399030636817</v>
      </c>
      <c r="BO39" s="885"/>
      <c r="BP39" s="929">
        <f t="shared" si="6"/>
        <v>-11657.316043999999</v>
      </c>
      <c r="BQ39" s="969">
        <f t="shared" si="72"/>
        <v>-9.7825174062555078</v>
      </c>
      <c r="BR39" s="929">
        <f t="shared" si="7"/>
        <v>-13954.374178</v>
      </c>
      <c r="BS39" s="969">
        <f t="shared" si="73"/>
        <v>-7.4653697164724271</v>
      </c>
      <c r="BT39" s="929">
        <f t="shared" si="8"/>
        <v>-49119.236345000005</v>
      </c>
      <c r="BU39" s="969">
        <f t="shared" si="74"/>
        <v>-37.681765681093246</v>
      </c>
      <c r="BV39" s="929">
        <f t="shared" si="9"/>
        <v>-56109.028022999999</v>
      </c>
      <c r="BW39" s="969">
        <f t="shared" si="75"/>
        <v>-30.289340821004391</v>
      </c>
      <c r="BY39" s="933">
        <f t="shared" si="10"/>
        <v>-189523.93126400001</v>
      </c>
      <c r="BZ39" s="968">
        <f t="shared" si="76"/>
        <v>-19.734346034991418</v>
      </c>
      <c r="CA39" s="932">
        <v>-11030.347271000001</v>
      </c>
      <c r="CB39" s="969">
        <f t="shared" si="77"/>
        <v>-15.602039560599913</v>
      </c>
      <c r="CC39" s="932">
        <v>-11637.920968</v>
      </c>
      <c r="CD39" s="969">
        <f t="shared" si="78"/>
        <v>-15.612548500361811</v>
      </c>
      <c r="CE39" s="932">
        <v>-2776.7067900000002</v>
      </c>
      <c r="CF39" s="969">
        <f t="shared" si="79"/>
        <v>-2.6227795635595785</v>
      </c>
      <c r="CG39" s="932">
        <v>-8592.2860560000008</v>
      </c>
      <c r="CH39" s="969">
        <f t="shared" si="80"/>
        <v>-8.2673258089233084</v>
      </c>
      <c r="CI39" s="932">
        <v>-4650.8351480000001</v>
      </c>
      <c r="CJ39" s="969">
        <f t="shared" si="81"/>
        <v>-3.901721412553147</v>
      </c>
      <c r="CK39" s="932">
        <v>-21060.852464</v>
      </c>
      <c r="CL39" s="969">
        <f t="shared" si="82"/>
        <v>-25.571960234507486</v>
      </c>
      <c r="CM39" s="932">
        <v>-21674.308804</v>
      </c>
      <c r="CN39" s="969">
        <f t="shared" si="83"/>
        <v>-35.180706475699033</v>
      </c>
      <c r="CO39" s="932">
        <v>-19395.670169000001</v>
      </c>
      <c r="CP39" s="969">
        <f t="shared" si="84"/>
        <v>-38.853121310954741</v>
      </c>
      <c r="CQ39" s="932">
        <v>-25212.445306000001</v>
      </c>
      <c r="CR39" s="969">
        <f t="shared" si="85"/>
        <v>-42.497695158734977</v>
      </c>
      <c r="CS39" s="932">
        <v>-22846.785329999999</v>
      </c>
      <c r="CT39" s="969">
        <f t="shared" si="86"/>
        <v>-29.048760163384514</v>
      </c>
      <c r="CU39" s="932">
        <v>-21649.541276</v>
      </c>
      <c r="CV39" s="969">
        <f t="shared" si="87"/>
        <v>-27.974360052247636</v>
      </c>
      <c r="CW39" s="932">
        <v>-18996.231682000001</v>
      </c>
      <c r="CX39" s="969">
        <f t="shared" si="88"/>
        <v>-24.708447316965167</v>
      </c>
      <c r="CY39" s="885"/>
      <c r="CZ39" s="929">
        <f t="shared" si="11"/>
        <v>-25444.975029000001</v>
      </c>
      <c r="DA39" s="969">
        <f t="shared" si="89"/>
        <v>-10.133037169771617</v>
      </c>
      <c r="DB39" s="929">
        <f t="shared" si="12"/>
        <v>-34303.973667999999</v>
      </c>
      <c r="DC39" s="969">
        <f t="shared" si="90"/>
        <v>-11.229186586297743</v>
      </c>
      <c r="DD39" s="929">
        <f t="shared" si="13"/>
        <v>-66282.424278999999</v>
      </c>
      <c r="DE39" s="969">
        <f t="shared" si="91"/>
        <v>-38.794406458741193</v>
      </c>
      <c r="DF39" s="929">
        <f t="shared" si="14"/>
        <v>-63492.558288</v>
      </c>
      <c r="DG39" s="969">
        <f t="shared" si="92"/>
        <v>-27.259154723072083</v>
      </c>
      <c r="DI39" s="933">
        <f t="shared" si="15"/>
        <v>-167163.20259999999</v>
      </c>
      <c r="DJ39" s="968">
        <f t="shared" si="93"/>
        <v>-28.622642627424433</v>
      </c>
      <c r="DK39" s="932">
        <v>-4971.9961169999997</v>
      </c>
      <c r="DL39" s="969">
        <f t="shared" si="94"/>
        <v>-7.1480978293818414</v>
      </c>
      <c r="DM39" s="932">
        <v>8729.1658640000005</v>
      </c>
      <c r="DN39" s="969">
        <f t="shared" si="95"/>
        <v>14.202855526106086</v>
      </c>
      <c r="DO39" s="932">
        <v>-1716.512966</v>
      </c>
      <c r="DP39" s="969">
        <f t="shared" si="96"/>
        <v>-1.9504821698478643</v>
      </c>
      <c r="DQ39" s="932">
        <v>-14270.717816</v>
      </c>
      <c r="DR39" s="969">
        <f t="shared" si="97"/>
        <v>-17.854907311992115</v>
      </c>
      <c r="DS39" s="932">
        <v>-26678.685622000001</v>
      </c>
      <c r="DT39" s="969">
        <f t="shared" si="98"/>
        <v>-73.06909251290395</v>
      </c>
      <c r="DU39" s="932">
        <v>-10270.943207</v>
      </c>
      <c r="DV39" s="969">
        <f t="shared" si="99"/>
        <v>-37.68907498692657</v>
      </c>
      <c r="DW39" s="932">
        <v>-24603.307798000002</v>
      </c>
      <c r="DX39" s="969">
        <f t="shared" si="100"/>
        <v>-75.814301727173856</v>
      </c>
      <c r="DY39" s="932">
        <v>-22920.095049</v>
      </c>
      <c r="DZ39" s="969">
        <f t="shared" si="101"/>
        <v>-56.722525209316757</v>
      </c>
      <c r="EA39" s="932">
        <v>-9014.7913210000006</v>
      </c>
      <c r="EB39" s="969">
        <f t="shared" si="102"/>
        <v>-17.578145108584174</v>
      </c>
      <c r="EC39" s="932">
        <v>-15970.942766</v>
      </c>
      <c r="ED39" s="969">
        <f t="shared" si="103"/>
        <v>-39.798913526171681</v>
      </c>
      <c r="EE39" s="932">
        <v>-22477.560520999999</v>
      </c>
      <c r="EF39" s="969">
        <f t="shared" si="104"/>
        <v>-66.518991075673327</v>
      </c>
      <c r="EG39" s="932">
        <v>-22996.815280999999</v>
      </c>
      <c r="EH39" s="969">
        <f t="shared" si="105"/>
        <v>-98.915174719569336</v>
      </c>
      <c r="EI39" s="885"/>
      <c r="EJ39" s="929">
        <f t="shared" si="16"/>
        <v>2040.6567810000008</v>
      </c>
      <c r="EK39" s="969">
        <f t="shared" si="106"/>
        <v>0.93171273958047884</v>
      </c>
      <c r="EL39" s="929">
        <f t="shared" si="17"/>
        <v>-51220.346644999998</v>
      </c>
      <c r="EM39" s="969">
        <f t="shared" si="107"/>
        <v>-35.646574920616466</v>
      </c>
      <c r="EN39" s="929">
        <f t="shared" si="18"/>
        <v>-56538.194168000002</v>
      </c>
      <c r="EO39" s="969">
        <f t="shared" si="108"/>
        <v>-45.542595098847379</v>
      </c>
      <c r="EP39" s="929">
        <f t="shared" si="19"/>
        <v>-61445.318568000002</v>
      </c>
      <c r="EQ39" s="969">
        <f t="shared" si="109"/>
        <v>-63.235313145153491</v>
      </c>
      <c r="ES39" s="933">
        <f t="shared" si="20"/>
        <v>-53527.374454000004</v>
      </c>
      <c r="ET39" s="968">
        <f t="shared" si="110"/>
        <v>-13.619548586860819</v>
      </c>
      <c r="EU39" s="932">
        <v>-15064.904989000001</v>
      </c>
      <c r="EV39" s="969">
        <f t="shared" si="111"/>
        <v>-90.95231128146203</v>
      </c>
      <c r="EW39" s="932">
        <v>-11807.010147000001</v>
      </c>
      <c r="EX39" s="969">
        <f t="shared" si="112"/>
        <v>-62.299851662756012</v>
      </c>
      <c r="EY39" s="932">
        <v>-9961.7015690000007</v>
      </c>
      <c r="EZ39" s="969">
        <f t="shared" si="113"/>
        <v>-44.935158807682392</v>
      </c>
      <c r="FA39" s="932">
        <v>-16693.757749</v>
      </c>
      <c r="FB39" s="969">
        <f t="shared" si="114"/>
        <v>-44.814985019186651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21"/>
        <v>-36833.616705000008</v>
      </c>
      <c r="FU39" s="969">
        <f t="shared" si="123"/>
        <v>-63.853592144084494</v>
      </c>
      <c r="FV39" s="929">
        <f t="shared" si="22"/>
        <v>-16693.757749</v>
      </c>
      <c r="FW39" s="969">
        <f t="shared" si="124"/>
        <v>-11.078319578143335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 t="e">
        <f t="shared" si="161"/>
        <v>#DIV/0!</v>
      </c>
      <c r="IY39" s="932">
        <v>0</v>
      </c>
      <c r="IZ39" s="969" t="e">
        <f t="shared" si="162"/>
        <v>#DIV/0!</v>
      </c>
      <c r="JA39" s="932">
        <v>0</v>
      </c>
      <c r="JB39" s="969" t="e">
        <f t="shared" si="163"/>
        <v>#DIV/0!</v>
      </c>
      <c r="JC39" s="932">
        <v>0</v>
      </c>
      <c r="JD39" s="969" t="e">
        <f t="shared" si="164"/>
        <v>#DIV/0!</v>
      </c>
      <c r="JE39" s="932">
        <v>0</v>
      </c>
      <c r="JF39" s="969" t="e">
        <f t="shared" si="165"/>
        <v>#DIV/0!</v>
      </c>
      <c r="JG39" s="932">
        <v>0</v>
      </c>
      <c r="JH39" s="969" t="e">
        <f t="shared" si="166"/>
        <v>#DIV/0!</v>
      </c>
      <c r="JI39" s="932">
        <v>0</v>
      </c>
      <c r="JJ39" s="969" t="e">
        <f t="shared" si="167"/>
        <v>#DIV/0!</v>
      </c>
      <c r="JK39" s="932">
        <v>0</v>
      </c>
      <c r="JL39" s="969" t="e">
        <f t="shared" si="168"/>
        <v>#DIV/0!</v>
      </c>
      <c r="JM39" s="932">
        <v>0</v>
      </c>
      <c r="JN39" s="969" t="e">
        <f t="shared" si="169"/>
        <v>#DIV/0!</v>
      </c>
      <c r="JO39" s="932">
        <v>0</v>
      </c>
      <c r="JP39" s="969" t="e">
        <f t="shared" si="170"/>
        <v>#DIV/0!</v>
      </c>
      <c r="JQ39" s="932">
        <v>0</v>
      </c>
      <c r="JR39" s="969" t="e">
        <f t="shared" si="171"/>
        <v>#DIV/0!</v>
      </c>
      <c r="JS39" s="932">
        <v>0</v>
      </c>
      <c r="JT39" s="969" t="e">
        <f t="shared" si="172"/>
        <v>#DIV/0!</v>
      </c>
      <c r="JU39" s="932">
        <v>0</v>
      </c>
      <c r="JV39" s="969" t="e">
        <f t="shared" si="173"/>
        <v>#DIV/0!</v>
      </c>
      <c r="JX39" s="929">
        <f t="shared" si="36"/>
        <v>0</v>
      </c>
      <c r="JY39" s="969" t="e">
        <f t="shared" si="174"/>
        <v>#DIV/0!</v>
      </c>
      <c r="JZ39" s="929">
        <f t="shared" si="37"/>
        <v>0</v>
      </c>
      <c r="KA39" s="969" t="e">
        <f t="shared" si="175"/>
        <v>#DIV/0!</v>
      </c>
      <c r="KB39" s="929">
        <f t="shared" si="38"/>
        <v>0</v>
      </c>
      <c r="KC39" s="969" t="e">
        <f t="shared" si="176"/>
        <v>#DIV/0!</v>
      </c>
      <c r="KD39" s="929">
        <f t="shared" si="39"/>
        <v>0</v>
      </c>
      <c r="KE39" s="969" t="e">
        <f t="shared" si="177"/>
        <v>#DIV/0!</v>
      </c>
      <c r="KG39" s="933">
        <f t="shared" si="194"/>
        <v>0</v>
      </c>
      <c r="KH39" s="968" t="e">
        <f t="shared" si="178"/>
        <v>#DIV/0!</v>
      </c>
      <c r="KI39" s="932"/>
      <c r="KJ39" s="969" t="e">
        <f t="shared" si="179"/>
        <v>#DIV/0!</v>
      </c>
      <c r="KK39" s="932"/>
      <c r="KL39" s="969" t="e">
        <f t="shared" si="180"/>
        <v>#DIV/0!</v>
      </c>
      <c r="KM39" s="932"/>
      <c r="KN39" s="969" t="e">
        <f t="shared" si="181"/>
        <v>#DIV/0!</v>
      </c>
      <c r="KO39" s="932"/>
      <c r="KP39" s="969" t="e">
        <f t="shared" si="182"/>
        <v>#DIV/0!</v>
      </c>
      <c r="KQ39" s="932"/>
      <c r="KR39" s="969" t="e">
        <f t="shared" si="183"/>
        <v>#DIV/0!</v>
      </c>
      <c r="KS39" s="932"/>
      <c r="KT39" s="969" t="e">
        <f t="shared" si="195"/>
        <v>#DIV/0!</v>
      </c>
      <c r="KU39" s="932"/>
      <c r="KV39" s="969" t="e">
        <f t="shared" si="184"/>
        <v>#DIV/0!</v>
      </c>
      <c r="KW39" s="932"/>
      <c r="KX39" s="969" t="e">
        <f t="shared" si="185"/>
        <v>#DIV/0!</v>
      </c>
      <c r="KY39" s="932"/>
      <c r="KZ39" s="969" t="e">
        <f t="shared" si="186"/>
        <v>#DIV/0!</v>
      </c>
      <c r="LA39" s="932"/>
      <c r="LB39" s="969" t="e">
        <f t="shared" si="187"/>
        <v>#DIV/0!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 t="e">
        <f t="shared" si="190"/>
        <v>#DIV/0!</v>
      </c>
      <c r="LJ39" s="929">
        <f t="shared" si="196"/>
        <v>0</v>
      </c>
      <c r="LK39" s="969" t="e">
        <f t="shared" si="191"/>
        <v>#DIV/0!</v>
      </c>
      <c r="LL39" s="929">
        <f t="shared" si="41"/>
        <v>0</v>
      </c>
      <c r="LM39" s="969" t="e">
        <f t="shared" si="192"/>
        <v>#DIV/0!</v>
      </c>
      <c r="LN39" s="929">
        <f t="shared" si="42"/>
        <v>0</v>
      </c>
      <c r="LO39" s="969" t="e">
        <f t="shared" si="193"/>
        <v>#DIV/0!</v>
      </c>
    </row>
    <row r="40" spans="1:327" ht="14.25" hidden="1" outlineLevel="1">
      <c r="A40" s="882"/>
      <c r="B40" s="970"/>
      <c r="C40" s="908" t="s">
        <v>29</v>
      </c>
      <c r="D40" s="908"/>
      <c r="E40" s="914">
        <f t="shared" si="4"/>
        <v>-12631.885183999999</v>
      </c>
      <c r="F40" s="958">
        <f t="shared" si="197"/>
        <v>-1.2907674349986136</v>
      </c>
      <c r="G40" s="911">
        <v>-305.84989399999995</v>
      </c>
      <c r="H40" s="959">
        <f t="shared" si="197"/>
        <v>-0.91474689889220939</v>
      </c>
      <c r="I40" s="911">
        <v>-1035.5216829999999</v>
      </c>
      <c r="J40" s="959">
        <f t="shared" si="44"/>
        <v>-1.6060651041890421</v>
      </c>
      <c r="K40" s="911">
        <v>-2873.971622</v>
      </c>
      <c r="L40" s="959">
        <f t="shared" si="45"/>
        <v>-3.252276407988127</v>
      </c>
      <c r="M40" s="911">
        <v>-593.81874900000003</v>
      </c>
      <c r="N40" s="959">
        <f t="shared" si="46"/>
        <v>-0.88701334377052288</v>
      </c>
      <c r="O40" s="911">
        <v>-459.66510400000016</v>
      </c>
      <c r="P40" s="959">
        <f t="shared" si="47"/>
        <v>-0.4330174555244326</v>
      </c>
      <c r="Q40" s="911">
        <v>-565.35378799999989</v>
      </c>
      <c r="R40" s="959">
        <f t="shared" si="48"/>
        <v>-0.4921786380667631</v>
      </c>
      <c r="S40" s="911">
        <v>-1982.320365</v>
      </c>
      <c r="T40" s="959">
        <f t="shared" si="49"/>
        <v>-1.5354349304255881</v>
      </c>
      <c r="U40" s="911">
        <v>-1884.4195910000003</v>
      </c>
      <c r="V40" s="959">
        <f t="shared" si="50"/>
        <v>-1.7955570237485392</v>
      </c>
      <c r="W40" s="911">
        <v>-317.22158799999943</v>
      </c>
      <c r="X40" s="959">
        <f t="shared" si="51"/>
        <v>-0.4644545991715191</v>
      </c>
      <c r="Y40" s="911">
        <v>-1700.514087</v>
      </c>
      <c r="Z40" s="959">
        <f t="shared" si="52"/>
        <v>-2.0827736001180881</v>
      </c>
      <c r="AA40" s="911">
        <v>-662.46334899999965</v>
      </c>
      <c r="AB40" s="959">
        <f t="shared" si="53"/>
        <v>-0.92898825667182205</v>
      </c>
      <c r="AC40" s="911">
        <v>-250.76536399999986</v>
      </c>
      <c r="AD40" s="959">
        <f t="shared" si="54"/>
        <v>-0.51096639797486787</v>
      </c>
      <c r="AE40" s="885"/>
      <c r="AF40" s="911">
        <f t="shared" si="0"/>
        <v>-4215.3431989999999</v>
      </c>
      <c r="AG40" s="959">
        <f t="shared" si="55"/>
        <v>-2.2629171696444588</v>
      </c>
      <c r="AH40" s="911">
        <f t="shared" si="1"/>
        <v>-1618.8376410000001</v>
      </c>
      <c r="AI40" s="959">
        <f t="shared" si="56"/>
        <v>-0.56216002237653573</v>
      </c>
      <c r="AJ40" s="911">
        <f t="shared" si="2"/>
        <v>-4183.9615439999998</v>
      </c>
      <c r="AK40" s="959">
        <f t="shared" si="57"/>
        <v>-1.3837973049854484</v>
      </c>
      <c r="AL40" s="911">
        <f t="shared" si="3"/>
        <v>-2613.7427999999995</v>
      </c>
      <c r="AM40" s="959">
        <f t="shared" si="58"/>
        <v>-1.293717575140324</v>
      </c>
      <c r="AO40" s="916">
        <f t="shared" si="5"/>
        <v>-9088.0237020000004</v>
      </c>
      <c r="AP40" s="958">
        <f t="shared" si="59"/>
        <v>-1.46184332461247</v>
      </c>
      <c r="AQ40" s="911">
        <v>-1349.225725</v>
      </c>
      <c r="AR40" s="959">
        <f t="shared" si="60"/>
        <v>-2.8087182498347869</v>
      </c>
      <c r="AS40" s="911">
        <v>-806.83276499999999</v>
      </c>
      <c r="AT40" s="959">
        <f t="shared" si="61"/>
        <v>-1.6496166001503336</v>
      </c>
      <c r="AU40" s="911">
        <v>-375.27769799999999</v>
      </c>
      <c r="AV40" s="959">
        <f t="shared" si="62"/>
        <v>-1.6891158155751369</v>
      </c>
      <c r="AW40" s="911">
        <v>-765.80649400000004</v>
      </c>
      <c r="AX40" s="959">
        <f t="shared" si="63"/>
        <v>-2.0971075002609303</v>
      </c>
      <c r="AY40" s="911">
        <v>-979.44705499999998</v>
      </c>
      <c r="AZ40" s="959">
        <f t="shared" si="64"/>
        <v>-1.3786313177442473</v>
      </c>
      <c r="BA40" s="911">
        <v>-2313.6621270000001</v>
      </c>
      <c r="BB40" s="959">
        <f t="shared" si="65"/>
        <v>-2.9154285179785395</v>
      </c>
      <c r="BC40" s="911">
        <v>36.031117000000002</v>
      </c>
      <c r="BD40" s="959">
        <f t="shared" si="66"/>
        <v>0.10199236050997347</v>
      </c>
      <c r="BE40" s="911">
        <v>-301.15282000000002</v>
      </c>
      <c r="BF40" s="959">
        <f t="shared" si="67"/>
        <v>-0.85967631875053296</v>
      </c>
      <c r="BG40" s="911">
        <v>-1156.123079</v>
      </c>
      <c r="BH40" s="959">
        <f t="shared" si="68"/>
        <v>-1.9270460588280955</v>
      </c>
      <c r="BI40" s="911">
        <v>-316.92867899999999</v>
      </c>
      <c r="BJ40" s="959">
        <f t="shared" si="69"/>
        <v>-0.4673047822798766</v>
      </c>
      <c r="BK40" s="911">
        <v>-545.03902400000004</v>
      </c>
      <c r="BL40" s="959">
        <f t="shared" si="70"/>
        <v>-0.93143852022840645</v>
      </c>
      <c r="BM40" s="911">
        <v>-214.55935299999999</v>
      </c>
      <c r="BN40" s="959">
        <f t="shared" si="71"/>
        <v>-0.36423348948877432</v>
      </c>
      <c r="BO40" s="885"/>
      <c r="BP40" s="911">
        <f t="shared" si="6"/>
        <v>-2531.3361879999998</v>
      </c>
      <c r="BQ40" s="959">
        <f t="shared" si="72"/>
        <v>-2.1242317036553064</v>
      </c>
      <c r="BR40" s="911">
        <f t="shared" si="7"/>
        <v>-4058.9156760000001</v>
      </c>
      <c r="BS40" s="959">
        <f t="shared" si="73"/>
        <v>-2.1714557588041199</v>
      </c>
      <c r="BT40" s="911">
        <f t="shared" si="8"/>
        <v>-1421.244782</v>
      </c>
      <c r="BU40" s="959">
        <f t="shared" si="74"/>
        <v>-1.0903063002576989</v>
      </c>
      <c r="BV40" s="911">
        <f t="shared" si="9"/>
        <v>-1076.5270559999999</v>
      </c>
      <c r="BW40" s="959">
        <f t="shared" si="75"/>
        <v>-0.58114168167108893</v>
      </c>
      <c r="BY40" s="916">
        <f t="shared" si="10"/>
        <v>-11400.941430999999</v>
      </c>
      <c r="BZ40" s="958">
        <f t="shared" si="76"/>
        <v>-1.1871330539815632</v>
      </c>
      <c r="CA40" s="911">
        <v>174.93983</v>
      </c>
      <c r="CB40" s="959">
        <f t="shared" si="77"/>
        <v>0.24744625725071817</v>
      </c>
      <c r="CC40" s="911">
        <v>787.31166599999995</v>
      </c>
      <c r="CD40" s="959">
        <f t="shared" si="78"/>
        <v>1.0561973744386111</v>
      </c>
      <c r="CE40" s="911">
        <v>-722.98829499999999</v>
      </c>
      <c r="CF40" s="959">
        <f t="shared" si="79"/>
        <v>-0.68290931244446729</v>
      </c>
      <c r="CG40" s="911">
        <v>1241.2027330000001</v>
      </c>
      <c r="CH40" s="959">
        <f t="shared" si="80"/>
        <v>1.1942604473080225</v>
      </c>
      <c r="CI40" s="911">
        <v>570.45633299999997</v>
      </c>
      <c r="CJ40" s="959">
        <f t="shared" si="81"/>
        <v>0.47857247538644604</v>
      </c>
      <c r="CK40" s="911">
        <v>-5276.9045889999998</v>
      </c>
      <c r="CL40" s="959">
        <f t="shared" si="82"/>
        <v>-6.4071857747380712</v>
      </c>
      <c r="CM40" s="911">
        <v>389.20211699999999</v>
      </c>
      <c r="CN40" s="959">
        <f t="shared" si="83"/>
        <v>0.6317343524869744</v>
      </c>
      <c r="CO40" s="911">
        <v>-363.31719600000002</v>
      </c>
      <c r="CP40" s="959">
        <f t="shared" si="84"/>
        <v>-0.7277916652297719</v>
      </c>
      <c r="CQ40" s="911">
        <v>-1210.8958439999999</v>
      </c>
      <c r="CR40" s="959">
        <f t="shared" si="85"/>
        <v>-2.041066696336856</v>
      </c>
      <c r="CS40" s="911">
        <v>-1796.532717</v>
      </c>
      <c r="CT40" s="959">
        <f t="shared" si="86"/>
        <v>-2.2842184258316633</v>
      </c>
      <c r="CU40" s="911">
        <v>-2715.3050589999998</v>
      </c>
      <c r="CV40" s="959">
        <f t="shared" si="87"/>
        <v>-3.508569553682007</v>
      </c>
      <c r="CW40" s="911">
        <v>-2478.1104099999998</v>
      </c>
      <c r="CX40" s="959">
        <f t="shared" si="88"/>
        <v>-3.2232845722305581</v>
      </c>
      <c r="CY40" s="885"/>
      <c r="CZ40" s="911">
        <f t="shared" si="11"/>
        <v>239.26320099999998</v>
      </c>
      <c r="DA40" s="959">
        <f t="shared" si="89"/>
        <v>9.5282581583528481E-2</v>
      </c>
      <c r="DB40" s="911">
        <f t="shared" si="12"/>
        <v>-3465.2455229999996</v>
      </c>
      <c r="DC40" s="959">
        <f t="shared" si="90"/>
        <v>-1.1343259798907304</v>
      </c>
      <c r="DD40" s="911">
        <f t="shared" si="13"/>
        <v>-1185.0109229999998</v>
      </c>
      <c r="DE40" s="959">
        <f t="shared" si="91"/>
        <v>-0.69357444156542603</v>
      </c>
      <c r="DF40" s="911">
        <f t="shared" si="14"/>
        <v>-6989.9481859999996</v>
      </c>
      <c r="DG40" s="959">
        <f t="shared" si="92"/>
        <v>-3.0009828591903314</v>
      </c>
      <c r="DI40" s="916">
        <f t="shared" si="15"/>
        <v>-8073.4095130000005</v>
      </c>
      <c r="DJ40" s="958">
        <f t="shared" si="93"/>
        <v>-1.3823754970069457</v>
      </c>
      <c r="DK40" s="911">
        <v>-1768.2660699999999</v>
      </c>
      <c r="DL40" s="959">
        <f t="shared" si="94"/>
        <v>-2.5421859871369161</v>
      </c>
      <c r="DM40" s="911">
        <v>-2005.7782999999999</v>
      </c>
      <c r="DN40" s="959">
        <f t="shared" si="95"/>
        <v>-3.2635167960074254</v>
      </c>
      <c r="DO40" s="911">
        <v>-2326.4198569999999</v>
      </c>
      <c r="DP40" s="959">
        <f t="shared" si="96"/>
        <v>-2.6435223855212744</v>
      </c>
      <c r="DQ40" s="911">
        <v>-2444.8116439999999</v>
      </c>
      <c r="DR40" s="959">
        <f t="shared" si="97"/>
        <v>-3.0588430001718327</v>
      </c>
      <c r="DS40" s="911">
        <v>2609.5323349999999</v>
      </c>
      <c r="DT40" s="959">
        <f t="shared" si="98"/>
        <v>7.1471346940829905</v>
      </c>
      <c r="DU40" s="911">
        <v>-22.721914000000002</v>
      </c>
      <c r="DV40" s="959">
        <f t="shared" si="99"/>
        <v>-8.3377729127043818E-2</v>
      </c>
      <c r="DW40" s="911">
        <v>-1895.14861</v>
      </c>
      <c r="DX40" s="959">
        <f t="shared" si="100"/>
        <v>-5.8398394929666235</v>
      </c>
      <c r="DY40" s="911">
        <v>-351.07865800000002</v>
      </c>
      <c r="DZ40" s="959">
        <f t="shared" si="101"/>
        <v>-0.86884753253791347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131.28320500000001</v>
      </c>
      <c r="EF40" s="959">
        <f t="shared" si="104"/>
        <v>0.38851308324237488</v>
      </c>
      <c r="EG40" s="911">
        <v>0</v>
      </c>
      <c r="EH40" s="959">
        <f t="shared" si="105"/>
        <v>0</v>
      </c>
      <c r="EI40" s="885"/>
      <c r="EJ40" s="911">
        <f t="shared" si="16"/>
        <v>-6100.4642269999995</v>
      </c>
      <c r="EK40" s="959">
        <f t="shared" si="106"/>
        <v>-2.7853190652009379</v>
      </c>
      <c r="EL40" s="911">
        <f t="shared" si="17"/>
        <v>141.99877699999999</v>
      </c>
      <c r="EM40" s="959">
        <f t="shared" si="107"/>
        <v>9.8823424176504027E-2</v>
      </c>
      <c r="EN40" s="911">
        <f t="shared" si="18"/>
        <v>-2246.2272680000001</v>
      </c>
      <c r="EO40" s="959">
        <f t="shared" si="108"/>
        <v>-1.8093789600449297</v>
      </c>
      <c r="EP40" s="911">
        <f t="shared" si="19"/>
        <v>131.28320500000001</v>
      </c>
      <c r="EQ40" s="959">
        <f t="shared" si="109"/>
        <v>0.13510768228318418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 t="e">
        <f t="shared" si="161"/>
        <v>#DIV/0!</v>
      </c>
      <c r="IY40" s="911">
        <v>0</v>
      </c>
      <c r="IZ40" s="959" t="e">
        <f t="shared" si="162"/>
        <v>#DIV/0!</v>
      </c>
      <c r="JA40" s="911">
        <v>0</v>
      </c>
      <c r="JB40" s="959" t="e">
        <f t="shared" si="163"/>
        <v>#DIV/0!</v>
      </c>
      <c r="JC40" s="911">
        <v>0</v>
      </c>
      <c r="JD40" s="959" t="e">
        <f t="shared" si="164"/>
        <v>#DIV/0!</v>
      </c>
      <c r="JE40" s="911">
        <v>0</v>
      </c>
      <c r="JF40" s="959" t="e">
        <f t="shared" si="165"/>
        <v>#DIV/0!</v>
      </c>
      <c r="JG40" s="911">
        <v>0</v>
      </c>
      <c r="JH40" s="959" t="e">
        <f t="shared" si="166"/>
        <v>#DIV/0!</v>
      </c>
      <c r="JI40" s="911">
        <v>0</v>
      </c>
      <c r="JJ40" s="959" t="e">
        <f t="shared" si="167"/>
        <v>#DIV/0!</v>
      </c>
      <c r="JK40" s="911">
        <v>0</v>
      </c>
      <c r="JL40" s="959" t="e">
        <f t="shared" si="168"/>
        <v>#DIV/0!</v>
      </c>
      <c r="JM40" s="911">
        <v>0</v>
      </c>
      <c r="JN40" s="959" t="e">
        <f t="shared" si="169"/>
        <v>#DIV/0!</v>
      </c>
      <c r="JO40" s="911">
        <v>0</v>
      </c>
      <c r="JP40" s="959" t="e">
        <f t="shared" si="170"/>
        <v>#DIV/0!</v>
      </c>
      <c r="JQ40" s="911">
        <v>0</v>
      </c>
      <c r="JR40" s="959" t="e">
        <f t="shared" si="171"/>
        <v>#DIV/0!</v>
      </c>
      <c r="JS40" s="911">
        <v>0</v>
      </c>
      <c r="JT40" s="959" t="e">
        <f t="shared" si="172"/>
        <v>#DIV/0!</v>
      </c>
      <c r="JU40" s="911">
        <v>0</v>
      </c>
      <c r="JV40" s="959" t="e">
        <f t="shared" si="173"/>
        <v>#DIV/0!</v>
      </c>
      <c r="JX40" s="911">
        <f t="shared" si="36"/>
        <v>0</v>
      </c>
      <c r="JY40" s="959" t="e">
        <f t="shared" si="174"/>
        <v>#DIV/0!</v>
      </c>
      <c r="JZ40" s="911">
        <f t="shared" si="37"/>
        <v>0</v>
      </c>
      <c r="KA40" s="959" t="e">
        <f t="shared" si="175"/>
        <v>#DIV/0!</v>
      </c>
      <c r="KB40" s="911">
        <f t="shared" si="38"/>
        <v>0</v>
      </c>
      <c r="KC40" s="959" t="e">
        <f t="shared" si="176"/>
        <v>#DIV/0!</v>
      </c>
      <c r="KD40" s="911">
        <f t="shared" si="39"/>
        <v>0</v>
      </c>
      <c r="KE40" s="959" t="e">
        <f t="shared" si="177"/>
        <v>#DIV/0!</v>
      </c>
      <c r="KG40" s="916">
        <f t="shared" si="194"/>
        <v>0</v>
      </c>
      <c r="KH40" s="958" t="e">
        <f t="shared" si="178"/>
        <v>#DIV/0!</v>
      </c>
      <c r="KI40" s="911"/>
      <c r="KJ40" s="959" t="e">
        <f t="shared" si="179"/>
        <v>#DIV/0!</v>
      </c>
      <c r="KK40" s="911"/>
      <c r="KL40" s="959" t="e">
        <f t="shared" si="180"/>
        <v>#DIV/0!</v>
      </c>
      <c r="KM40" s="911"/>
      <c r="KN40" s="959" t="e">
        <f t="shared" si="181"/>
        <v>#DIV/0!</v>
      </c>
      <c r="KO40" s="911"/>
      <c r="KP40" s="959" t="e">
        <f t="shared" si="182"/>
        <v>#DIV/0!</v>
      </c>
      <c r="KQ40" s="911"/>
      <c r="KR40" s="959" t="e">
        <f t="shared" si="183"/>
        <v>#DIV/0!</v>
      </c>
      <c r="KS40" s="911"/>
      <c r="KT40" s="959" t="e">
        <f t="shared" si="195"/>
        <v>#DIV/0!</v>
      </c>
      <c r="KU40" s="911"/>
      <c r="KV40" s="959" t="e">
        <f t="shared" si="184"/>
        <v>#DIV/0!</v>
      </c>
      <c r="KW40" s="911"/>
      <c r="KX40" s="959" t="e">
        <f t="shared" si="185"/>
        <v>#DIV/0!</v>
      </c>
      <c r="KY40" s="911"/>
      <c r="KZ40" s="959" t="e">
        <f t="shared" si="186"/>
        <v>#DIV/0!</v>
      </c>
      <c r="LA40" s="911"/>
      <c r="LB40" s="959" t="e">
        <f t="shared" si="187"/>
        <v>#DIV/0!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 t="e">
        <f t="shared" si="190"/>
        <v>#DIV/0!</v>
      </c>
      <c r="LJ40" s="911">
        <f t="shared" si="196"/>
        <v>0</v>
      </c>
      <c r="LK40" s="959" t="e">
        <f t="shared" si="191"/>
        <v>#DIV/0!</v>
      </c>
      <c r="LL40" s="911">
        <f t="shared" si="41"/>
        <v>0</v>
      </c>
      <c r="LM40" s="959" t="e">
        <f t="shared" si="192"/>
        <v>#DIV/0!</v>
      </c>
      <c r="LN40" s="911">
        <f t="shared" si="42"/>
        <v>0</v>
      </c>
      <c r="LO40" s="959" t="e">
        <f t="shared" si="193"/>
        <v>#DIV/0!</v>
      </c>
    </row>
    <row r="41" spans="1:327" ht="14.25" hidden="1" outlineLevel="1">
      <c r="A41" s="882"/>
      <c r="B41" s="970"/>
      <c r="C41" s="908" t="s">
        <v>41</v>
      </c>
      <c r="D41" s="908"/>
      <c r="E41" s="914">
        <f t="shared" si="4"/>
        <v>0</v>
      </c>
      <c r="F41" s="958">
        <f t="shared" si="197"/>
        <v>0</v>
      </c>
      <c r="G41" s="911">
        <v>0</v>
      </c>
      <c r="H41" s="959">
        <f t="shared" si="197"/>
        <v>0</v>
      </c>
      <c r="I41" s="911">
        <v>0</v>
      </c>
      <c r="J41" s="959">
        <f t="shared" si="44"/>
        <v>0</v>
      </c>
      <c r="K41" s="911">
        <v>0</v>
      </c>
      <c r="L41" s="959">
        <f t="shared" si="45"/>
        <v>0</v>
      </c>
      <c r="M41" s="911">
        <v>0</v>
      </c>
      <c r="N41" s="959">
        <f t="shared" si="46"/>
        <v>0</v>
      </c>
      <c r="O41" s="911">
        <v>0</v>
      </c>
      <c r="P41" s="959">
        <f t="shared" si="47"/>
        <v>0</v>
      </c>
      <c r="Q41" s="911">
        <v>0</v>
      </c>
      <c r="R41" s="959">
        <f t="shared" si="48"/>
        <v>0</v>
      </c>
      <c r="S41" s="911">
        <v>0</v>
      </c>
      <c r="T41" s="959">
        <f t="shared" si="49"/>
        <v>0</v>
      </c>
      <c r="U41" s="911">
        <v>0</v>
      </c>
      <c r="V41" s="959">
        <f t="shared" si="50"/>
        <v>0</v>
      </c>
      <c r="W41" s="911">
        <v>0</v>
      </c>
      <c r="X41" s="959">
        <f t="shared" si="51"/>
        <v>0</v>
      </c>
      <c r="Y41" s="911">
        <v>0</v>
      </c>
      <c r="Z41" s="959">
        <f t="shared" si="52"/>
        <v>0</v>
      </c>
      <c r="AA41" s="911">
        <v>0</v>
      </c>
      <c r="AB41" s="959">
        <f t="shared" si="53"/>
        <v>0</v>
      </c>
      <c r="AC41" s="911">
        <v>0</v>
      </c>
      <c r="AD41" s="959">
        <f t="shared" si="54"/>
        <v>0</v>
      </c>
      <c r="AE41" s="885"/>
      <c r="AF41" s="911">
        <f t="shared" si="0"/>
        <v>0</v>
      </c>
      <c r="AG41" s="959">
        <f t="shared" si="55"/>
        <v>0</v>
      </c>
      <c r="AH41" s="911">
        <f t="shared" si="1"/>
        <v>0</v>
      </c>
      <c r="AI41" s="959">
        <f t="shared" si="56"/>
        <v>0</v>
      </c>
      <c r="AJ41" s="911">
        <f t="shared" si="2"/>
        <v>0</v>
      </c>
      <c r="AK41" s="959">
        <f t="shared" si="57"/>
        <v>0</v>
      </c>
      <c r="AL41" s="911">
        <f t="shared" si="3"/>
        <v>0</v>
      </c>
      <c r="AM41" s="959">
        <f t="shared" si="58"/>
        <v>0</v>
      </c>
      <c r="AO41" s="916">
        <f t="shared" si="5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6"/>
        <v>0</v>
      </c>
      <c r="BQ41" s="959">
        <f t="shared" si="72"/>
        <v>0</v>
      </c>
      <c r="BR41" s="911">
        <f t="shared" si="7"/>
        <v>0</v>
      </c>
      <c r="BS41" s="959">
        <f t="shared" si="73"/>
        <v>0</v>
      </c>
      <c r="BT41" s="911">
        <f t="shared" si="8"/>
        <v>0</v>
      </c>
      <c r="BU41" s="959">
        <f t="shared" si="74"/>
        <v>0</v>
      </c>
      <c r="BV41" s="911">
        <f t="shared" si="9"/>
        <v>0</v>
      </c>
      <c r="BW41" s="959">
        <f t="shared" si="75"/>
        <v>0</v>
      </c>
      <c r="BY41" s="916">
        <f t="shared" si="10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 t="e">
        <f t="shared" si="161"/>
        <v>#DIV/0!</v>
      </c>
      <c r="IY41" s="911">
        <v>0</v>
      </c>
      <c r="IZ41" s="959" t="e">
        <f t="shared" si="162"/>
        <v>#DIV/0!</v>
      </c>
      <c r="JA41" s="911">
        <v>0</v>
      </c>
      <c r="JB41" s="959" t="e">
        <f t="shared" si="163"/>
        <v>#DIV/0!</v>
      </c>
      <c r="JC41" s="911">
        <v>0</v>
      </c>
      <c r="JD41" s="959" t="e">
        <f t="shared" si="164"/>
        <v>#DIV/0!</v>
      </c>
      <c r="JE41" s="911">
        <v>0</v>
      </c>
      <c r="JF41" s="959" t="e">
        <f t="shared" si="165"/>
        <v>#DIV/0!</v>
      </c>
      <c r="JG41" s="911">
        <v>0</v>
      </c>
      <c r="JH41" s="959" t="e">
        <f t="shared" si="166"/>
        <v>#DIV/0!</v>
      </c>
      <c r="JI41" s="911">
        <v>0</v>
      </c>
      <c r="JJ41" s="959" t="e">
        <f t="shared" si="167"/>
        <v>#DIV/0!</v>
      </c>
      <c r="JK41" s="911">
        <v>0</v>
      </c>
      <c r="JL41" s="959" t="e">
        <f t="shared" si="168"/>
        <v>#DIV/0!</v>
      </c>
      <c r="JM41" s="911">
        <v>0</v>
      </c>
      <c r="JN41" s="959" t="e">
        <f t="shared" si="169"/>
        <v>#DIV/0!</v>
      </c>
      <c r="JO41" s="911">
        <v>0</v>
      </c>
      <c r="JP41" s="959" t="e">
        <f t="shared" si="170"/>
        <v>#DIV/0!</v>
      </c>
      <c r="JQ41" s="911">
        <v>0</v>
      </c>
      <c r="JR41" s="959" t="e">
        <f t="shared" si="171"/>
        <v>#DIV/0!</v>
      </c>
      <c r="JS41" s="911">
        <v>0</v>
      </c>
      <c r="JT41" s="959" t="e">
        <f t="shared" si="172"/>
        <v>#DIV/0!</v>
      </c>
      <c r="JU41" s="911">
        <v>0</v>
      </c>
      <c r="JV41" s="959" t="e">
        <f t="shared" si="173"/>
        <v>#DIV/0!</v>
      </c>
      <c r="JX41" s="911">
        <f t="shared" si="36"/>
        <v>0</v>
      </c>
      <c r="JY41" s="959" t="e">
        <f t="shared" si="174"/>
        <v>#DIV/0!</v>
      </c>
      <c r="JZ41" s="911">
        <f t="shared" si="37"/>
        <v>0</v>
      </c>
      <c r="KA41" s="959" t="e">
        <f t="shared" si="175"/>
        <v>#DIV/0!</v>
      </c>
      <c r="KB41" s="911">
        <f t="shared" si="38"/>
        <v>0</v>
      </c>
      <c r="KC41" s="959" t="e">
        <f t="shared" si="176"/>
        <v>#DIV/0!</v>
      </c>
      <c r="KD41" s="911">
        <f t="shared" si="39"/>
        <v>0</v>
      </c>
      <c r="KE41" s="959" t="e">
        <f t="shared" si="177"/>
        <v>#DIV/0!</v>
      </c>
      <c r="KG41" s="916">
        <f t="shared" si="194"/>
        <v>0</v>
      </c>
      <c r="KH41" s="958" t="e">
        <f t="shared" si="178"/>
        <v>#DIV/0!</v>
      </c>
      <c r="KI41" s="911"/>
      <c r="KJ41" s="959" t="e">
        <f t="shared" si="179"/>
        <v>#DIV/0!</v>
      </c>
      <c r="KK41" s="911"/>
      <c r="KL41" s="959" t="e">
        <f t="shared" si="180"/>
        <v>#DIV/0!</v>
      </c>
      <c r="KM41" s="911"/>
      <c r="KN41" s="959" t="e">
        <f t="shared" si="181"/>
        <v>#DIV/0!</v>
      </c>
      <c r="KO41" s="911"/>
      <c r="KP41" s="959" t="e">
        <f t="shared" si="182"/>
        <v>#DIV/0!</v>
      </c>
      <c r="KQ41" s="911"/>
      <c r="KR41" s="959" t="e">
        <f t="shared" si="183"/>
        <v>#DIV/0!</v>
      </c>
      <c r="KS41" s="911"/>
      <c r="KT41" s="959" t="e">
        <f t="shared" si="195"/>
        <v>#DIV/0!</v>
      </c>
      <c r="KU41" s="911"/>
      <c r="KV41" s="959" t="e">
        <f t="shared" si="184"/>
        <v>#DIV/0!</v>
      </c>
      <c r="KW41" s="911"/>
      <c r="KX41" s="959" t="e">
        <f t="shared" si="185"/>
        <v>#DIV/0!</v>
      </c>
      <c r="KY41" s="911"/>
      <c r="KZ41" s="959" t="e">
        <f t="shared" si="186"/>
        <v>#DIV/0!</v>
      </c>
      <c r="LA41" s="911"/>
      <c r="LB41" s="959" t="e">
        <f t="shared" si="187"/>
        <v>#DIV/0!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 t="e">
        <f t="shared" si="190"/>
        <v>#DIV/0!</v>
      </c>
      <c r="LJ41" s="911">
        <f t="shared" si="196"/>
        <v>0</v>
      </c>
      <c r="LK41" s="959" t="e">
        <f t="shared" si="191"/>
        <v>#DIV/0!</v>
      </c>
      <c r="LL41" s="911">
        <f t="shared" si="41"/>
        <v>0</v>
      </c>
      <c r="LM41" s="959" t="e">
        <f t="shared" si="192"/>
        <v>#DIV/0!</v>
      </c>
      <c r="LN41" s="911">
        <f t="shared" si="42"/>
        <v>0</v>
      </c>
      <c r="LO41" s="959" t="e">
        <f t="shared" si="193"/>
        <v>#DIV/0!</v>
      </c>
    </row>
    <row r="42" spans="1:327" ht="15.75" hidden="1" outlineLevel="1">
      <c r="A42" s="882"/>
      <c r="B42" s="971"/>
      <c r="C42" s="972" t="s">
        <v>30</v>
      </c>
      <c r="D42" s="972"/>
      <c r="E42" s="931">
        <f t="shared" si="4"/>
        <v>-22520.257417060911</v>
      </c>
      <c r="F42" s="968">
        <f t="shared" si="197"/>
        <v>-2.3011937235265028</v>
      </c>
      <c r="G42" s="932">
        <v>-6320.2169490609149</v>
      </c>
      <c r="H42" s="969">
        <f t="shared" si="197"/>
        <v>-18.902732902302247</v>
      </c>
      <c r="I42" s="932">
        <v>752.79504499999996</v>
      </c>
      <c r="J42" s="969">
        <f t="shared" si="44"/>
        <v>1.1675640136073517</v>
      </c>
      <c r="K42" s="932">
        <v>-1631.244013</v>
      </c>
      <c r="L42" s="969">
        <f t="shared" si="45"/>
        <v>-1.8459668768266557</v>
      </c>
      <c r="M42" s="932">
        <v>-3388.655726</v>
      </c>
      <c r="N42" s="969">
        <f t="shared" si="46"/>
        <v>-5.0617850168391838</v>
      </c>
      <c r="O42" s="932">
        <v>2059.1394519999999</v>
      </c>
      <c r="P42" s="969">
        <f t="shared" si="47"/>
        <v>1.9397672747309838</v>
      </c>
      <c r="Q42" s="932">
        <v>3670.15832</v>
      </c>
      <c r="R42" s="969">
        <f t="shared" si="48"/>
        <v>3.195120580720332</v>
      </c>
      <c r="S42" s="932">
        <v>1781.385914</v>
      </c>
      <c r="T42" s="969">
        <f t="shared" si="49"/>
        <v>1.3797982431178386</v>
      </c>
      <c r="U42" s="932">
        <v>292.32677200000001</v>
      </c>
      <c r="V42" s="969">
        <f t="shared" si="50"/>
        <v>0.27854167468923208</v>
      </c>
      <c r="W42" s="932">
        <v>-7228.1539679999996</v>
      </c>
      <c r="X42" s="969">
        <f t="shared" si="51"/>
        <v>-10.582978841772492</v>
      </c>
      <c r="Y42" s="932">
        <v>-1123.2418419999999</v>
      </c>
      <c r="Z42" s="969">
        <f t="shared" si="52"/>
        <v>-1.3757360041590838</v>
      </c>
      <c r="AA42" s="932">
        <v>-4738.4808409999996</v>
      </c>
      <c r="AB42" s="969">
        <f t="shared" si="53"/>
        <v>-6.6448854301121809</v>
      </c>
      <c r="AC42" s="932">
        <v>-6646.0695809999997</v>
      </c>
      <c r="AD42" s="969">
        <f t="shared" si="54"/>
        <v>-13.542214045532663</v>
      </c>
      <c r="AE42" s="885"/>
      <c r="AF42" s="929">
        <f t="shared" si="0"/>
        <v>-7198.6659170609146</v>
      </c>
      <c r="AG42" s="969">
        <f t="shared" si="55"/>
        <v>-3.8644503978029516</v>
      </c>
      <c r="AH42" s="929">
        <f t="shared" si="1"/>
        <v>2340.6420459999999</v>
      </c>
      <c r="AI42" s="969">
        <f t="shared" si="56"/>
        <v>0.81281491832745201</v>
      </c>
      <c r="AJ42" s="929">
        <f t="shared" si="2"/>
        <v>-5154.4412819999998</v>
      </c>
      <c r="AK42" s="969">
        <f t="shared" si="57"/>
        <v>-1.7047723502540253</v>
      </c>
      <c r="AL42" s="929">
        <f t="shared" si="3"/>
        <v>-12507.792264</v>
      </c>
      <c r="AM42" s="969">
        <f t="shared" si="58"/>
        <v>-6.1909498815801562</v>
      </c>
      <c r="AO42" s="933">
        <f t="shared" si="5"/>
        <v>-139927.97829200001</v>
      </c>
      <c r="AP42" s="968">
        <f t="shared" si="59"/>
        <v>-22.507949769944254</v>
      </c>
      <c r="AQ42" s="932">
        <v>6316.3037340000001</v>
      </c>
      <c r="AR42" s="969">
        <f t="shared" si="60"/>
        <v>13.148813605066275</v>
      </c>
      <c r="AS42" s="932">
        <v>-5675.3462900000004</v>
      </c>
      <c r="AT42" s="969">
        <f t="shared" si="61"/>
        <v>-11.603576178002154</v>
      </c>
      <c r="AU42" s="932">
        <v>-14829.609676</v>
      </c>
      <c r="AV42" s="969">
        <f t="shared" si="62"/>
        <v>-66.747713429370066</v>
      </c>
      <c r="AW42" s="932">
        <v>-8906.5836949999994</v>
      </c>
      <c r="AX42" s="969">
        <f t="shared" si="63"/>
        <v>-24.390056254192864</v>
      </c>
      <c r="AY42" s="932">
        <v>-5236.2045900000003</v>
      </c>
      <c r="AZ42" s="969">
        <f t="shared" si="64"/>
        <v>-7.3702765218791502</v>
      </c>
      <c r="BA42" s="932">
        <v>-3870.501569</v>
      </c>
      <c r="BB42" s="969">
        <f t="shared" si="65"/>
        <v>-4.8771903734167328</v>
      </c>
      <c r="BC42" s="932">
        <v>-21937.087491999999</v>
      </c>
      <c r="BD42" s="969">
        <f t="shared" si="66"/>
        <v>-62.09675198309543</v>
      </c>
      <c r="BE42" s="932">
        <v>-15596.928609000001</v>
      </c>
      <c r="BF42" s="969">
        <f t="shared" si="67"/>
        <v>-44.523276157267894</v>
      </c>
      <c r="BG42" s="932">
        <v>-13006.465026</v>
      </c>
      <c r="BH42" s="969">
        <f t="shared" si="68"/>
        <v>-21.679402152682709</v>
      </c>
      <c r="BI42" s="932">
        <v>-18576.713176000001</v>
      </c>
      <c r="BJ42" s="969">
        <f t="shared" si="69"/>
        <v>-27.390979363487634</v>
      </c>
      <c r="BK42" s="932">
        <v>-10951.001022</v>
      </c>
      <c r="BL42" s="969">
        <f t="shared" si="70"/>
        <v>-18.714594254358282</v>
      </c>
      <c r="BM42" s="932">
        <v>-27657.840881</v>
      </c>
      <c r="BN42" s="969">
        <f t="shared" si="71"/>
        <v>-46.951632520125592</v>
      </c>
      <c r="BO42" s="885"/>
      <c r="BP42" s="929">
        <f t="shared" si="6"/>
        <v>-14188.652232</v>
      </c>
      <c r="BQ42" s="969">
        <f t="shared" si="72"/>
        <v>-11.906749109910814</v>
      </c>
      <c r="BR42" s="929">
        <f t="shared" si="7"/>
        <v>-18013.289853999999</v>
      </c>
      <c r="BS42" s="969">
        <f t="shared" si="73"/>
        <v>-9.636825475276547</v>
      </c>
      <c r="BT42" s="929">
        <f t="shared" si="8"/>
        <v>-50540.481126999999</v>
      </c>
      <c r="BU42" s="969">
        <f t="shared" si="74"/>
        <v>-38.772071981350948</v>
      </c>
      <c r="BV42" s="929">
        <f t="shared" si="9"/>
        <v>-57185.555078999998</v>
      </c>
      <c r="BW42" s="969">
        <f t="shared" si="75"/>
        <v>-30.870482502675479</v>
      </c>
      <c r="BY42" s="933">
        <f t="shared" si="10"/>
        <v>-200924.87269500003</v>
      </c>
      <c r="BZ42" s="968">
        <f t="shared" si="76"/>
        <v>-20.921479088972983</v>
      </c>
      <c r="CA42" s="932">
        <v>-10855.407440999999</v>
      </c>
      <c r="CB42" s="969">
        <f t="shared" si="77"/>
        <v>-15.354593303349192</v>
      </c>
      <c r="CC42" s="932">
        <v>-10850.609302000001</v>
      </c>
      <c r="CD42" s="969">
        <f t="shared" si="78"/>
        <v>-14.5563511259232</v>
      </c>
      <c r="CE42" s="932">
        <v>-3499.6950849999998</v>
      </c>
      <c r="CF42" s="969">
        <f t="shared" si="79"/>
        <v>-3.3056888760040453</v>
      </c>
      <c r="CG42" s="932">
        <v>-7351.0833229999998</v>
      </c>
      <c r="CH42" s="969">
        <f t="shared" si="80"/>
        <v>-7.0730653616152841</v>
      </c>
      <c r="CI42" s="932">
        <v>-4080.378815</v>
      </c>
      <c r="CJ42" s="969">
        <f t="shared" si="81"/>
        <v>-3.4231489371667005</v>
      </c>
      <c r="CK42" s="932">
        <v>-26337.757053000001</v>
      </c>
      <c r="CL42" s="969">
        <f t="shared" si="82"/>
        <v>-31.979146009245557</v>
      </c>
      <c r="CM42" s="932">
        <v>-21285.106687</v>
      </c>
      <c r="CN42" s="969">
        <f t="shared" si="83"/>
        <v>-34.548972123212053</v>
      </c>
      <c r="CO42" s="932">
        <v>-19758.987365000001</v>
      </c>
      <c r="CP42" s="969">
        <f t="shared" si="84"/>
        <v>-39.580912976184514</v>
      </c>
      <c r="CQ42" s="932">
        <v>-26423.34115</v>
      </c>
      <c r="CR42" s="969">
        <f t="shared" si="85"/>
        <v>-44.538761855071826</v>
      </c>
      <c r="CS42" s="932">
        <v>-24643.318047000001</v>
      </c>
      <c r="CT42" s="969">
        <f t="shared" si="86"/>
        <v>-31.332978589216175</v>
      </c>
      <c r="CU42" s="932">
        <v>-24364.846334999998</v>
      </c>
      <c r="CV42" s="969">
        <f t="shared" si="87"/>
        <v>-31.482929605929645</v>
      </c>
      <c r="CW42" s="932">
        <v>-21474.342091999999</v>
      </c>
      <c r="CX42" s="969">
        <f t="shared" si="88"/>
        <v>-27.931731889195728</v>
      </c>
      <c r="CY42" s="885"/>
      <c r="CZ42" s="929">
        <f t="shared" si="11"/>
        <v>-25205.711828</v>
      </c>
      <c r="DA42" s="969">
        <f t="shared" si="89"/>
        <v>-10.037754588188088</v>
      </c>
      <c r="DB42" s="929">
        <f t="shared" si="12"/>
        <v>-37769.219190999996</v>
      </c>
      <c r="DC42" s="969">
        <f t="shared" si="90"/>
        <v>-12.363512566188474</v>
      </c>
      <c r="DD42" s="929">
        <f t="shared" si="13"/>
        <v>-67467.435201999993</v>
      </c>
      <c r="DE42" s="969">
        <f t="shared" si="91"/>
        <v>-39.487980900306617</v>
      </c>
      <c r="DF42" s="929">
        <f t="shared" si="14"/>
        <v>-70482.506473999994</v>
      </c>
      <c r="DG42" s="969">
        <f t="shared" si="92"/>
        <v>-30.260137582262409</v>
      </c>
      <c r="DI42" s="933">
        <f t="shared" si="15"/>
        <v>-175236.61211299998</v>
      </c>
      <c r="DJ42" s="968">
        <f t="shared" si="93"/>
        <v>-30.005018124431377</v>
      </c>
      <c r="DK42" s="932">
        <v>-6740.2621870000003</v>
      </c>
      <c r="DL42" s="969">
        <f t="shared" si="94"/>
        <v>-9.6902838165187593</v>
      </c>
      <c r="DM42" s="932">
        <v>6723.3875639999997</v>
      </c>
      <c r="DN42" s="969">
        <f t="shared" si="95"/>
        <v>10.93933873009866</v>
      </c>
      <c r="DO42" s="932">
        <v>-4042.9328230000001</v>
      </c>
      <c r="DP42" s="969">
        <f t="shared" si="96"/>
        <v>-4.5940045553691391</v>
      </c>
      <c r="DQ42" s="932">
        <v>-16715.529460000002</v>
      </c>
      <c r="DR42" s="969">
        <f t="shared" si="97"/>
        <v>-20.913750312163952</v>
      </c>
      <c r="DS42" s="932">
        <v>-24069.153287000001</v>
      </c>
      <c r="DT42" s="969">
        <f t="shared" si="98"/>
        <v>-65.921957818820971</v>
      </c>
      <c r="DU42" s="932">
        <v>-10293.665121</v>
      </c>
      <c r="DV42" s="969">
        <f t="shared" si="99"/>
        <v>-37.772452716053614</v>
      </c>
      <c r="DW42" s="932">
        <v>-26498.456407999998</v>
      </c>
      <c r="DX42" s="969">
        <f t="shared" si="100"/>
        <v>-81.65414122014046</v>
      </c>
      <c r="DY42" s="932">
        <v>-23271.173707000002</v>
      </c>
      <c r="DZ42" s="969">
        <f t="shared" si="101"/>
        <v>-57.591372741854677</v>
      </c>
      <c r="EA42" s="932">
        <v>-9014.7913210000006</v>
      </c>
      <c r="EB42" s="969">
        <f t="shared" si="102"/>
        <v>-17.578145108584174</v>
      </c>
      <c r="EC42" s="932">
        <v>-15970.942766</v>
      </c>
      <c r="ED42" s="969">
        <f t="shared" si="103"/>
        <v>-39.798913526171681</v>
      </c>
      <c r="EE42" s="932">
        <v>-22346.277316</v>
      </c>
      <c r="EF42" s="969">
        <f t="shared" si="104"/>
        <v>-66.13047799243094</v>
      </c>
      <c r="EG42" s="932">
        <v>-22996.815280999999</v>
      </c>
      <c r="EH42" s="969">
        <f t="shared" si="105"/>
        <v>-98.915174719569336</v>
      </c>
      <c r="EI42" s="885"/>
      <c r="EJ42" s="929">
        <f t="shared" si="16"/>
        <v>-4059.8074460000007</v>
      </c>
      <c r="EK42" s="969">
        <f t="shared" si="106"/>
        <v>-1.85360632562046</v>
      </c>
      <c r="EL42" s="929">
        <f t="shared" si="17"/>
        <v>-51078.347867999997</v>
      </c>
      <c r="EM42" s="969">
        <f t="shared" si="107"/>
        <v>-35.547751496439957</v>
      </c>
      <c r="EN42" s="929">
        <f t="shared" si="18"/>
        <v>-58784.421436000004</v>
      </c>
      <c r="EO42" s="969">
        <f t="shared" si="108"/>
        <v>-47.35197405889231</v>
      </c>
      <c r="EP42" s="929">
        <f t="shared" si="19"/>
        <v>-61314.035363000003</v>
      </c>
      <c r="EQ42" s="969">
        <f t="shared" si="109"/>
        <v>-63.100205462870321</v>
      </c>
      <c r="ES42" s="933">
        <f t="shared" si="20"/>
        <v>-53527.374454000004</v>
      </c>
      <c r="ET42" s="968">
        <f t="shared" si="110"/>
        <v>-13.619548586860819</v>
      </c>
      <c r="EU42" s="932">
        <v>-15064.904989000001</v>
      </c>
      <c r="EV42" s="969">
        <f t="shared" si="111"/>
        <v>-90.95231128146203</v>
      </c>
      <c r="EW42" s="932">
        <v>-11807.010147000001</v>
      </c>
      <c r="EX42" s="969">
        <f t="shared" si="112"/>
        <v>-62.299851662756012</v>
      </c>
      <c r="EY42" s="932">
        <v>-9961.7015690000007</v>
      </c>
      <c r="EZ42" s="969">
        <f t="shared" si="113"/>
        <v>-44.935158807682392</v>
      </c>
      <c r="FA42" s="932">
        <v>-16693.757749</v>
      </c>
      <c r="FB42" s="969">
        <f t="shared" si="114"/>
        <v>-44.814985019186651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21"/>
        <v>-36833.616705000008</v>
      </c>
      <c r="FU42" s="969">
        <f t="shared" si="123"/>
        <v>-63.853592144084494</v>
      </c>
      <c r="FV42" s="929">
        <f t="shared" si="22"/>
        <v>-16693.757749</v>
      </c>
      <c r="FW42" s="969">
        <f t="shared" si="124"/>
        <v>-11.078319578143335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 t="e">
        <f t="shared" si="161"/>
        <v>#DIV/0!</v>
      </c>
      <c r="IY42" s="932">
        <v>0</v>
      </c>
      <c r="IZ42" s="969" t="e">
        <f t="shared" si="162"/>
        <v>#DIV/0!</v>
      </c>
      <c r="JA42" s="932">
        <v>0</v>
      </c>
      <c r="JB42" s="969" t="e">
        <f t="shared" si="163"/>
        <v>#DIV/0!</v>
      </c>
      <c r="JC42" s="932">
        <v>0</v>
      </c>
      <c r="JD42" s="969" t="e">
        <f t="shared" si="164"/>
        <v>#DIV/0!</v>
      </c>
      <c r="JE42" s="932">
        <v>0</v>
      </c>
      <c r="JF42" s="969" t="e">
        <f t="shared" si="165"/>
        <v>#DIV/0!</v>
      </c>
      <c r="JG42" s="932">
        <v>0</v>
      </c>
      <c r="JH42" s="969" t="e">
        <f t="shared" si="166"/>
        <v>#DIV/0!</v>
      </c>
      <c r="JI42" s="932">
        <v>0</v>
      </c>
      <c r="JJ42" s="969" t="e">
        <f t="shared" si="167"/>
        <v>#DIV/0!</v>
      </c>
      <c r="JK42" s="932">
        <v>0</v>
      </c>
      <c r="JL42" s="969" t="e">
        <f t="shared" si="168"/>
        <v>#DIV/0!</v>
      </c>
      <c r="JM42" s="932">
        <v>0</v>
      </c>
      <c r="JN42" s="969" t="e">
        <f t="shared" si="169"/>
        <v>#DIV/0!</v>
      </c>
      <c r="JO42" s="932">
        <v>0</v>
      </c>
      <c r="JP42" s="969" t="e">
        <f t="shared" si="170"/>
        <v>#DIV/0!</v>
      </c>
      <c r="JQ42" s="932">
        <v>0</v>
      </c>
      <c r="JR42" s="969" t="e">
        <f t="shared" si="171"/>
        <v>#DIV/0!</v>
      </c>
      <c r="JS42" s="932">
        <v>0</v>
      </c>
      <c r="JT42" s="969" t="e">
        <f t="shared" si="172"/>
        <v>#DIV/0!</v>
      </c>
      <c r="JU42" s="932">
        <v>0</v>
      </c>
      <c r="JV42" s="969" t="e">
        <f t="shared" si="173"/>
        <v>#DIV/0!</v>
      </c>
      <c r="JX42" s="929">
        <f t="shared" si="36"/>
        <v>0</v>
      </c>
      <c r="JY42" s="969" t="e">
        <f t="shared" si="174"/>
        <v>#DIV/0!</v>
      </c>
      <c r="JZ42" s="929">
        <f t="shared" si="37"/>
        <v>0</v>
      </c>
      <c r="KA42" s="969" t="e">
        <f t="shared" si="175"/>
        <v>#DIV/0!</v>
      </c>
      <c r="KB42" s="929">
        <f t="shared" si="38"/>
        <v>0</v>
      </c>
      <c r="KC42" s="969" t="e">
        <f t="shared" si="176"/>
        <v>#DIV/0!</v>
      </c>
      <c r="KD42" s="929">
        <f t="shared" si="39"/>
        <v>0</v>
      </c>
      <c r="KE42" s="969" t="e">
        <f t="shared" si="177"/>
        <v>#DIV/0!</v>
      </c>
      <c r="KG42" s="933">
        <f t="shared" si="194"/>
        <v>0</v>
      </c>
      <c r="KH42" s="968" t="e">
        <f t="shared" si="178"/>
        <v>#DIV/0!</v>
      </c>
      <c r="KI42" s="932"/>
      <c r="KJ42" s="969" t="e">
        <f t="shared" si="179"/>
        <v>#DIV/0!</v>
      </c>
      <c r="KK42" s="932"/>
      <c r="KL42" s="969" t="e">
        <f t="shared" si="180"/>
        <v>#DIV/0!</v>
      </c>
      <c r="KM42" s="932"/>
      <c r="KN42" s="969" t="e">
        <f t="shared" si="181"/>
        <v>#DIV/0!</v>
      </c>
      <c r="KO42" s="932"/>
      <c r="KP42" s="969" t="e">
        <f t="shared" si="182"/>
        <v>#DIV/0!</v>
      </c>
      <c r="KQ42" s="932"/>
      <c r="KR42" s="969" t="e">
        <f t="shared" si="183"/>
        <v>#DIV/0!</v>
      </c>
      <c r="KS42" s="932"/>
      <c r="KT42" s="969" t="e">
        <f t="shared" si="195"/>
        <v>#DIV/0!</v>
      </c>
      <c r="KU42" s="932"/>
      <c r="KV42" s="969" t="e">
        <f t="shared" si="184"/>
        <v>#DIV/0!</v>
      </c>
      <c r="KW42" s="932"/>
      <c r="KX42" s="969" t="e">
        <f t="shared" si="185"/>
        <v>#DIV/0!</v>
      </c>
      <c r="KY42" s="932"/>
      <c r="KZ42" s="969" t="e">
        <f t="shared" si="186"/>
        <v>#DIV/0!</v>
      </c>
      <c r="LA42" s="932"/>
      <c r="LB42" s="969" t="e">
        <f t="shared" si="187"/>
        <v>#DIV/0!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 t="e">
        <f t="shared" si="190"/>
        <v>#DIV/0!</v>
      </c>
      <c r="LJ42" s="929">
        <f t="shared" si="196"/>
        <v>0</v>
      </c>
      <c r="LK42" s="969" t="e">
        <f t="shared" si="191"/>
        <v>#DIV/0!</v>
      </c>
      <c r="LL42" s="929">
        <f t="shared" si="41"/>
        <v>0</v>
      </c>
      <c r="LM42" s="969" t="e">
        <f t="shared" si="192"/>
        <v>#DIV/0!</v>
      </c>
      <c r="LN42" s="929">
        <f t="shared" si="42"/>
        <v>0</v>
      </c>
      <c r="LO42" s="969" t="e">
        <f t="shared" si="193"/>
        <v>#DIV/0!</v>
      </c>
    </row>
    <row r="43" spans="1:327" ht="14.25" collapsed="1">
      <c r="A43" s="882"/>
      <c r="B43" s="973"/>
      <c r="C43" s="974" t="s">
        <v>31</v>
      </c>
      <c r="D43" s="974"/>
      <c r="E43" s="976">
        <f t="shared" si="4"/>
        <v>183578.20828799999</v>
      </c>
      <c r="F43" s="977">
        <f t="shared" si="197"/>
        <v>18.758623086099689</v>
      </c>
      <c r="G43" s="978">
        <v>7129.4529169999996</v>
      </c>
      <c r="H43" s="979">
        <f t="shared" si="197"/>
        <v>21.323025034704663</v>
      </c>
      <c r="I43" s="978">
        <v>24786.429691000001</v>
      </c>
      <c r="J43" s="979">
        <f t="shared" si="44"/>
        <v>38.443057675838432</v>
      </c>
      <c r="K43" s="978">
        <v>32322.880267</v>
      </c>
      <c r="L43" s="979">
        <f t="shared" si="45"/>
        <v>36.577584874492914</v>
      </c>
      <c r="M43" s="978">
        <v>24437.548937</v>
      </c>
      <c r="N43" s="979">
        <f t="shared" si="46"/>
        <v>36.503448287322691</v>
      </c>
      <c r="O43" s="978">
        <v>19768.414070999999</v>
      </c>
      <c r="P43" s="979">
        <f t="shared" si="47"/>
        <v>18.622402018965982</v>
      </c>
      <c r="Q43" s="978">
        <v>18592.236386</v>
      </c>
      <c r="R43" s="979">
        <f t="shared" si="48"/>
        <v>16.185796889145102</v>
      </c>
      <c r="S43" s="978">
        <v>20755.269201999999</v>
      </c>
      <c r="T43" s="979">
        <f t="shared" si="49"/>
        <v>16.07629416809085</v>
      </c>
      <c r="U43" s="978">
        <v>12206.277252</v>
      </c>
      <c r="V43" s="979">
        <f t="shared" si="50"/>
        <v>11.630672361042448</v>
      </c>
      <c r="W43" s="978">
        <v>3908.9630390000002</v>
      </c>
      <c r="X43" s="979">
        <f t="shared" si="51"/>
        <v>5.7232418288475104</v>
      </c>
      <c r="Y43" s="978">
        <v>10266.640792</v>
      </c>
      <c r="Z43" s="979">
        <f t="shared" si="52"/>
        <v>12.574484720203943</v>
      </c>
      <c r="AA43" s="978">
        <v>6657.616642</v>
      </c>
      <c r="AB43" s="979">
        <f t="shared" si="53"/>
        <v>9.3361356325252238</v>
      </c>
      <c r="AC43" s="978">
        <v>2746.479092</v>
      </c>
      <c r="AD43" s="979">
        <f t="shared" si="54"/>
        <v>5.5963012848637517</v>
      </c>
      <c r="AE43" s="885"/>
      <c r="AF43" s="980">
        <f t="shared" si="0"/>
        <v>64238.762875</v>
      </c>
      <c r="AG43" s="979">
        <f t="shared" si="55"/>
        <v>34.485210955312425</v>
      </c>
      <c r="AH43" s="980">
        <f t="shared" si="1"/>
        <v>62798.199393999996</v>
      </c>
      <c r="AI43" s="979">
        <f t="shared" si="56"/>
        <v>21.807398272954533</v>
      </c>
      <c r="AJ43" s="980">
        <f t="shared" si="2"/>
        <v>36870.509492999998</v>
      </c>
      <c r="AK43" s="979">
        <f t="shared" si="57"/>
        <v>12.194498236490912</v>
      </c>
      <c r="AL43" s="980">
        <f t="shared" si="3"/>
        <v>19670.736526000001</v>
      </c>
      <c r="AM43" s="979">
        <f t="shared" si="58"/>
        <v>9.7363740455414849</v>
      </c>
      <c r="AO43" s="981">
        <f t="shared" si="5"/>
        <v>-17421.386658999996</v>
      </c>
      <c r="AP43" s="977">
        <f t="shared" si="59"/>
        <v>-2.8022965859284996</v>
      </c>
      <c r="AQ43" s="978">
        <v>14593.411305</v>
      </c>
      <c r="AR43" s="979">
        <f t="shared" si="60"/>
        <v>30.379483506882281</v>
      </c>
      <c r="AS43" s="978">
        <v>4066.4478239999999</v>
      </c>
      <c r="AT43" s="979">
        <f t="shared" si="61"/>
        <v>8.3140895178142671</v>
      </c>
      <c r="AU43" s="978">
        <v>-5136.2565519999998</v>
      </c>
      <c r="AV43" s="979">
        <f t="shared" si="62"/>
        <v>-23.118166150216101</v>
      </c>
      <c r="AW43" s="978">
        <v>205.946732</v>
      </c>
      <c r="AX43" s="979">
        <f t="shared" si="63"/>
        <v>0.56397071546827038</v>
      </c>
      <c r="AY43" s="978">
        <v>6209.3689279999999</v>
      </c>
      <c r="AZ43" s="979">
        <f t="shared" si="64"/>
        <v>8.7400645332164721</v>
      </c>
      <c r="BA43" s="978">
        <v>10390.699189000001</v>
      </c>
      <c r="BB43" s="979">
        <f t="shared" si="65"/>
        <v>13.093243124754267</v>
      </c>
      <c r="BC43" s="978">
        <v>-14947.111591999999</v>
      </c>
      <c r="BD43" s="979">
        <f t="shared" si="66"/>
        <v>-42.310406143502775</v>
      </c>
      <c r="BE43" s="978">
        <v>-3524.5044360000002</v>
      </c>
      <c r="BF43" s="979">
        <f t="shared" si="67"/>
        <v>-10.061114483206245</v>
      </c>
      <c r="BG43" s="978">
        <v>-6127.7036260000004</v>
      </c>
      <c r="BH43" s="979">
        <f t="shared" si="68"/>
        <v>-10.213762995168036</v>
      </c>
      <c r="BI43" s="978">
        <v>-11259.722437</v>
      </c>
      <c r="BJ43" s="979">
        <f t="shared" si="69"/>
        <v>-16.602227853144612</v>
      </c>
      <c r="BK43" s="978">
        <v>1900.861905</v>
      </c>
      <c r="BL43" s="979">
        <f t="shared" si="70"/>
        <v>3.248457306704243</v>
      </c>
      <c r="BM43" s="978">
        <v>-13792.823899000001</v>
      </c>
      <c r="BN43" s="979">
        <f t="shared" si="71"/>
        <v>-23.414539186445683</v>
      </c>
      <c r="BO43" s="885"/>
      <c r="BP43" s="980">
        <f t="shared" si="6"/>
        <v>13523.602577000001</v>
      </c>
      <c r="BQ43" s="979">
        <f t="shared" si="72"/>
        <v>11.348656680958417</v>
      </c>
      <c r="BR43" s="980">
        <f t="shared" si="7"/>
        <v>16806.014848999999</v>
      </c>
      <c r="BS43" s="979">
        <f t="shared" si="73"/>
        <v>8.9909524216508014</v>
      </c>
      <c r="BT43" s="980">
        <f t="shared" si="8"/>
        <v>-24599.319653999999</v>
      </c>
      <c r="BU43" s="979">
        <f t="shared" si="74"/>
        <v>-18.871339786427612</v>
      </c>
      <c r="BV43" s="980">
        <f t="shared" si="9"/>
        <v>-23151.684431000001</v>
      </c>
      <c r="BW43" s="979">
        <f t="shared" si="75"/>
        <v>-12.497975549022998</v>
      </c>
      <c r="BY43" s="981">
        <f t="shared" si="10"/>
        <v>-63703.440723</v>
      </c>
      <c r="BZ43" s="977">
        <f t="shared" si="76"/>
        <v>-6.6331767944180466</v>
      </c>
      <c r="CA43" s="978">
        <v>1876.8750439999999</v>
      </c>
      <c r="CB43" s="979">
        <f t="shared" si="77"/>
        <v>2.6547739583665821</v>
      </c>
      <c r="CC43" s="978">
        <v>5856.6098030000003</v>
      </c>
      <c r="CD43" s="979">
        <f t="shared" si="78"/>
        <v>7.8567817094177688</v>
      </c>
      <c r="CE43" s="978">
        <v>15677.513099</v>
      </c>
      <c r="CF43" s="979">
        <f t="shared" si="79"/>
        <v>14.808427418976706</v>
      </c>
      <c r="CG43" s="978">
        <v>4764.7800429999998</v>
      </c>
      <c r="CH43" s="979">
        <f t="shared" si="80"/>
        <v>4.584576068184921</v>
      </c>
      <c r="CI43" s="978">
        <v>5302.1007209999998</v>
      </c>
      <c r="CJ43" s="979">
        <f t="shared" si="81"/>
        <v>4.4480871190490063</v>
      </c>
      <c r="CK43" s="978">
        <v>-7233.4685760000002</v>
      </c>
      <c r="CL43" s="979">
        <f t="shared" si="82"/>
        <v>-8.782833985434042</v>
      </c>
      <c r="CM43" s="978">
        <v>-13057.606924</v>
      </c>
      <c r="CN43" s="979">
        <f t="shared" si="83"/>
        <v>-21.1944860905332</v>
      </c>
      <c r="CO43" s="978">
        <v>-12208.338191999999</v>
      </c>
      <c r="CP43" s="979">
        <f t="shared" si="84"/>
        <v>-24.455563568876332</v>
      </c>
      <c r="CQ43" s="978">
        <v>-17860.245470000002</v>
      </c>
      <c r="CR43" s="979">
        <f t="shared" si="85"/>
        <v>-30.104944531643969</v>
      </c>
      <c r="CS43" s="978">
        <v>-17408.75938</v>
      </c>
      <c r="CT43" s="979">
        <f t="shared" si="86"/>
        <v>-22.134530905214682</v>
      </c>
      <c r="CU43" s="978">
        <v>-16481.347346999999</v>
      </c>
      <c r="CV43" s="979">
        <f t="shared" si="87"/>
        <v>-21.296300875540748</v>
      </c>
      <c r="CW43" s="978">
        <v>-12931.553544</v>
      </c>
      <c r="CX43" s="979">
        <f t="shared" si="88"/>
        <v>-16.820104893287869</v>
      </c>
      <c r="CY43" s="885"/>
      <c r="CZ43" s="980">
        <f t="shared" si="11"/>
        <v>23410.997946</v>
      </c>
      <c r="DA43" s="979">
        <f t="shared" si="89"/>
        <v>9.3230397002904049</v>
      </c>
      <c r="DB43" s="980">
        <f t="shared" si="12"/>
        <v>2833.4121879999993</v>
      </c>
      <c r="DC43" s="979">
        <f t="shared" si="90"/>
        <v>0.92749937493749046</v>
      </c>
      <c r="DD43" s="980">
        <f t="shared" si="13"/>
        <v>-43126.190585999997</v>
      </c>
      <c r="DE43" s="979">
        <f t="shared" si="91"/>
        <v>-25.241306195562458</v>
      </c>
      <c r="DF43" s="980">
        <f t="shared" si="14"/>
        <v>-46821.660271000001</v>
      </c>
      <c r="DG43" s="979">
        <f t="shared" si="92"/>
        <v>-20.101865732499999</v>
      </c>
      <c r="DI43" s="981">
        <f t="shared" si="15"/>
        <v>-80250.013472999999</v>
      </c>
      <c r="DJ43" s="977">
        <f t="shared" si="93"/>
        <v>-13.740867731399128</v>
      </c>
      <c r="DK43" s="978">
        <v>3874.6590980000001</v>
      </c>
      <c r="DL43" s="979">
        <f t="shared" si="94"/>
        <v>5.5704875137191117</v>
      </c>
      <c r="DM43" s="978">
        <v>14843.586754</v>
      </c>
      <c r="DN43" s="979">
        <f t="shared" si="95"/>
        <v>24.15137041051463</v>
      </c>
      <c r="DO43" s="978">
        <v>4435.4207729999998</v>
      </c>
      <c r="DP43" s="979">
        <f t="shared" si="96"/>
        <v>5.0399905534470228</v>
      </c>
      <c r="DQ43" s="978">
        <v>-8584.1554770000002</v>
      </c>
      <c r="DR43" s="979">
        <f t="shared" si="97"/>
        <v>-10.740125505230189</v>
      </c>
      <c r="DS43" s="978">
        <v>-17314.901473000002</v>
      </c>
      <c r="DT43" s="979">
        <f t="shared" si="98"/>
        <v>-47.423031085877312</v>
      </c>
      <c r="DU43" s="978">
        <v>-693.51529200000004</v>
      </c>
      <c r="DV43" s="979">
        <f t="shared" si="99"/>
        <v>-2.5448441606564791</v>
      </c>
      <c r="DW43" s="978">
        <v>-17517.717648999998</v>
      </c>
      <c r="DX43" s="979">
        <f t="shared" si="100"/>
        <v>-53.980283558484963</v>
      </c>
      <c r="DY43" s="978">
        <v>-16837.256968999998</v>
      </c>
      <c r="DZ43" s="979">
        <f t="shared" si="101"/>
        <v>-41.668750973243249</v>
      </c>
      <c r="EA43" s="978">
        <v>-3273.2321109999998</v>
      </c>
      <c r="EB43" s="979">
        <f t="shared" si="102"/>
        <v>-6.3825491874894276</v>
      </c>
      <c r="EC43" s="978">
        <v>-9000.2257599999994</v>
      </c>
      <c r="ED43" s="979">
        <f t="shared" si="103"/>
        <v>-22.428181728934685</v>
      </c>
      <c r="EE43" s="978">
        <v>-14983.198569</v>
      </c>
      <c r="EF43" s="979">
        <f t="shared" si="104"/>
        <v>-44.340543581906985</v>
      </c>
      <c r="EG43" s="978">
        <v>-15199.476798</v>
      </c>
      <c r="EH43" s="979">
        <f t="shared" si="105"/>
        <v>-65.376830867636272</v>
      </c>
      <c r="EI43" s="885"/>
      <c r="EJ43" s="980">
        <f t="shared" si="16"/>
        <v>23153.666624999998</v>
      </c>
      <c r="EK43" s="979">
        <f t="shared" si="106"/>
        <v>10.571383861984106</v>
      </c>
      <c r="EL43" s="980">
        <f t="shared" si="17"/>
        <v>-26592.572242000002</v>
      </c>
      <c r="EM43" s="979">
        <f t="shared" si="107"/>
        <v>-18.506983666595193</v>
      </c>
      <c r="EN43" s="980">
        <f t="shared" si="18"/>
        <v>-37628.20672899999</v>
      </c>
      <c r="EO43" s="979">
        <f t="shared" si="108"/>
        <v>-30.310239097174748</v>
      </c>
      <c r="EP43" s="980">
        <f t="shared" si="19"/>
        <v>-39182.901127000005</v>
      </c>
      <c r="EQ43" s="979">
        <f t="shared" si="109"/>
        <v>-40.32435798928077</v>
      </c>
      <c r="ES43" s="981">
        <f t="shared" si="20"/>
        <v>-94640.199739495729</v>
      </c>
      <c r="ET43" s="977">
        <f t="shared" si="110"/>
        <v>-24.080329210429884</v>
      </c>
      <c r="EU43" s="978">
        <v>-11046.716644</v>
      </c>
      <c r="EV43" s="979">
        <f t="shared" si="111"/>
        <v>-66.693046625705179</v>
      </c>
      <c r="EW43" s="978">
        <v>-7733.1527770000002</v>
      </c>
      <c r="EX43" s="979">
        <f t="shared" si="112"/>
        <v>-40.804087139278181</v>
      </c>
      <c r="EY43" s="978">
        <v>-2702.3352150000001</v>
      </c>
      <c r="EZ43" s="979">
        <f t="shared" si="113"/>
        <v>-12.189670730098694</v>
      </c>
      <c r="FA43" s="978">
        <v>-5874.1071750000001</v>
      </c>
      <c r="FB43" s="979">
        <f t="shared" si="114"/>
        <v>-15.769249141313976</v>
      </c>
      <c r="FC43" s="978">
        <v>-9144.061275</v>
      </c>
      <c r="FD43" s="979">
        <f t="shared" si="115"/>
        <v>-15.174602079561586</v>
      </c>
      <c r="FE43" s="978">
        <v>-13767.962460999999</v>
      </c>
      <c r="FF43" s="979">
        <f t="shared" si="116"/>
        <v>-25.88977067526363</v>
      </c>
      <c r="FG43" s="978">
        <v>3053.6270810000001</v>
      </c>
      <c r="FH43" s="979">
        <f t="shared" si="117"/>
        <v>6.9523237123090258</v>
      </c>
      <c r="FI43" s="978">
        <v>-15682.672728</v>
      </c>
      <c r="FJ43" s="979">
        <f t="shared" si="118"/>
        <v>-35.954901655894943</v>
      </c>
      <c r="FK43" s="978">
        <v>-8998.908625</v>
      </c>
      <c r="FL43" s="979">
        <f t="shared" si="119"/>
        <v>-24.132257505429518</v>
      </c>
      <c r="FM43" s="978">
        <v>-3420.9481850000002</v>
      </c>
      <c r="FN43" s="979">
        <f t="shared" si="120"/>
        <v>-10.283506993556239</v>
      </c>
      <c r="FO43" s="978">
        <v>-11184.446465000001</v>
      </c>
      <c r="FP43" s="979">
        <f t="shared" si="121"/>
        <v>-72.170355711326721</v>
      </c>
      <c r="FQ43" s="978">
        <v>-8138.5152704957218</v>
      </c>
      <c r="FR43" s="979">
        <f t="shared" si="122"/>
        <v>-73.637919852991672</v>
      </c>
      <c r="FS43" s="885"/>
      <c r="FT43" s="980">
        <f t="shared" si="21"/>
        <v>-21482.204635999999</v>
      </c>
      <c r="FU43" s="979">
        <f t="shared" si="123"/>
        <v>-37.240870050013321</v>
      </c>
      <c r="FV43" s="980">
        <f t="shared" si="22"/>
        <v>-28786.130911</v>
      </c>
      <c r="FW43" s="979">
        <f t="shared" si="124"/>
        <v>-19.103066094836045</v>
      </c>
      <c r="FX43" s="980">
        <f t="shared" si="23"/>
        <v>-21627.954271999999</v>
      </c>
      <c r="FY43" s="979">
        <f t="shared" si="125"/>
        <v>-17.325930328916105</v>
      </c>
      <c r="FZ43" s="980">
        <f t="shared" si="24"/>
        <v>-22743.909920495724</v>
      </c>
      <c r="GA43" s="979">
        <f t="shared" si="126"/>
        <v>-38.023302245118209</v>
      </c>
      <c r="GC43" s="981">
        <f t="shared" si="25"/>
        <v>-72010.602570000003</v>
      </c>
      <c r="GD43" s="977">
        <f t="shared" si="127"/>
        <v>-46.139354645638662</v>
      </c>
      <c r="GE43" s="978">
        <v>-9882.1927500000002</v>
      </c>
      <c r="GF43" s="979">
        <f t="shared" si="128"/>
        <v>-57.233868930133148</v>
      </c>
      <c r="GG43" s="978">
        <v>-7836.0158499999998</v>
      </c>
      <c r="GH43" s="979">
        <f t="shared" si="129"/>
        <v>-63.976399577176494</v>
      </c>
      <c r="GI43" s="978">
        <v>-8154.1365820000001</v>
      </c>
      <c r="GJ43" s="979">
        <f t="shared" si="130"/>
        <v>-47.620724642847755</v>
      </c>
      <c r="GK43" s="978">
        <v>-10746.216801</v>
      </c>
      <c r="GL43" s="979">
        <f t="shared" si="131"/>
        <v>-81.500790102479442</v>
      </c>
      <c r="GM43" s="978">
        <v>-6778.4846289999996</v>
      </c>
      <c r="GN43" s="979">
        <f t="shared" si="132"/>
        <v>-63.386773719897839</v>
      </c>
      <c r="GO43" s="978">
        <v>-6095.1334429999997</v>
      </c>
      <c r="GP43" s="979">
        <f t="shared" si="133"/>
        <v>-47.743359318231768</v>
      </c>
      <c r="GQ43" s="978">
        <v>-532.37656900000002</v>
      </c>
      <c r="GR43" s="979">
        <f t="shared" si="134"/>
        <v>-3.5650487359981664</v>
      </c>
      <c r="GS43" s="978">
        <v>-4907.1934940000001</v>
      </c>
      <c r="GT43" s="979">
        <f t="shared" si="135"/>
        <v>-35.175886769310345</v>
      </c>
      <c r="GU43" s="978">
        <v>-1415.5663380000001</v>
      </c>
      <c r="GV43" s="979">
        <f t="shared" si="136"/>
        <v>-9.7511342860283534</v>
      </c>
      <c r="GW43" s="978">
        <v>-3743.907068</v>
      </c>
      <c r="GX43" s="979">
        <f t="shared" si="137"/>
        <v>-30.171832470702885</v>
      </c>
      <c r="GY43" s="978">
        <v>-9450.0579670000006</v>
      </c>
      <c r="GZ43" s="979">
        <f t="shared" si="138"/>
        <v>-83.007865328390338</v>
      </c>
      <c r="HA43" s="978">
        <v>-2469.3210789999998</v>
      </c>
      <c r="HB43" s="979">
        <f t="shared" si="139"/>
        <v>-44.136062732436798</v>
      </c>
      <c r="HC43" s="885"/>
      <c r="HD43" s="980">
        <f t="shared" si="26"/>
        <v>-25872.345181999997</v>
      </c>
      <c r="HE43" s="979">
        <f t="shared" si="140"/>
        <v>-55.475159274344897</v>
      </c>
      <c r="HF43" s="980">
        <f t="shared" si="27"/>
        <v>-23619.834873</v>
      </c>
      <c r="HG43" s="979">
        <f t="shared" si="141"/>
        <v>-64.454562926113582</v>
      </c>
      <c r="HH43" s="980">
        <f t="shared" si="28"/>
        <v>-6855.1364009999998</v>
      </c>
      <c r="HI43" s="979">
        <f t="shared" si="142"/>
        <v>-15.795024124241893</v>
      </c>
      <c r="HJ43" s="980">
        <f t="shared" si="29"/>
        <v>-15663.286114</v>
      </c>
      <c r="HK43" s="979">
        <f t="shared" si="143"/>
        <v>-53.298342318273939</v>
      </c>
      <c r="HM43" s="981">
        <f t="shared" si="30"/>
        <v>-314.13320399999998</v>
      </c>
      <c r="HN43" s="977">
        <f t="shared" si="144"/>
        <v>-1.2093902495696596</v>
      </c>
      <c r="HO43" s="978">
        <v>972.14046499999995</v>
      </c>
      <c r="HP43" s="979">
        <f t="shared" si="145"/>
        <v>12.356595116450839</v>
      </c>
      <c r="HQ43" s="978">
        <v>-230.62669500000001</v>
      </c>
      <c r="HR43" s="979">
        <f t="shared" si="146"/>
        <v>-9.3329277592097046</v>
      </c>
      <c r="HS43" s="978">
        <v>-29.921071999999999</v>
      </c>
      <c r="HT43" s="979">
        <f t="shared" si="147"/>
        <v>-0.41827407833213737</v>
      </c>
      <c r="HU43" s="978">
        <v>-745.04665799999998</v>
      </c>
      <c r="HV43" s="979">
        <f t="shared" si="148"/>
        <v>-23.13926319991922</v>
      </c>
      <c r="HW43" s="978">
        <v>639.08488199999999</v>
      </c>
      <c r="HX43" s="979">
        <f t="shared" si="149"/>
        <v>67.670790978284373</v>
      </c>
      <c r="HY43" s="978">
        <v>-709.35349599999995</v>
      </c>
      <c r="HZ43" s="979">
        <f t="shared" si="150"/>
        <v>-174.34500666060509</v>
      </c>
      <c r="IA43" s="978">
        <v>183.49921000000001</v>
      </c>
      <c r="IB43" s="979">
        <f t="shared" si="151"/>
        <v>32.530736106946094</v>
      </c>
      <c r="IC43" s="978">
        <v>-57.734997</v>
      </c>
      <c r="ID43" s="979">
        <f t="shared" si="152"/>
        <v>-7.6558681022708335</v>
      </c>
      <c r="IE43" s="978">
        <v>-43.152805000000001</v>
      </c>
      <c r="IF43" s="979">
        <f t="shared" si="153"/>
        <v>-12.712294330362401</v>
      </c>
      <c r="IG43" s="978">
        <v>-141.09079399999999</v>
      </c>
      <c r="IH43" s="979">
        <f t="shared" si="154"/>
        <v>-29.941648535277928</v>
      </c>
      <c r="II43" s="978">
        <v>45.433393000000002</v>
      </c>
      <c r="IJ43" s="979">
        <f t="shared" si="155"/>
        <v>11.632991726157734</v>
      </c>
      <c r="IK43" s="1210">
        <v>-197.36463699999999</v>
      </c>
      <c r="IL43" s="979">
        <f t="shared" si="156"/>
        <v>-14.178355981726309</v>
      </c>
      <c r="IN43" s="980">
        <f t="shared" si="31"/>
        <v>711.59269799999993</v>
      </c>
      <c r="IO43" s="979">
        <f t="shared" si="157"/>
        <v>4.0681153630169602</v>
      </c>
      <c r="IP43" s="980">
        <f t="shared" si="32"/>
        <v>-815.31527199999994</v>
      </c>
      <c r="IQ43" s="979">
        <f t="shared" si="158"/>
        <v>-17.836272445049008</v>
      </c>
      <c r="IR43" s="980">
        <f t="shared" si="33"/>
        <v>82.611408000000011</v>
      </c>
      <c r="IS43" s="979">
        <f t="shared" si="159"/>
        <v>4.983603572176988</v>
      </c>
      <c r="IT43" s="980">
        <f t="shared" si="34"/>
        <v>-293.02203799999995</v>
      </c>
      <c r="IU43" s="979">
        <f t="shared" si="160"/>
        <v>-13.001306685239106</v>
      </c>
      <c r="IW43" s="981">
        <f t="shared" si="35"/>
        <v>5129.5330460000005</v>
      </c>
      <c r="IX43" s="977" t="e">
        <f t="shared" si="161"/>
        <v>#DIV/0!</v>
      </c>
      <c r="IY43" s="978">
        <v>-1026.657381</v>
      </c>
      <c r="IZ43" s="979" t="e">
        <f t="shared" si="162"/>
        <v>#DIV/0!</v>
      </c>
      <c r="JA43" s="978">
        <v>-1215.6961160000001</v>
      </c>
      <c r="JB43" s="979" t="e">
        <f t="shared" si="163"/>
        <v>#DIV/0!</v>
      </c>
      <c r="JC43" s="978">
        <v>536.86493099999996</v>
      </c>
      <c r="JD43" s="979" t="e">
        <f t="shared" si="164"/>
        <v>#DIV/0!</v>
      </c>
      <c r="JE43" s="978">
        <v>591.88228300000003</v>
      </c>
      <c r="JF43" s="979" t="e">
        <f t="shared" si="165"/>
        <v>#DIV/0!</v>
      </c>
      <c r="JG43" s="978">
        <v>337.29055899999997</v>
      </c>
      <c r="JH43" s="979" t="e">
        <f t="shared" si="166"/>
        <v>#DIV/0!</v>
      </c>
      <c r="JI43" s="978">
        <v>633.83562199999994</v>
      </c>
      <c r="JJ43" s="979" t="e">
        <f t="shared" si="167"/>
        <v>#DIV/0!</v>
      </c>
      <c r="JK43" s="978">
        <v>807.78719699999999</v>
      </c>
      <c r="JL43" s="979" t="e">
        <f t="shared" si="168"/>
        <v>#DIV/0!</v>
      </c>
      <c r="JM43" s="978">
        <v>965.18965700000001</v>
      </c>
      <c r="JN43" s="979" t="e">
        <f t="shared" si="169"/>
        <v>#DIV/0!</v>
      </c>
      <c r="JO43" s="978">
        <v>1053.3781670000001</v>
      </c>
      <c r="JP43" s="979" t="e">
        <f t="shared" si="170"/>
        <v>#DIV/0!</v>
      </c>
      <c r="JQ43" s="978">
        <v>972.59023000000002</v>
      </c>
      <c r="JR43" s="979" t="e">
        <f t="shared" si="171"/>
        <v>#DIV/0!</v>
      </c>
      <c r="JS43" s="978">
        <v>1488.9780310000001</v>
      </c>
      <c r="JT43" s="979" t="e">
        <f t="shared" si="172"/>
        <v>#DIV/0!</v>
      </c>
      <c r="JU43" s="978">
        <v>-15.910133999999999</v>
      </c>
      <c r="JV43" s="979" t="e">
        <f t="shared" si="173"/>
        <v>#DIV/0!</v>
      </c>
      <c r="JX43" s="980">
        <f t="shared" si="36"/>
        <v>-1705.488566</v>
      </c>
      <c r="JY43" s="979" t="e">
        <f t="shared" si="174"/>
        <v>#DIV/0!</v>
      </c>
      <c r="JZ43" s="980">
        <f t="shared" si="37"/>
        <v>1563.008464</v>
      </c>
      <c r="KA43" s="979" t="e">
        <f t="shared" si="175"/>
        <v>#DIV/0!</v>
      </c>
      <c r="KB43" s="980">
        <f t="shared" si="38"/>
        <v>2826.3550210000003</v>
      </c>
      <c r="KC43" s="979" t="e">
        <f t="shared" si="176"/>
        <v>#DIV/0!</v>
      </c>
      <c r="KD43" s="980">
        <f t="shared" si="39"/>
        <v>2445.6581270000001</v>
      </c>
      <c r="KE43" s="979" t="e">
        <f t="shared" si="177"/>
        <v>#DIV/0!</v>
      </c>
      <c r="KG43" s="981">
        <f t="shared" si="194"/>
        <v>0</v>
      </c>
      <c r="KH43" s="977" t="e">
        <f t="shared" si="178"/>
        <v>#DIV/0!</v>
      </c>
      <c r="KI43" s="978"/>
      <c r="KJ43" s="979" t="e">
        <f t="shared" si="179"/>
        <v>#DIV/0!</v>
      </c>
      <c r="KK43" s="978"/>
      <c r="KL43" s="979" t="e">
        <f t="shared" si="180"/>
        <v>#DIV/0!</v>
      </c>
      <c r="KM43" s="978"/>
      <c r="KN43" s="979" t="e">
        <f t="shared" si="181"/>
        <v>#DIV/0!</v>
      </c>
      <c r="KO43" s="978"/>
      <c r="KP43" s="979" t="e">
        <f t="shared" si="182"/>
        <v>#DIV/0!</v>
      </c>
      <c r="KQ43" s="978"/>
      <c r="KR43" s="979" t="e">
        <f t="shared" si="183"/>
        <v>#DIV/0!</v>
      </c>
      <c r="KS43" s="978"/>
      <c r="KT43" s="979" t="e">
        <f t="shared" si="195"/>
        <v>#DIV/0!</v>
      </c>
      <c r="KU43" s="978"/>
      <c r="KV43" s="979" t="e">
        <f t="shared" si="184"/>
        <v>#DIV/0!</v>
      </c>
      <c r="KW43" s="978"/>
      <c r="KX43" s="979" t="e">
        <f t="shared" si="185"/>
        <v>#DIV/0!</v>
      </c>
      <c r="KY43" s="978"/>
      <c r="KZ43" s="979" t="e">
        <f t="shared" si="186"/>
        <v>#DIV/0!</v>
      </c>
      <c r="LA43" s="978"/>
      <c r="LB43" s="979" t="e">
        <f t="shared" si="187"/>
        <v>#DIV/0!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0</v>
      </c>
      <c r="LI43" s="979" t="e">
        <f t="shared" si="190"/>
        <v>#DIV/0!</v>
      </c>
      <c r="LJ43" s="980">
        <f t="shared" si="196"/>
        <v>0</v>
      </c>
      <c r="LK43" s="979" t="e">
        <f t="shared" si="191"/>
        <v>#DIV/0!</v>
      </c>
      <c r="LL43" s="980">
        <f t="shared" si="41"/>
        <v>0</v>
      </c>
      <c r="LM43" s="979" t="e">
        <f t="shared" si="192"/>
        <v>#DIV/0!</v>
      </c>
      <c r="LN43" s="980">
        <f t="shared" si="42"/>
        <v>0</v>
      </c>
      <c r="LO43" s="979" t="e">
        <f t="shared" si="193"/>
        <v>#DIV/0!</v>
      </c>
    </row>
    <row r="44" spans="1:327" ht="14.25"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43307086614173229" right="0.35433070866141736" top="0.39370078740157483" bottom="0.27559055118110237" header="0.23622047244094491" footer="0.23622047244094491"/>
  <pageSetup paperSize="9" scale="18" orientation="landscape" r:id="rId1"/>
  <headerFooter alignWithMargins="0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O51"/>
  <sheetViews>
    <sheetView showGridLines="0" showZeros="0" zoomScale="85" zoomScaleNormal="85" zoomScaleSheetLayoutView="85" workbookViewId="0">
      <pane xSplit="6" ySplit="5" topLeftCell="KO6" activePane="bottomRight" state="frozen"/>
      <selection activeCell="HN50" sqref="HN50"/>
      <selection pane="topRight" activeCell="HN50" sqref="HN50"/>
      <selection pane="bottomLeft" activeCell="HN50" sqref="HN50"/>
      <selection pane="bottomRight" activeCell="KX50" sqref="KX50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0.85546875" style="876" customWidth="1"/>
    <col min="5" max="5" width="15.42578125" style="876" bestFit="1" customWidth="1"/>
    <col min="6" max="6" width="8.71093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8.5703125" style="876" hidden="1" customWidth="1" outlineLevel="1"/>
    <col min="13" max="13" width="10" style="876" hidden="1" customWidth="1" outlineLevel="1"/>
    <col min="14" max="14" width="8.5703125" style="876" hidden="1" customWidth="1" outlineLevel="1"/>
    <col min="15" max="15" width="10" style="876" hidden="1" customWidth="1" outlineLevel="1"/>
    <col min="16" max="16" width="8.5703125" style="876" hidden="1" customWidth="1" outlineLevel="1"/>
    <col min="17" max="17" width="10" style="876" hidden="1" customWidth="1" outlineLevel="1"/>
    <col min="18" max="18" width="8.5703125" style="876" hidden="1" customWidth="1" outlineLevel="1"/>
    <col min="19" max="19" width="10.85546875" style="876" hidden="1" customWidth="1" outlineLevel="1"/>
    <col min="20" max="20" width="7.5703125" style="876" hidden="1" customWidth="1" outlineLevel="1"/>
    <col min="21" max="21" width="10.85546875" style="876" hidden="1" customWidth="1" outlineLevel="1"/>
    <col min="22" max="22" width="8.5703125" style="876" hidden="1" customWidth="1" outlineLevel="1"/>
    <col min="23" max="23" width="10.85546875" style="876" hidden="1" customWidth="1" outlineLevel="1"/>
    <col min="24" max="24" width="7.5703125" style="876" hidden="1" customWidth="1" outlineLevel="1"/>
    <col min="25" max="25" width="10.85546875" style="876" hidden="1" customWidth="1" outlineLevel="1"/>
    <col min="26" max="26" width="8.5703125" style="876" hidden="1" customWidth="1" outlineLevel="1"/>
    <col min="27" max="27" width="10.85546875" style="876" hidden="1" customWidth="1" outlineLevel="1"/>
    <col min="28" max="28" width="8.5703125" style="876" hidden="1" customWidth="1" outlineLevel="1"/>
    <col min="29" max="29" width="10.855468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4.140625" style="876" hidden="1" customWidth="1" outlineLevel="1"/>
    <col min="41" max="41" width="15.42578125" style="886" bestFit="1" customWidth="1" collapsed="1"/>
    <col min="42" max="42" width="8.7109375" style="876" bestFit="1" customWidth="1"/>
    <col min="43" max="43" width="10.85546875" style="876" hidden="1" customWidth="1" outlineLevel="1"/>
    <col min="44" max="44" width="7.5703125" style="876" hidden="1" customWidth="1" outlineLevel="1"/>
    <col min="45" max="45" width="10" style="876" hidden="1" customWidth="1" outlineLevel="1"/>
    <col min="46" max="46" width="7.5703125" style="876" hidden="1" customWidth="1" outlineLevel="1"/>
    <col min="47" max="47" width="10.85546875" style="876" hidden="1" customWidth="1" outlineLevel="1"/>
    <col min="48" max="48" width="8.5703125" style="876" hidden="1" customWidth="1" outlineLevel="1"/>
    <col min="49" max="49" width="10" style="876" hidden="1" customWidth="1" outlineLevel="1"/>
    <col min="50" max="50" width="8.5703125" style="876" hidden="1" customWidth="1" outlineLevel="1"/>
    <col min="51" max="51" width="10" style="876" hidden="1" customWidth="1" outlineLevel="1"/>
    <col min="52" max="52" width="8.5703125" style="876" hidden="1" customWidth="1" outlineLevel="1"/>
    <col min="53" max="53" width="10" style="876" hidden="1" customWidth="1" outlineLevel="1"/>
    <col min="54" max="54" width="8.5703125" style="876" hidden="1" customWidth="1" outlineLevel="1"/>
    <col min="55" max="55" width="10.85546875" style="876" hidden="1" customWidth="1" outlineLevel="1"/>
    <col min="56" max="56" width="7.5703125" style="876" hidden="1" customWidth="1" outlineLevel="1"/>
    <col min="57" max="57" width="10.85546875" style="876" hidden="1" customWidth="1" outlineLevel="1"/>
    <col min="58" max="58" width="8.5703125" style="876" hidden="1" customWidth="1" outlineLevel="1"/>
    <col min="59" max="59" width="10.85546875" style="876" hidden="1" customWidth="1" outlineLevel="1"/>
    <col min="60" max="60" width="7.5703125" style="876" hidden="1" customWidth="1" outlineLevel="1"/>
    <col min="61" max="61" width="10.85546875" style="876" hidden="1" customWidth="1" outlineLevel="1"/>
    <col min="62" max="62" width="8.5703125" style="876" hidden="1" customWidth="1" outlineLevel="1"/>
    <col min="63" max="63" width="10.85546875" style="876" hidden="1" customWidth="1" outlineLevel="1"/>
    <col min="64" max="64" width="8.5703125" style="876" hidden="1" customWidth="1" outlineLevel="1"/>
    <col min="65" max="65" width="10.855468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10.7109375" style="876" hidden="1" customWidth="1" outlineLevel="1"/>
    <col min="69" max="69" width="7.5703125" style="876" hidden="1" customWidth="1" outlineLevel="1"/>
    <col min="70" max="70" width="10.7109375" style="876" hidden="1" customWidth="1" outlineLevel="1"/>
    <col min="71" max="71" width="7.5703125" style="876" hidden="1" customWidth="1" outlineLevel="1"/>
    <col min="72" max="72" width="10.7109375" style="876" hidden="1" customWidth="1" outlineLevel="1"/>
    <col min="73" max="73" width="7.5703125" style="876" hidden="1" customWidth="1" outlineLevel="1"/>
    <col min="74" max="74" width="10.7109375" style="876" hidden="1" customWidth="1" outlineLevel="1"/>
    <col min="75" max="75" width="7.5703125" style="876" hidden="1" customWidth="1" outlineLevel="1"/>
    <col min="76" max="76" width="3.28515625" style="876" hidden="1" customWidth="1" outlineLevel="1"/>
    <col min="77" max="77" width="15.42578125" style="886" bestFit="1" customWidth="1" collapsed="1"/>
    <col min="78" max="78" width="8.7109375" style="876" bestFit="1" customWidth="1"/>
    <col min="79" max="79" width="10.85546875" style="876" hidden="1" customWidth="1" outlineLevel="1"/>
    <col min="80" max="80" width="7.5703125" style="876" hidden="1" customWidth="1" outlineLevel="1"/>
    <col min="81" max="81" width="10" style="876" hidden="1" customWidth="1" outlineLevel="1"/>
    <col min="82" max="82" width="7.5703125" style="876" hidden="1" customWidth="1" outlineLevel="1"/>
    <col min="83" max="83" width="10.85546875" style="876" hidden="1" customWidth="1" outlineLevel="1"/>
    <col min="84" max="84" width="8.5703125" style="876" hidden="1" customWidth="1" outlineLevel="1"/>
    <col min="85" max="85" width="10" style="876" hidden="1" customWidth="1" outlineLevel="1"/>
    <col min="86" max="86" width="8.5703125" style="876" hidden="1" customWidth="1" outlineLevel="1"/>
    <col min="87" max="87" width="10" style="876" hidden="1" customWidth="1" outlineLevel="1"/>
    <col min="88" max="88" width="8.5703125" style="876" hidden="1" customWidth="1" outlineLevel="1"/>
    <col min="89" max="89" width="10" style="876" hidden="1" customWidth="1" outlineLevel="1"/>
    <col min="90" max="90" width="8.5703125" style="876" hidden="1" customWidth="1" outlineLevel="1"/>
    <col min="91" max="91" width="10.85546875" style="876" hidden="1" customWidth="1" outlineLevel="1"/>
    <col min="92" max="92" width="7.5703125" style="876" hidden="1" customWidth="1" outlineLevel="1"/>
    <col min="93" max="93" width="10.85546875" style="876" hidden="1" customWidth="1" outlineLevel="1"/>
    <col min="94" max="94" width="8.5703125" style="876" hidden="1" customWidth="1" outlineLevel="1"/>
    <col min="95" max="95" width="10.85546875" style="876" hidden="1" customWidth="1" outlineLevel="1"/>
    <col min="96" max="96" width="7.5703125" style="876" hidden="1" customWidth="1" outlineLevel="1"/>
    <col min="97" max="97" width="10.85546875" style="876" hidden="1" customWidth="1" outlineLevel="1"/>
    <col min="98" max="98" width="8.5703125" style="876" hidden="1" customWidth="1" outlineLevel="1"/>
    <col min="99" max="99" width="10.85546875" style="876" hidden="1" customWidth="1" outlineLevel="1"/>
    <col min="100" max="100" width="8.5703125" style="876" hidden="1" customWidth="1" outlineLevel="1"/>
    <col min="101" max="101" width="10.85546875" style="876" hidden="1" customWidth="1" outlineLevel="1"/>
    <col min="102" max="102" width="7.5703125" style="876" hidden="1" customWidth="1" outlineLevel="1"/>
    <col min="103" max="103" width="3.7109375" style="937" hidden="1" customWidth="1" outlineLevel="1"/>
    <col min="104" max="104" width="10.7109375" style="876" hidden="1" customWidth="1" outlineLevel="1"/>
    <col min="105" max="105" width="7.5703125" style="876" hidden="1" customWidth="1" outlineLevel="1"/>
    <col min="106" max="106" width="10.7109375" style="876" hidden="1" customWidth="1" outlineLevel="1"/>
    <col min="107" max="107" width="7.5703125" style="876" hidden="1" customWidth="1" outlineLevel="1"/>
    <col min="108" max="108" width="10.7109375" style="876" hidden="1" customWidth="1" outlineLevel="1"/>
    <col min="109" max="109" width="7.5703125" style="876" hidden="1" customWidth="1" outlineLevel="1"/>
    <col min="110" max="110" width="10.7109375" style="876" hidden="1" customWidth="1" outlineLevel="1"/>
    <col min="111" max="111" width="7.5703125" style="876" hidden="1" customWidth="1" outlineLevel="1"/>
    <col min="112" max="112" width="3.28515625" style="876" hidden="1" customWidth="1" outlineLevel="1"/>
    <col min="113" max="113" width="15.42578125" style="886" bestFit="1" customWidth="1" collapsed="1"/>
    <col min="114" max="114" width="8.7109375" style="876" bestFit="1" customWidth="1"/>
    <col min="115" max="115" width="10.85546875" style="876" hidden="1" customWidth="1" outlineLevel="1"/>
    <col min="116" max="116" width="7.5703125" style="876" hidden="1" customWidth="1" outlineLevel="1"/>
    <col min="117" max="117" width="10" style="876" hidden="1" customWidth="1" outlineLevel="1"/>
    <col min="118" max="118" width="7.5703125" style="876" hidden="1" customWidth="1" outlineLevel="1"/>
    <col min="119" max="119" width="10.85546875" style="876" hidden="1" customWidth="1" outlineLevel="1"/>
    <col min="120" max="120" width="8.5703125" style="876" hidden="1" customWidth="1" outlineLevel="1"/>
    <col min="121" max="121" width="10" style="876" hidden="1" customWidth="1" outlineLevel="1"/>
    <col min="122" max="122" width="8.5703125" style="876" hidden="1" customWidth="1" outlineLevel="1"/>
    <col min="123" max="123" width="10" style="876" hidden="1" customWidth="1" outlineLevel="1"/>
    <col min="124" max="124" width="8.5703125" style="876" hidden="1" customWidth="1" outlineLevel="1"/>
    <col min="125" max="125" width="10" style="876" hidden="1" customWidth="1" outlineLevel="1"/>
    <col min="126" max="126" width="8.5703125" style="876" hidden="1" customWidth="1" outlineLevel="1"/>
    <col min="127" max="127" width="10.85546875" style="876" hidden="1" customWidth="1" outlineLevel="1"/>
    <col min="128" max="128" width="7.5703125" style="876" hidden="1" customWidth="1" outlineLevel="1"/>
    <col min="129" max="129" width="10.85546875" style="876" hidden="1" customWidth="1" outlineLevel="1"/>
    <col min="130" max="130" width="8.5703125" style="876" hidden="1" customWidth="1" outlineLevel="1"/>
    <col min="131" max="131" width="10.85546875" style="876" hidden="1" customWidth="1" outlineLevel="1"/>
    <col min="132" max="132" width="7.5703125" style="876" hidden="1" customWidth="1" outlineLevel="1"/>
    <col min="133" max="133" width="10.85546875" style="876" hidden="1" customWidth="1" outlineLevel="1"/>
    <col min="134" max="134" width="8.5703125" style="876" hidden="1" customWidth="1" outlineLevel="1"/>
    <col min="135" max="135" width="10.85546875" style="876" hidden="1" customWidth="1" outlineLevel="1"/>
    <col min="136" max="136" width="8.5703125" style="876" hidden="1" customWidth="1" outlineLevel="1"/>
    <col min="137" max="137" width="10.85546875" style="876" hidden="1" customWidth="1" outlineLevel="1"/>
    <col min="138" max="138" width="7.5703125" style="876" hidden="1" customWidth="1" outlineLevel="1"/>
    <col min="139" max="139" width="3.7109375" style="937" hidden="1" customWidth="1" outlineLevel="1"/>
    <col min="140" max="140" width="10.7109375" style="876" hidden="1" customWidth="1" outlineLevel="1"/>
    <col min="141" max="141" width="7.5703125" style="876" hidden="1" customWidth="1" outlineLevel="1"/>
    <col min="142" max="142" width="10.7109375" style="876" hidden="1" customWidth="1" outlineLevel="1"/>
    <col min="143" max="143" width="7.5703125" style="876" hidden="1" customWidth="1" outlineLevel="1"/>
    <col min="144" max="144" width="10.7109375" style="876" hidden="1" customWidth="1" outlineLevel="1"/>
    <col min="145" max="145" width="7.5703125" style="876" hidden="1" customWidth="1" outlineLevel="1"/>
    <col min="146" max="146" width="10.7109375" style="876" hidden="1" customWidth="1" outlineLevel="1"/>
    <col min="147" max="147" width="7.5703125" style="876" hidden="1" customWidth="1" outlineLevel="1"/>
    <col min="148" max="148" width="3.28515625" style="876" hidden="1" customWidth="1" outlineLevel="1"/>
    <col min="149" max="149" width="15.42578125" style="886" bestFit="1" customWidth="1" collapsed="1"/>
    <col min="150" max="150" width="8.7109375" style="876" bestFit="1" customWidth="1"/>
    <col min="151" max="151" width="13.140625" style="876" hidden="1" customWidth="1" outlineLevel="1"/>
    <col min="152" max="152" width="7.7109375" style="876" hidden="1" customWidth="1" outlineLevel="1"/>
    <col min="153" max="153" width="13.140625" style="876" hidden="1" customWidth="1" outlineLevel="1"/>
    <col min="154" max="154" width="7.7109375" style="876" hidden="1" customWidth="1" outlineLevel="1"/>
    <col min="155" max="155" width="13.140625" style="876" hidden="1" customWidth="1" outlineLevel="1"/>
    <col min="156" max="156" width="8.7109375" style="876" hidden="1" customWidth="1" outlineLevel="1"/>
    <col min="157" max="157" width="13.140625" style="876" hidden="1" customWidth="1" outlineLevel="1"/>
    <col min="158" max="158" width="8.7109375" style="876" hidden="1" customWidth="1" outlineLevel="1"/>
    <col min="159" max="159" width="13.140625" style="876" hidden="1" customWidth="1" outlineLevel="1"/>
    <col min="160" max="160" width="8.7109375" style="876" hidden="1" customWidth="1" outlineLevel="1"/>
    <col min="161" max="161" width="13.140625" style="876" hidden="1" customWidth="1" outlineLevel="1"/>
    <col min="162" max="162" width="8.7109375" style="876" hidden="1" customWidth="1" outlineLevel="1"/>
    <col min="163" max="163" width="13.140625" style="876" hidden="1" customWidth="1" outlineLevel="1"/>
    <col min="164" max="164" width="7.7109375" style="876" hidden="1" customWidth="1" outlineLevel="1"/>
    <col min="165" max="165" width="13.140625" style="876" hidden="1" customWidth="1" outlineLevel="1"/>
    <col min="166" max="166" width="8.7109375" style="876" hidden="1" customWidth="1" outlineLevel="1"/>
    <col min="167" max="167" width="11.5703125" style="876" hidden="1" customWidth="1" outlineLevel="1"/>
    <col min="168" max="168" width="7.7109375" style="876" hidden="1" customWidth="1" outlineLevel="1"/>
    <col min="169" max="169" width="13.140625" style="876" hidden="1" customWidth="1" outlineLevel="1"/>
    <col min="170" max="170" width="8.7109375" style="876" hidden="1" customWidth="1" outlineLevel="1"/>
    <col min="171" max="171" width="13.140625" style="876" hidden="1" customWidth="1" outlineLevel="1"/>
    <col min="172" max="172" width="8.7109375" style="876" hidden="1" customWidth="1" outlineLevel="1"/>
    <col min="173" max="173" width="13.140625" style="876" hidden="1" customWidth="1" outlineLevel="1"/>
    <col min="174" max="174" width="7.5703125" style="876" hidden="1" customWidth="1" outlineLevel="1"/>
    <col min="175" max="175" width="3.7109375" style="937" hidden="1" customWidth="1" outlineLevel="1"/>
    <col min="176" max="176" width="10.7109375" style="876" hidden="1" customWidth="1" outlineLevel="1"/>
    <col min="177" max="177" width="7.5703125" style="876" hidden="1" customWidth="1" outlineLevel="1"/>
    <col min="178" max="178" width="10.7109375" style="876" hidden="1" customWidth="1" outlineLevel="1"/>
    <col min="179" max="179" width="7.5703125" style="876" hidden="1" customWidth="1" outlineLevel="1"/>
    <col min="180" max="180" width="10.7109375" style="876" hidden="1" customWidth="1" outlineLevel="1"/>
    <col min="181" max="181" width="7.5703125" style="876" hidden="1" customWidth="1" outlineLevel="1"/>
    <col min="182" max="182" width="10.7109375" style="876" hidden="1" customWidth="1" outlineLevel="1"/>
    <col min="183" max="183" width="7.5703125" style="876" hidden="1" customWidth="1" outlineLevel="1"/>
    <col min="184" max="184" width="3.28515625" style="876" hidden="1" customWidth="1" outlineLevel="1"/>
    <col min="185" max="185" width="13.140625" style="886" bestFit="1" customWidth="1" collapsed="1"/>
    <col min="186" max="186" width="8.7109375" style="876" bestFit="1" customWidth="1"/>
    <col min="187" max="187" width="13.140625" style="876" hidden="1" customWidth="1" outlineLevel="1"/>
    <col min="188" max="188" width="7.7109375" style="876" hidden="1" customWidth="1" outlineLevel="1"/>
    <col min="189" max="189" width="13.140625" style="876" hidden="1" customWidth="1" outlineLevel="1"/>
    <col min="190" max="190" width="9.85546875" style="876" hidden="1" customWidth="1" outlineLevel="1"/>
    <col min="191" max="191" width="13.140625" style="876" hidden="1" customWidth="1" outlineLevel="1"/>
    <col min="192" max="192" width="9.85546875" style="876" hidden="1" customWidth="1" outlineLevel="1"/>
    <col min="193" max="193" width="13.140625" style="876" hidden="1" customWidth="1" outlineLevel="1"/>
    <col min="194" max="194" width="9.85546875" style="876" hidden="1" customWidth="1" outlineLevel="1"/>
    <col min="195" max="195" width="10.140625" style="876" hidden="1" customWidth="1" outlineLevel="1"/>
    <col min="196" max="196" width="9.85546875" style="876" hidden="1" customWidth="1" outlineLevel="1"/>
    <col min="197" max="197" width="10.140625" style="876" hidden="1" customWidth="1" outlineLevel="1"/>
    <col min="198" max="198" width="9.85546875" style="876" hidden="1" customWidth="1" outlineLevel="1"/>
    <col min="199" max="199" width="11" style="876" hidden="1" customWidth="1" outlineLevel="1"/>
    <col min="200" max="200" width="9.85546875" style="876" hidden="1" customWidth="1" outlineLevel="1"/>
    <col min="201" max="201" width="11" style="876" hidden="1" customWidth="1" outlineLevel="1"/>
    <col min="202" max="202" width="9.85546875" style="876" hidden="1" customWidth="1" outlineLevel="1"/>
    <col min="203" max="203" width="11" style="876" hidden="1" customWidth="1" outlineLevel="1"/>
    <col min="204" max="204" width="9.85546875" style="876" hidden="1" customWidth="1" outlineLevel="1"/>
    <col min="205" max="205" width="11" style="876" hidden="1" customWidth="1" outlineLevel="1"/>
    <col min="206" max="206" width="9.85546875" style="876" hidden="1" customWidth="1" outlineLevel="1"/>
    <col min="207" max="207" width="11" style="876" hidden="1" customWidth="1" outlineLevel="1"/>
    <col min="208" max="208" width="9.85546875" style="876" hidden="1" customWidth="1" outlineLevel="1"/>
    <col min="209" max="209" width="11" style="876" hidden="1" customWidth="1" outlineLevel="1"/>
    <col min="210" max="210" width="7.5703125" style="876" hidden="1" customWidth="1" outlineLevel="1"/>
    <col min="211" max="211" width="3.7109375" style="937" hidden="1" customWidth="1" outlineLevel="1"/>
    <col min="212" max="212" width="10.7109375" style="876" hidden="1" customWidth="1" outlineLevel="1"/>
    <col min="213" max="213" width="7.5703125" style="876" hidden="1" customWidth="1" outlineLevel="1"/>
    <col min="214" max="214" width="10.7109375" style="876" hidden="1" customWidth="1" outlineLevel="1"/>
    <col min="215" max="215" width="7.5703125" style="876" hidden="1" customWidth="1" outlineLevel="1"/>
    <col min="216" max="216" width="10.7109375" style="876" hidden="1" customWidth="1" outlineLevel="1"/>
    <col min="217" max="217" width="7.5703125" style="876" hidden="1" customWidth="1" outlineLevel="1"/>
    <col min="218" max="218" width="10.7109375" style="876" hidden="1" customWidth="1" outlineLevel="1"/>
    <col min="219" max="219" width="7.570312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customWidth="1" outlineLevel="1"/>
    <col min="260" max="260" width="8" style="995" customWidth="1" outlineLevel="1"/>
    <col min="261" max="261" width="14.7109375" style="876" customWidth="1" outlineLevel="1"/>
    <col min="262" max="262" width="8" style="995" customWidth="1" outlineLevel="1"/>
    <col min="263" max="263" width="14.7109375" style="876" customWidth="1" outlineLevel="1"/>
    <col min="264" max="264" width="8" style="995" customWidth="1" outlineLevel="1"/>
    <col min="265" max="265" width="14.7109375" style="876" customWidth="1" outlineLevel="1" collapsed="1"/>
    <col min="266" max="266" width="8" style="995" customWidth="1" outlineLevel="1"/>
    <col min="267" max="267" width="14.7109375" style="876" customWidth="1" outlineLevel="1"/>
    <col min="268" max="268" width="8" style="995" customWidth="1" outlineLevel="1"/>
    <col min="269" max="269" width="14.7109375" style="876" customWidth="1" outlineLevel="1"/>
    <col min="270" max="270" width="8" style="995" customWidth="1" outlineLevel="1"/>
    <col min="271" max="271" width="14.7109375" style="876" customWidth="1" outlineLevel="1"/>
    <col min="272" max="272" width="8" style="995" customWidth="1" outlineLevel="1"/>
    <col min="273" max="273" width="14.7109375" style="876" customWidth="1" outlineLevel="1"/>
    <col min="274" max="274" width="8" style="995" customWidth="1" outlineLevel="1"/>
    <col min="275" max="275" width="14.7109375" style="876" customWidth="1" outlineLevel="1"/>
    <col min="276" max="276" width="8" style="995" customWidth="1" outlineLevel="1"/>
    <col min="277" max="277" width="14.7109375" style="876" customWidth="1" outlineLevel="1"/>
    <col min="278" max="278" width="8" style="995" customWidth="1" outlineLevel="1"/>
    <col min="279" max="279" width="14.7109375" style="876" customWidth="1" outlineLevel="1"/>
    <col min="280" max="280" width="8" style="995" customWidth="1" outlineLevel="1"/>
    <col min="281" max="281" width="14.7109375" style="876" customWidth="1" outlineLevel="1"/>
    <col min="282" max="282" width="8" style="995" customWidth="1" outlineLevel="1"/>
    <col min="283" max="283" width="2.85546875" style="885" customWidth="1" outlineLevel="1"/>
    <col min="284" max="284" width="13.42578125" style="876" customWidth="1" outlineLevel="1"/>
    <col min="285" max="285" width="8" style="995" customWidth="1" outlineLevel="1"/>
    <col min="286" max="286" width="12.85546875" style="876" customWidth="1" outlineLevel="1"/>
    <col min="287" max="287" width="8.140625" style="995" customWidth="1" outlineLevel="1"/>
    <col min="288" max="288" width="13.28515625" style="876" customWidth="1" outlineLevel="1"/>
    <col min="289" max="289" width="8.140625" style="995" customWidth="1" outlineLevel="1"/>
    <col min="290" max="290" width="12.85546875" style="876" customWidth="1" outlineLevel="1"/>
    <col min="291" max="291" width="8" style="995" customWidth="1" outlineLevel="1"/>
    <col min="292" max="292" width="9.140625" style="876" customWidth="1" outlineLevel="1"/>
    <col min="293" max="293" width="13.140625" style="876" bestFit="1" customWidth="1"/>
    <col min="294" max="294" width="9.140625" style="876"/>
    <col min="295" max="295" width="16" style="876" customWidth="1"/>
    <col min="296" max="296" width="9.140625" style="876"/>
    <col min="297" max="297" width="11.5703125" style="876" bestFit="1" customWidth="1"/>
    <col min="298" max="298" width="9.140625" style="876"/>
    <col min="299" max="299" width="11.5703125" style="876" bestFit="1" customWidth="1"/>
    <col min="300" max="300" width="9.140625" style="876"/>
    <col min="301" max="301" width="10" style="876" bestFit="1" customWidth="1"/>
    <col min="302" max="304" width="9.140625" style="876"/>
    <col min="305" max="305" width="10" style="876" bestFit="1" customWidth="1"/>
    <col min="306" max="312" width="9.140625" style="876"/>
    <col min="313" max="313" width="9.7109375" style="876" bestFit="1" customWidth="1"/>
    <col min="314" max="16384" width="9.140625" style="876"/>
  </cols>
  <sheetData>
    <row r="1" spans="1:327" ht="23.25">
      <c r="A1" s="868" t="s">
        <v>377</v>
      </c>
      <c r="B1" s="882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379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380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378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378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378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378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LTPS_NY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LTPS_NY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LTPS_NY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88.6203665586509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3.6369203320526</v>
      </c>
      <c r="IO2" s="1084"/>
      <c r="IP2" s="881">
        <f>+IFERROR(SUM(HU6:HY6)/SUM(HU7:HY7),0)</f>
        <v>1220.9676470440613</v>
      </c>
      <c r="IQ2" s="1084"/>
      <c r="IR2" s="881">
        <f>+IFERROR(SUM(IA6:IE6)/SUM(IA7:IE7),0)</f>
        <v>1189.0934802686777</v>
      </c>
      <c r="IS2" s="1084"/>
      <c r="IT2" s="881">
        <f>+IFERROR(SUM(IG6:IK6)/SUM(IG7:IK7),0)</f>
        <v>1116.6441207560977</v>
      </c>
      <c r="IU2" s="1084"/>
      <c r="IW2" s="1067">
        <f>+IFERROR(SUM(IY6:JV6)/SUM(IY7:JV7),0)</f>
        <v>1127.880110752681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1.8509477320631</v>
      </c>
      <c r="JY2" s="1084"/>
      <c r="JZ2" s="881">
        <f>+IFERROR(SUM(JE6:JI6)/SUM(JE7:JI7),0)</f>
        <v>1121.9193195147332</v>
      </c>
      <c r="KA2" s="1084"/>
      <c r="KB2" s="881">
        <f>+IFERROR(SUM(JK6:JO6)/SUM(JK7:JO7),0)</f>
        <v>1154.5058016220896</v>
      </c>
      <c r="KC2" s="1084"/>
      <c r="KD2" s="881">
        <f>+IFERROR(SUM(JQ6:JU6)/SUM(JQ7:JU7),0)</f>
        <v>1184.7944933077858</v>
      </c>
      <c r="KE2" s="1084"/>
      <c r="KG2" s="1067">
        <f>+IFERROR(SUM(KI6:LF6)/SUM(KI7:LF7),0)</f>
        <v>1210.8321634490874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8.6850699944246</v>
      </c>
      <c r="LI2" s="1084"/>
      <c r="LJ2" s="881">
        <f>+IFERROR(SUM(KO6:KS6)/SUM(KO7:KS7),0)</f>
        <v>1259.7395233766522</v>
      </c>
      <c r="LK2" s="1084"/>
      <c r="LL2" s="881">
        <f>+IFERROR(SUM(KU6:KY6)/SUM(KU7:KY7),0)</f>
        <v>1307.4394754716109</v>
      </c>
      <c r="LM2" s="1084"/>
      <c r="LN2" s="881">
        <f>+IFERROR(SUM(LA6:LE6)/SUM(LA7:LE7),0)</f>
        <v>0</v>
      </c>
      <c r="LO2" s="1084"/>
    </row>
    <row r="3" spans="1:327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18</v>
      </c>
      <c r="F4" s="889"/>
      <c r="G4" s="890" t="s">
        <v>203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13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5</v>
      </c>
      <c r="GD4" s="889"/>
      <c r="GE4" s="890" t="s">
        <v>58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900"/>
      <c r="E6" s="901">
        <f>SUM(G6,I6,K6,M6,O6,Q6,S6,U6,W6,Y6,AA6,AC6)</f>
        <v>2554516.3995936802</v>
      </c>
      <c r="F6" s="902"/>
      <c r="G6" s="903">
        <v>107294.08463665585</v>
      </c>
      <c r="H6" s="904"/>
      <c r="I6" s="903">
        <v>128761.42714642658</v>
      </c>
      <c r="J6" s="904"/>
      <c r="K6" s="903">
        <v>133790.94932648717</v>
      </c>
      <c r="L6" s="904"/>
      <c r="M6" s="903">
        <v>113440.81549075404</v>
      </c>
      <c r="N6" s="904"/>
      <c r="O6" s="903">
        <v>93489.49914581819</v>
      </c>
      <c r="P6" s="904"/>
      <c r="Q6" s="903">
        <v>117883.52371814515</v>
      </c>
      <c r="R6" s="904"/>
      <c r="S6" s="903">
        <v>92039.463175046636</v>
      </c>
      <c r="T6" s="904"/>
      <c r="U6" s="903">
        <v>112230.20688947994</v>
      </c>
      <c r="V6" s="904"/>
      <c r="W6" s="903">
        <v>355044.82156273833</v>
      </c>
      <c r="X6" s="904"/>
      <c r="Y6" s="903">
        <v>375966.09284583456</v>
      </c>
      <c r="Z6" s="904"/>
      <c r="AA6" s="903">
        <v>470610.29015821376</v>
      </c>
      <c r="AB6" s="904"/>
      <c r="AC6" s="903">
        <v>453965.22549807973</v>
      </c>
      <c r="AD6" s="904"/>
      <c r="AE6" s="885"/>
      <c r="AF6" s="905">
        <f>G6+I6+K6</f>
        <v>369846.46110956965</v>
      </c>
      <c r="AG6" s="904"/>
      <c r="AH6" s="905">
        <f>M6+O6+Q6</f>
        <v>324813.83835471736</v>
      </c>
      <c r="AI6" s="904"/>
      <c r="AJ6" s="905">
        <f>+S6+U6+W6</f>
        <v>559314.49162726488</v>
      </c>
      <c r="AK6" s="904"/>
      <c r="AL6" s="905">
        <f>Y6+AA6+AC6</f>
        <v>1300541.6085021282</v>
      </c>
      <c r="AM6" s="904"/>
      <c r="AO6" s="906">
        <f>SUM(AQ6,AS6,AU6,AW6,AY6,BA6,BC6,BE6,BG6,BI6,BK6,BM6)</f>
        <v>5238052.1903648749</v>
      </c>
      <c r="AP6" s="902"/>
      <c r="AQ6" s="903">
        <v>458821.11973865691</v>
      </c>
      <c r="AR6" s="904"/>
      <c r="AS6" s="903">
        <v>318295.99907467701</v>
      </c>
      <c r="AT6" s="904"/>
      <c r="AU6" s="903">
        <v>416990.44599171635</v>
      </c>
      <c r="AV6" s="904"/>
      <c r="AW6" s="903">
        <v>354147.52692247008</v>
      </c>
      <c r="AX6" s="904"/>
      <c r="AY6" s="903">
        <v>342780.13685159059</v>
      </c>
      <c r="AZ6" s="904"/>
      <c r="BA6" s="903">
        <v>401520.10862571339</v>
      </c>
      <c r="BB6" s="904"/>
      <c r="BC6" s="903">
        <v>263804.71986013779</v>
      </c>
      <c r="BD6" s="904"/>
      <c r="BE6" s="903">
        <v>233253.88308391362</v>
      </c>
      <c r="BF6" s="904"/>
      <c r="BG6" s="903">
        <v>723922.30324200005</v>
      </c>
      <c r="BH6" s="904"/>
      <c r="BI6" s="903">
        <v>756728.12532500003</v>
      </c>
      <c r="BJ6" s="904"/>
      <c r="BK6" s="903">
        <v>570228.14213000005</v>
      </c>
      <c r="BL6" s="904"/>
      <c r="BM6" s="903">
        <v>397559.679519</v>
      </c>
      <c r="BN6" s="904"/>
      <c r="BO6" s="885"/>
      <c r="BP6" s="905">
        <f>AQ6+AS6+AU6</f>
        <v>1194107.5648050504</v>
      </c>
      <c r="BQ6" s="904"/>
      <c r="BR6" s="905">
        <f>AW6+AY6+BA6</f>
        <v>1098447.7723997741</v>
      </c>
      <c r="BS6" s="904"/>
      <c r="BT6" s="905">
        <f>+BC6+BE6+BG6</f>
        <v>1220980.9061860514</v>
      </c>
      <c r="BU6" s="904"/>
      <c r="BV6" s="905">
        <f>BI6+BK6+BM6</f>
        <v>1724515.946974</v>
      </c>
      <c r="BW6" s="904"/>
      <c r="BY6" s="906">
        <f>SUM(CA6,CC6,CE6,CG6,CI6,CK6,CM6,CO6,CQ6,CS6,CU6,CW6)</f>
        <v>4330080.6761339996</v>
      </c>
      <c r="BZ6" s="902"/>
      <c r="CA6" s="903">
        <v>231679.303182</v>
      </c>
      <c r="CB6" s="904"/>
      <c r="CC6" s="903">
        <v>213574.504338</v>
      </c>
      <c r="CD6" s="904"/>
      <c r="CE6" s="903">
        <v>267359.568745</v>
      </c>
      <c r="CF6" s="904"/>
      <c r="CG6" s="903">
        <v>225428.11578200001</v>
      </c>
      <c r="CH6" s="904"/>
      <c r="CI6" s="903">
        <v>279623.22766899999</v>
      </c>
      <c r="CJ6" s="904"/>
      <c r="CK6" s="903">
        <v>301901.26802000002</v>
      </c>
      <c r="CL6" s="904"/>
      <c r="CM6" s="903">
        <v>145423.94576900001</v>
      </c>
      <c r="CN6" s="904"/>
      <c r="CO6" s="903">
        <v>301820.68929499999</v>
      </c>
      <c r="CP6" s="904"/>
      <c r="CQ6" s="903">
        <v>648320.37252199999</v>
      </c>
      <c r="CR6" s="904"/>
      <c r="CS6" s="903">
        <v>651742.47520099999</v>
      </c>
      <c r="CT6" s="904"/>
      <c r="CU6" s="903">
        <v>588547.77807100001</v>
      </c>
      <c r="CV6" s="904"/>
      <c r="CW6" s="903">
        <v>474659.42754</v>
      </c>
      <c r="CX6" s="904"/>
      <c r="CY6" s="885"/>
      <c r="CZ6" s="905">
        <f>CA6+CC6+CE6</f>
        <v>712613.37626500009</v>
      </c>
      <c r="DA6" s="904"/>
      <c r="DB6" s="905">
        <f>CG6+CI6+CK6</f>
        <v>806952.61147100001</v>
      </c>
      <c r="DC6" s="904"/>
      <c r="DD6" s="905">
        <f>+CM6+CO6+CQ6</f>
        <v>1095565.007586</v>
      </c>
      <c r="DE6" s="904"/>
      <c r="DF6" s="905">
        <f>CS6+CU6+CW6</f>
        <v>1714949.6808120001</v>
      </c>
      <c r="DG6" s="904"/>
      <c r="DI6" s="906">
        <f>SUM(DK6,DM6,DO6,DQ6,DS6,DU6,DW6,DY6,EA6,EC6,EE6,EG6)</f>
        <v>4022287.1457699998</v>
      </c>
      <c r="DJ6" s="902"/>
      <c r="DK6" s="903">
        <v>495806.05310700001</v>
      </c>
      <c r="DL6" s="904"/>
      <c r="DM6" s="903">
        <v>304003.42748800002</v>
      </c>
      <c r="DN6" s="904"/>
      <c r="DO6" s="903">
        <v>218749.938261</v>
      </c>
      <c r="DP6" s="904"/>
      <c r="DQ6" s="903">
        <v>240607.990372</v>
      </c>
      <c r="DR6" s="904"/>
      <c r="DS6" s="903">
        <v>275566.18761800003</v>
      </c>
      <c r="DT6" s="904"/>
      <c r="DU6" s="903">
        <v>279866.77077900001</v>
      </c>
      <c r="DV6" s="904"/>
      <c r="DW6" s="903">
        <v>294502.01080500003</v>
      </c>
      <c r="DX6" s="904"/>
      <c r="DY6" s="903">
        <v>441627.56975899998</v>
      </c>
      <c r="DZ6" s="904"/>
      <c r="EA6" s="903">
        <v>400856.02532900003</v>
      </c>
      <c r="EB6" s="904"/>
      <c r="EC6" s="903">
        <v>512492.089744</v>
      </c>
      <c r="ED6" s="904"/>
      <c r="EE6" s="903">
        <v>348161.11500500003</v>
      </c>
      <c r="EF6" s="904"/>
      <c r="EG6" s="903">
        <v>210047.96750299999</v>
      </c>
      <c r="EH6" s="904"/>
      <c r="EI6" s="885"/>
      <c r="EJ6" s="905">
        <f>DK6+DM6+DO6</f>
        <v>1018559.4188560001</v>
      </c>
      <c r="EK6" s="904"/>
      <c r="EL6" s="905">
        <f>DQ6+DS6+DU6</f>
        <v>796040.94876900001</v>
      </c>
      <c r="EM6" s="904"/>
      <c r="EN6" s="905">
        <f>+DW6+DY6+EA6</f>
        <v>1136985.605893</v>
      </c>
      <c r="EO6" s="904"/>
      <c r="EP6" s="905">
        <f>EC6+EE6+EG6</f>
        <v>1070701.1722520001</v>
      </c>
      <c r="EQ6" s="904"/>
      <c r="ES6" s="906">
        <f>SUM(EU6,EW6,EY6,FA6,FC6,FE6,FG6,FI6,FK6,FM6,FO6,FQ6)</f>
        <v>2191564.1524459999</v>
      </c>
      <c r="ET6" s="902"/>
      <c r="EU6" s="903">
        <v>269941.77264099999</v>
      </c>
      <c r="EV6" s="904"/>
      <c r="EW6" s="903">
        <v>155448.34008699999</v>
      </c>
      <c r="EX6" s="904"/>
      <c r="EY6" s="903">
        <v>237395.511834</v>
      </c>
      <c r="EZ6" s="904"/>
      <c r="FA6" s="903">
        <v>150751.250019</v>
      </c>
      <c r="FB6" s="904"/>
      <c r="FC6" s="903">
        <v>219876.01273799999</v>
      </c>
      <c r="FD6" s="904"/>
      <c r="FE6" s="903">
        <v>176938.63366699999</v>
      </c>
      <c r="FF6" s="904"/>
      <c r="FG6" s="903">
        <v>136783.13801200001</v>
      </c>
      <c r="FH6" s="904"/>
      <c r="FI6" s="903">
        <v>87660.288354999997</v>
      </c>
      <c r="FJ6" s="904"/>
      <c r="FK6" s="903">
        <v>53427.567639000001</v>
      </c>
      <c r="FL6" s="904"/>
      <c r="FM6" s="903">
        <v>235975.61105899999</v>
      </c>
      <c r="FN6" s="904"/>
      <c r="FO6" s="903">
        <v>288512.34677599999</v>
      </c>
      <c r="FP6" s="904"/>
      <c r="FQ6" s="903">
        <v>178853.679619</v>
      </c>
      <c r="FR6" s="904"/>
      <c r="FS6" s="885"/>
      <c r="FT6" s="905">
        <f>EU6+EW6+EY6</f>
        <v>662785.62456199992</v>
      </c>
      <c r="FU6" s="904"/>
      <c r="FV6" s="905">
        <f>FA6+FC6+FE6</f>
        <v>547565.89642399992</v>
      </c>
      <c r="FW6" s="904"/>
      <c r="FX6" s="905">
        <f>+FG6+FI6+FK6</f>
        <v>277870.99400599999</v>
      </c>
      <c r="FY6" s="904"/>
      <c r="FZ6" s="905">
        <f>FM6+FO6+FQ6</f>
        <v>703341.63745400007</v>
      </c>
      <c r="GA6" s="904"/>
      <c r="GC6" s="906">
        <f>SUM(GE6,GG6,GI6,GK6,GM6,GO6,GQ6,GS6,GU6,GW6,GY6,HA6)</f>
        <v>2483060.3729079999</v>
      </c>
      <c r="GD6" s="902"/>
      <c r="GE6" s="903">
        <v>265007.44065900001</v>
      </c>
      <c r="GF6" s="904"/>
      <c r="GG6" s="903">
        <v>116049.644911</v>
      </c>
      <c r="GH6" s="904"/>
      <c r="GI6" s="903">
        <v>164799.03703899999</v>
      </c>
      <c r="GJ6" s="904"/>
      <c r="GK6" s="903">
        <v>105601.760458</v>
      </c>
      <c r="GL6" s="904"/>
      <c r="GM6" s="903">
        <v>137303.985904</v>
      </c>
      <c r="GN6" s="904"/>
      <c r="GO6" s="903">
        <v>90709.389374999999</v>
      </c>
      <c r="GP6" s="904"/>
      <c r="GQ6" s="903">
        <v>154825.58995600001</v>
      </c>
      <c r="GR6" s="904"/>
      <c r="GS6" s="903">
        <v>213597.47697300001</v>
      </c>
      <c r="GT6" s="904"/>
      <c r="GU6" s="903">
        <v>261213.54555000001</v>
      </c>
      <c r="GV6" s="904"/>
      <c r="GW6" s="903">
        <v>353263.54870699998</v>
      </c>
      <c r="GX6" s="904"/>
      <c r="GY6" s="903">
        <v>326241.83534400002</v>
      </c>
      <c r="GZ6" s="904"/>
      <c r="HA6" s="903">
        <v>294447.11803200003</v>
      </c>
      <c r="HB6" s="904"/>
      <c r="HC6" s="885"/>
      <c r="HD6" s="905">
        <f>GE6+GG6+GI6</f>
        <v>545856.12260899995</v>
      </c>
      <c r="HE6" s="904"/>
      <c r="HF6" s="905">
        <f>GK6+GM6+GO6</f>
        <v>333615.13573700003</v>
      </c>
      <c r="HG6" s="904"/>
      <c r="HH6" s="905">
        <f>+GQ6+GS6+GU6</f>
        <v>629636.612479</v>
      </c>
      <c r="HI6" s="904"/>
      <c r="HJ6" s="905">
        <f>GW6+GY6+HA6</f>
        <v>973952.50208300003</v>
      </c>
      <c r="HK6" s="904"/>
      <c r="HM6" s="906">
        <f>SUM(HO6,HQ6,HS6,HU6,HW6,HY6,IA6,IC6,IE6,IG6,II6,IK6)</f>
        <v>1609600.3915860001</v>
      </c>
      <c r="HN6" s="902"/>
      <c r="HO6" s="903">
        <v>161211.687538</v>
      </c>
      <c r="HP6" s="904"/>
      <c r="HQ6" s="903">
        <v>149861.080778</v>
      </c>
      <c r="HR6" s="904"/>
      <c r="HS6" s="903">
        <v>206715.284162</v>
      </c>
      <c r="HT6" s="904"/>
      <c r="HU6" s="903">
        <v>242736.17065499999</v>
      </c>
      <c r="HV6" s="904"/>
      <c r="HW6" s="903">
        <v>65118.127264000002</v>
      </c>
      <c r="HX6" s="904"/>
      <c r="HY6" s="903">
        <v>165283.38241399999</v>
      </c>
      <c r="HZ6" s="904"/>
      <c r="IA6" s="903">
        <v>174145.324937</v>
      </c>
      <c r="IB6" s="904"/>
      <c r="IC6" s="903">
        <v>131343.870207</v>
      </c>
      <c r="ID6" s="904"/>
      <c r="IE6" s="903">
        <v>82562.112901</v>
      </c>
      <c r="IF6" s="904"/>
      <c r="IG6" s="903">
        <v>56363.551832999998</v>
      </c>
      <c r="IH6" s="904"/>
      <c r="II6" s="903">
        <v>96322.635777000003</v>
      </c>
      <c r="IJ6" s="904"/>
      <c r="IK6" s="903">
        <v>77937.163119999997</v>
      </c>
      <c r="IL6" s="904"/>
      <c r="IN6" s="905">
        <f>HO6+HQ6+HS6</f>
        <v>517788.052478</v>
      </c>
      <c r="IO6" s="904"/>
      <c r="IP6" s="905">
        <f>HU6+HW6+HY6</f>
        <v>473137.68033299997</v>
      </c>
      <c r="IQ6" s="904"/>
      <c r="IR6" s="905">
        <f>+IA6+IC6+IE6</f>
        <v>388051.30804500001</v>
      </c>
      <c r="IS6" s="904"/>
      <c r="IT6" s="905">
        <f>IG6+II6+IK6</f>
        <v>230623.35073000001</v>
      </c>
      <c r="IU6" s="904"/>
      <c r="IW6" s="906">
        <f>SUM(IY6,JA6,JC6,JE6,JG6,JI6,JK6,JM6,JO6,JQ6,JS6,JU6)</f>
        <v>544800.40957299992</v>
      </c>
      <c r="IX6" s="902"/>
      <c r="IY6" s="903">
        <v>89175.394541000001</v>
      </c>
      <c r="IZ6" s="904"/>
      <c r="JA6" s="903">
        <v>57875.836070999998</v>
      </c>
      <c r="JB6" s="904"/>
      <c r="JC6" s="903">
        <v>63087.529119999999</v>
      </c>
      <c r="JD6" s="904"/>
      <c r="JE6" s="903">
        <v>74319.800593000007</v>
      </c>
      <c r="JF6" s="904"/>
      <c r="JG6" s="903">
        <v>52957.494530999997</v>
      </c>
      <c r="JH6" s="904"/>
      <c r="JI6" s="903">
        <v>58854.925815000002</v>
      </c>
      <c r="JJ6" s="904"/>
      <c r="JK6" s="903">
        <v>64067.028522000001</v>
      </c>
      <c r="JL6" s="904"/>
      <c r="JM6" s="903">
        <v>34312.577043999998</v>
      </c>
      <c r="JN6" s="904"/>
      <c r="JO6" s="903">
        <v>26407.002978</v>
      </c>
      <c r="JP6" s="904"/>
      <c r="JQ6" s="903">
        <v>5546.5818929999996</v>
      </c>
      <c r="JR6" s="904"/>
      <c r="JS6" s="903">
        <v>9709.75209</v>
      </c>
      <c r="JT6" s="904"/>
      <c r="JU6" s="903">
        <v>8486.4863750000004</v>
      </c>
      <c r="JV6" s="904"/>
      <c r="JX6" s="905">
        <f>IY6+JA6+JC6</f>
        <v>210138.75973199998</v>
      </c>
      <c r="JY6" s="904"/>
      <c r="JZ6" s="905">
        <f>JE6+JG6+JI6</f>
        <v>186132.22093899999</v>
      </c>
      <c r="KA6" s="904"/>
      <c r="KB6" s="905">
        <f>+JK6+JM6+JO6</f>
        <v>124786.608544</v>
      </c>
      <c r="KC6" s="904"/>
      <c r="KD6" s="905">
        <f>JQ6+JS6+JU6</f>
        <v>23742.820358000001</v>
      </c>
      <c r="KE6" s="904"/>
      <c r="KG6" s="906">
        <f>SUM(KI6,KK6,KM6,KO6,KQ6,KS6,KU6,KW6,KY6,LA6,LC6,LE6)</f>
        <v>71241.278967999999</v>
      </c>
      <c r="KH6" s="902"/>
      <c r="KI6" s="903">
        <v>12109.706561000001</v>
      </c>
      <c r="KJ6" s="904"/>
      <c r="KK6" s="903">
        <v>18362.589854000002</v>
      </c>
      <c r="KL6" s="904"/>
      <c r="KM6" s="903">
        <v>37530.661575999999</v>
      </c>
      <c r="KN6" s="904"/>
      <c r="KO6" s="903">
        <v>562.78823499999999</v>
      </c>
      <c r="KP6" s="904"/>
      <c r="KQ6" s="903">
        <v>2636.8089679999998</v>
      </c>
      <c r="KR6" s="904"/>
      <c r="KS6" s="903">
        <v>-4.0800369999999999</v>
      </c>
      <c r="KT6" s="904"/>
      <c r="KU6" s="903">
        <v>49.740332000000002</v>
      </c>
      <c r="KV6" s="904"/>
      <c r="KW6" s="903">
        <v>0</v>
      </c>
      <c r="KX6" s="904"/>
      <c r="KY6" s="903">
        <v>0</v>
      </c>
      <c r="KZ6" s="904"/>
      <c r="LA6" s="903">
        <v>-6.9365209999999999</v>
      </c>
      <c r="LB6" s="904"/>
      <c r="LC6" s="903"/>
      <c r="LD6" s="904"/>
      <c r="LE6" s="903"/>
      <c r="LF6" s="904"/>
      <c r="LG6" s="885"/>
      <c r="LH6" s="905">
        <f>KI6+KK6+KM6</f>
        <v>68002.957991000003</v>
      </c>
      <c r="LI6" s="904"/>
      <c r="LJ6" s="905">
        <f>KO6+KQ6+KS6</f>
        <v>3195.5171659999996</v>
      </c>
      <c r="LK6" s="904"/>
      <c r="LL6" s="905">
        <f>+KU6+KW6+KY6</f>
        <v>49.740332000000002</v>
      </c>
      <c r="LM6" s="904"/>
      <c r="LN6" s="905">
        <f>LA6+LC6+LE6</f>
        <v>-6.936520999999999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2400.9442401347296</v>
      </c>
      <c r="F7" s="910"/>
      <c r="G7" s="911">
        <v>100.49890002968516</v>
      </c>
      <c r="H7" s="912"/>
      <c r="I7" s="911">
        <v>120.01366671069896</v>
      </c>
      <c r="J7" s="912"/>
      <c r="K7" s="911">
        <v>124.96352585975413</v>
      </c>
      <c r="L7" s="912"/>
      <c r="M7" s="911">
        <v>108.95387650662038</v>
      </c>
      <c r="N7" s="912"/>
      <c r="O7" s="911">
        <v>91.364764535011517</v>
      </c>
      <c r="P7" s="912"/>
      <c r="Q7" s="911">
        <v>115.95841414111807</v>
      </c>
      <c r="R7" s="912"/>
      <c r="S7" s="911">
        <v>90.307908063497024</v>
      </c>
      <c r="T7" s="912"/>
      <c r="U7" s="911">
        <v>109.51506041021106</v>
      </c>
      <c r="V7" s="912"/>
      <c r="W7" s="911">
        <v>343.30041295466174</v>
      </c>
      <c r="X7" s="912"/>
      <c r="Y7" s="911">
        <v>354.48188894104038</v>
      </c>
      <c r="Z7" s="912"/>
      <c r="AA7" s="911">
        <v>429.68264002129774</v>
      </c>
      <c r="AB7" s="912"/>
      <c r="AC7" s="911">
        <v>411.90318196113367</v>
      </c>
      <c r="AD7" s="912"/>
      <c r="AE7" s="885"/>
      <c r="AF7" s="911">
        <f>G7+I7+K7</f>
        <v>345.47609260013826</v>
      </c>
      <c r="AG7" s="912"/>
      <c r="AH7" s="911">
        <f>M7+O7+Q7</f>
        <v>316.27705518274996</v>
      </c>
      <c r="AI7" s="912"/>
      <c r="AJ7" s="911">
        <f>+S7+U7+W7</f>
        <v>543.12338142836984</v>
      </c>
      <c r="AK7" s="912"/>
      <c r="AL7" s="911">
        <f>Y7+AA7+AC7</f>
        <v>1196.0677109234719</v>
      </c>
      <c r="AM7" s="912"/>
      <c r="AO7" s="911">
        <f>AQ7+AS7+AU7+AW7+AY7+BA7+BC7+BE7+BG7+BI7+BK7+BM7</f>
        <v>4625.9595601773199</v>
      </c>
      <c r="AP7" s="910"/>
      <c r="AQ7" s="911">
        <v>421.94116701234452</v>
      </c>
      <c r="AR7" s="912"/>
      <c r="AS7" s="911">
        <v>290.64008832453743</v>
      </c>
      <c r="AT7" s="912"/>
      <c r="AU7" s="911">
        <v>376.63104056762893</v>
      </c>
      <c r="AV7" s="912"/>
      <c r="AW7" s="911">
        <v>326.6330648570638</v>
      </c>
      <c r="AX7" s="912"/>
      <c r="AY7" s="911">
        <v>314.95457491962497</v>
      </c>
      <c r="AZ7" s="912"/>
      <c r="BA7" s="911">
        <v>362.10277131894509</v>
      </c>
      <c r="BB7" s="912"/>
      <c r="BC7" s="911">
        <v>230.9321606374746</v>
      </c>
      <c r="BD7" s="912"/>
      <c r="BE7" s="911">
        <v>197.9140037320912</v>
      </c>
      <c r="BF7" s="912"/>
      <c r="BG7" s="911">
        <v>610.84283199519859</v>
      </c>
      <c r="BH7" s="912"/>
      <c r="BI7" s="911">
        <v>658.42703374051143</v>
      </c>
      <c r="BJ7" s="912"/>
      <c r="BK7" s="911">
        <v>495.19559287275575</v>
      </c>
      <c r="BL7" s="912"/>
      <c r="BM7" s="911">
        <v>339.74523019914369</v>
      </c>
      <c r="BN7" s="912"/>
      <c r="BO7" s="885"/>
      <c r="BP7" s="911">
        <f>AQ7+AS7+AU7</f>
        <v>1089.2122959045109</v>
      </c>
      <c r="BQ7" s="912"/>
      <c r="BR7" s="911">
        <f>AW7+AY7+BA7</f>
        <v>1003.6904110956339</v>
      </c>
      <c r="BS7" s="912"/>
      <c r="BT7" s="911">
        <f>+BC7+BE7+BG7</f>
        <v>1039.6889963647645</v>
      </c>
      <c r="BU7" s="912"/>
      <c r="BV7" s="911">
        <f>BI7+BK7+BM7</f>
        <v>1493.3678568124108</v>
      </c>
      <c r="BW7" s="912"/>
      <c r="BY7" s="911">
        <f>CA7+CC7+CE7+CG7+CI7+CK7+CM7+CO7+CQ7+CS7+CU7+CW7</f>
        <v>3759.1342230891055</v>
      </c>
      <c r="BZ7" s="910"/>
      <c r="CA7" s="911">
        <v>193.1359515826833</v>
      </c>
      <c r="CB7" s="912"/>
      <c r="CC7" s="911">
        <v>175.6123427572771</v>
      </c>
      <c r="CD7" s="912"/>
      <c r="CE7" s="911">
        <v>225.24353314368534</v>
      </c>
      <c r="CF7" s="912"/>
      <c r="CG7" s="911">
        <v>196.55400283747085</v>
      </c>
      <c r="CH7" s="912"/>
      <c r="CI7" s="911">
        <v>238.91064437416927</v>
      </c>
      <c r="CJ7" s="912"/>
      <c r="CK7" s="911">
        <v>258.25983608924275</v>
      </c>
      <c r="CL7" s="912"/>
      <c r="CM7" s="911">
        <v>127.26528612425018</v>
      </c>
      <c r="CN7" s="912"/>
      <c r="CO7" s="911">
        <v>271.47428007762676</v>
      </c>
      <c r="CP7" s="912"/>
      <c r="CQ7" s="911">
        <v>585.80988388023911</v>
      </c>
      <c r="CR7" s="912"/>
      <c r="CS7" s="911">
        <v>579.5131119615495</v>
      </c>
      <c r="CT7" s="912"/>
      <c r="CU7" s="911">
        <v>505.86046578656772</v>
      </c>
      <c r="CV7" s="912"/>
      <c r="CW7" s="911">
        <v>401.49488447434334</v>
      </c>
      <c r="CX7" s="912"/>
      <c r="CY7" s="885"/>
      <c r="CZ7" s="911">
        <f>CA7+CC7+CE7</f>
        <v>593.99182748364569</v>
      </c>
      <c r="DA7" s="912"/>
      <c r="DB7" s="911">
        <f>CG7+CI7+CK7</f>
        <v>693.72448330088287</v>
      </c>
      <c r="DC7" s="912"/>
      <c r="DD7" s="911">
        <f>+CM7+CO7+CQ7</f>
        <v>984.54945008211598</v>
      </c>
      <c r="DE7" s="912"/>
      <c r="DF7" s="911">
        <f>CS7+CU7+CW7</f>
        <v>1486.8684622224605</v>
      </c>
      <c r="DG7" s="912"/>
      <c r="DI7" s="911">
        <f>DK7+DM7+DO7+DQ7+DS7+DU7+DW7+DY7+EA7+EC7+EE7+EG7</f>
        <v>3548.757633236919</v>
      </c>
      <c r="DJ7" s="910"/>
      <c r="DK7" s="911">
        <v>419.39594209533874</v>
      </c>
      <c r="DL7" s="912"/>
      <c r="DM7" s="911">
        <v>265.4806212199037</v>
      </c>
      <c r="DN7" s="912"/>
      <c r="DO7" s="911">
        <v>193.04890221710551</v>
      </c>
      <c r="DP7" s="912"/>
      <c r="DQ7" s="911">
        <v>212.68054948428644</v>
      </c>
      <c r="DR7" s="912"/>
      <c r="DS7" s="911">
        <v>245.04293287491404</v>
      </c>
      <c r="DT7" s="912"/>
      <c r="DU7" s="911">
        <v>247.63591599498773</v>
      </c>
      <c r="DV7" s="912"/>
      <c r="DW7" s="911">
        <v>260.32950421074446</v>
      </c>
      <c r="DX7" s="912"/>
      <c r="DY7" s="911">
        <v>390.78077596846629</v>
      </c>
      <c r="DZ7" s="912"/>
      <c r="EA7" s="911">
        <v>353.47085529109353</v>
      </c>
      <c r="EB7" s="912"/>
      <c r="EC7" s="911">
        <v>451.49963125277071</v>
      </c>
      <c r="ED7" s="912"/>
      <c r="EE7" s="911">
        <v>315.59406781531902</v>
      </c>
      <c r="EF7" s="912"/>
      <c r="EG7" s="911">
        <v>193.79793481198899</v>
      </c>
      <c r="EH7" s="912"/>
      <c r="EI7" s="885"/>
      <c r="EJ7" s="911">
        <f>DK7+DM7+DO7</f>
        <v>877.92546553234797</v>
      </c>
      <c r="EK7" s="912"/>
      <c r="EL7" s="911">
        <f>DQ7+DS7+DU7</f>
        <v>705.35939835418822</v>
      </c>
      <c r="EM7" s="912"/>
      <c r="EN7" s="911">
        <f>+DW7+DY7+EA7</f>
        <v>1004.5811354703044</v>
      </c>
      <c r="EO7" s="912"/>
      <c r="EP7" s="911">
        <f>EC7+EE7+EG7</f>
        <v>960.89163388007876</v>
      </c>
      <c r="EQ7" s="912"/>
      <c r="ES7" s="911">
        <f>EU7+EW7+EY7+FA7+FC7+FE7+FG7+FI7+FK7+FM7+FO7+FQ7</f>
        <v>1996.2917434768103</v>
      </c>
      <c r="ET7" s="910"/>
      <c r="EU7" s="911">
        <v>253.5204336631115</v>
      </c>
      <c r="EV7" s="912"/>
      <c r="EW7" s="911">
        <v>143.94792711079717</v>
      </c>
      <c r="EX7" s="912"/>
      <c r="EY7" s="911">
        <v>221.67473736030436</v>
      </c>
      <c r="EZ7" s="912"/>
      <c r="FA7" s="911">
        <v>140.80103351086768</v>
      </c>
      <c r="FB7" s="912"/>
      <c r="FC7" s="911">
        <v>203.88806079966517</v>
      </c>
      <c r="FD7" s="912"/>
      <c r="FE7" s="911">
        <v>161.47029200259621</v>
      </c>
      <c r="FF7" s="912"/>
      <c r="FG7" s="911">
        <v>121.72215993298977</v>
      </c>
      <c r="FH7" s="912"/>
      <c r="FI7" s="911">
        <v>78.169614154075461</v>
      </c>
      <c r="FJ7" s="912"/>
      <c r="FK7" s="911">
        <v>47.719460092987411</v>
      </c>
      <c r="FL7" s="912"/>
      <c r="FM7" s="911">
        <v>208.45851265026286</v>
      </c>
      <c r="FN7" s="912"/>
      <c r="FO7" s="911">
        <v>255.58133470657268</v>
      </c>
      <c r="FP7" s="912"/>
      <c r="FQ7" s="911">
        <v>159.33817749258</v>
      </c>
      <c r="FR7" s="912"/>
      <c r="FS7" s="885"/>
      <c r="FT7" s="911">
        <f>EU7+EW7+EY7</f>
        <v>619.14309813421301</v>
      </c>
      <c r="FU7" s="912"/>
      <c r="FV7" s="911">
        <f>FA7+FC7+FE7</f>
        <v>506.15938631312906</v>
      </c>
      <c r="FW7" s="912"/>
      <c r="FX7" s="911">
        <f>+FG7+FI7+FK7</f>
        <v>247.61123418005266</v>
      </c>
      <c r="FY7" s="912"/>
      <c r="FZ7" s="911">
        <f>FM7+FO7+FQ7</f>
        <v>623.37802484941551</v>
      </c>
      <c r="GA7" s="912"/>
      <c r="GC7" s="911">
        <f>GE7+GG7+GI7+GK7+GM7+GO7+GQ7+GS7+GU7+GW7+GY7+HA7</f>
        <v>2126.7911869768518</v>
      </c>
      <c r="GD7" s="910"/>
      <c r="GE7" s="911">
        <v>236.25377547954866</v>
      </c>
      <c r="GF7" s="912"/>
      <c r="GG7" s="911">
        <v>103.52675612200588</v>
      </c>
      <c r="GH7" s="912"/>
      <c r="GI7" s="911">
        <v>145.89528988120645</v>
      </c>
      <c r="GJ7" s="912"/>
      <c r="GK7" s="911">
        <v>92.509353857172528</v>
      </c>
      <c r="GL7" s="912"/>
      <c r="GM7" s="911">
        <v>116.16173142534323</v>
      </c>
      <c r="GN7" s="912"/>
      <c r="GO7" s="911">
        <v>77.342357521729198</v>
      </c>
      <c r="GP7" s="912"/>
      <c r="GQ7" s="911">
        <v>131.68845400774228</v>
      </c>
      <c r="GR7" s="912"/>
      <c r="GS7" s="911">
        <v>176.84888979586313</v>
      </c>
      <c r="GT7" s="912"/>
      <c r="GU7" s="911">
        <v>218.37721173157064</v>
      </c>
      <c r="GV7" s="912"/>
      <c r="GW7" s="911">
        <v>298.18281157000189</v>
      </c>
      <c r="GX7" s="912"/>
      <c r="GY7" s="911">
        <v>279.29472032829915</v>
      </c>
      <c r="GZ7" s="912"/>
      <c r="HA7" s="911">
        <v>250.70983525636879</v>
      </c>
      <c r="HB7" s="912"/>
      <c r="HC7" s="885"/>
      <c r="HD7" s="911">
        <f>GE7+GG7+GI7</f>
        <v>485.67582148276102</v>
      </c>
      <c r="HE7" s="912"/>
      <c r="HF7" s="911">
        <f>GK7+GM7+GO7</f>
        <v>286.01344280424496</v>
      </c>
      <c r="HG7" s="912"/>
      <c r="HH7" s="911">
        <f>+GQ7+GS7+GU7</f>
        <v>526.91455553517608</v>
      </c>
      <c r="HI7" s="912"/>
      <c r="HJ7" s="911">
        <f>GW7+GY7+HA7</f>
        <v>828.18736715466991</v>
      </c>
      <c r="HK7" s="912"/>
      <c r="HM7" s="911">
        <f>HO7+HQ7+HS7+HU7+HW7+HY7+IA7+IC7+IE7+IG7+II7+IK7</f>
        <v>1354.1753421626033</v>
      </c>
      <c r="HN7" s="910"/>
      <c r="HO7" s="911">
        <v>138.61933094708104</v>
      </c>
      <c r="HP7" s="912"/>
      <c r="HQ7" s="911">
        <v>125.85706051247799</v>
      </c>
      <c r="HR7" s="912"/>
      <c r="HS7" s="911">
        <v>169.31385384716191</v>
      </c>
      <c r="HT7" s="912"/>
      <c r="HU7" s="911">
        <v>197.64512020934745</v>
      </c>
      <c r="HV7" s="912"/>
      <c r="HW7" s="911">
        <v>53.035963419821023</v>
      </c>
      <c r="HX7" s="912"/>
      <c r="HY7" s="911">
        <v>136.8293319649359</v>
      </c>
      <c r="HZ7" s="912"/>
      <c r="IA7" s="911">
        <v>145.47681252089959</v>
      </c>
      <c r="IB7" s="912"/>
      <c r="IC7" s="911">
        <v>110.79389534034168</v>
      </c>
      <c r="ID7" s="912"/>
      <c r="IE7" s="911">
        <v>70.071429644482123</v>
      </c>
      <c r="IF7" s="912"/>
      <c r="IG7" s="911">
        <v>49.100931243390747</v>
      </c>
      <c r="IH7" s="912"/>
      <c r="II7" s="911">
        <v>86.31808465355374</v>
      </c>
      <c r="IJ7" s="912"/>
      <c r="IK7" s="911">
        <v>71.113527859110263</v>
      </c>
      <c r="IL7" s="912"/>
      <c r="IN7" s="911">
        <f>HO7+HQ7+HS7</f>
        <v>433.79024530672092</v>
      </c>
      <c r="IO7" s="912"/>
      <c r="IP7" s="911">
        <f>HU7+HW7+HY7</f>
        <v>387.51041559410442</v>
      </c>
      <c r="IQ7" s="912"/>
      <c r="IR7" s="911">
        <f>+IA7+IC7+IE7</f>
        <v>326.34213750572337</v>
      </c>
      <c r="IS7" s="912"/>
      <c r="IT7" s="911">
        <f>IG7+II7+IK7</f>
        <v>206.53254375605474</v>
      </c>
      <c r="IU7" s="912"/>
      <c r="IW7" s="911">
        <f>IY7+JA7+JC7+JE7+JG7+JI7+JK7+JM7+JO7+JQ7+JS7+JU7</f>
        <v>483.03042529000004</v>
      </c>
      <c r="IX7" s="910"/>
      <c r="IY7" s="911">
        <v>81.228906520000024</v>
      </c>
      <c r="IZ7" s="912"/>
      <c r="JA7" s="911">
        <v>52.038603800000004</v>
      </c>
      <c r="JB7" s="912"/>
      <c r="JC7" s="911">
        <v>55.731527870000022</v>
      </c>
      <c r="JD7" s="912"/>
      <c r="JE7" s="911">
        <v>66.441077870000001</v>
      </c>
      <c r="JF7" s="912"/>
      <c r="JG7" s="911">
        <v>47.121521400000006</v>
      </c>
      <c r="JH7" s="912"/>
      <c r="JI7" s="911">
        <v>52.34257564</v>
      </c>
      <c r="JJ7" s="912"/>
      <c r="JK7" s="911">
        <v>56.003050749999971</v>
      </c>
      <c r="JL7" s="912"/>
      <c r="JM7" s="911">
        <v>29.546229360000005</v>
      </c>
      <c r="JN7" s="912"/>
      <c r="JO7" s="911">
        <v>22.537321420000001</v>
      </c>
      <c r="JP7" s="912"/>
      <c r="JQ7" s="911">
        <v>4.6822500600000003</v>
      </c>
      <c r="JR7" s="912"/>
      <c r="JS7" s="911">
        <v>8.1946129999999986</v>
      </c>
      <c r="JT7" s="912"/>
      <c r="JU7" s="911">
        <v>7.1627475999999994</v>
      </c>
      <c r="JV7" s="912"/>
      <c r="JX7" s="911">
        <f>IY7+JA7+JC7</f>
        <v>188.99903819000008</v>
      </c>
      <c r="JY7" s="912"/>
      <c r="JZ7" s="911">
        <f>JE7+JG7+JI7</f>
        <v>165.90517491</v>
      </c>
      <c r="KA7" s="912"/>
      <c r="KB7" s="911">
        <f>+JK7+JM7+JO7</f>
        <v>108.08660152999998</v>
      </c>
      <c r="KC7" s="912"/>
      <c r="KD7" s="911">
        <f>JQ7+JS7+JU7</f>
        <v>20.039610659999997</v>
      </c>
      <c r="KE7" s="912"/>
      <c r="KG7" s="911">
        <f>KI7+KK7+KM7+KO7+KQ7+KS7+KU7+KW7+KY7+LA7+LC7+LE7</f>
        <v>58.836625850000004</v>
      </c>
      <c r="KH7" s="910"/>
      <c r="KI7" s="911">
        <v>10.163314700000001</v>
      </c>
      <c r="KJ7" s="912"/>
      <c r="KK7" s="911">
        <v>15.360721439999997</v>
      </c>
      <c r="KL7" s="912"/>
      <c r="KM7" s="911">
        <v>30.737896500000005</v>
      </c>
      <c r="KN7" s="912"/>
      <c r="KO7" s="911">
        <v>0.45644694999999996</v>
      </c>
      <c r="KP7" s="912"/>
      <c r="KQ7" s="911">
        <v>2.0802021800000001</v>
      </c>
      <c r="KR7" s="912"/>
      <c r="KS7" s="911">
        <v>0</v>
      </c>
      <c r="KT7" s="912"/>
      <c r="KU7" s="911">
        <v>3.8044080000000001E-2</v>
      </c>
      <c r="KV7" s="912"/>
      <c r="KW7" s="911">
        <v>0</v>
      </c>
      <c r="KX7" s="912"/>
      <c r="KY7" s="911">
        <v>0</v>
      </c>
      <c r="KZ7" s="912"/>
      <c r="LA7" s="911">
        <v>0</v>
      </c>
      <c r="LB7" s="912"/>
      <c r="LC7" s="911"/>
      <c r="LD7" s="912"/>
      <c r="LE7" s="911"/>
      <c r="LF7" s="912"/>
      <c r="LG7" s="885"/>
      <c r="LH7" s="911">
        <f>KI7+KK7+KM7</f>
        <v>56.261932640000005</v>
      </c>
      <c r="LI7" s="912"/>
      <c r="LJ7" s="911">
        <f>KO7+KQ7+KS7</f>
        <v>2.5366491300000003</v>
      </c>
      <c r="LK7" s="912"/>
      <c r="LL7" s="911">
        <f>+KU7+KW7+KY7</f>
        <v>3.8044080000000001E-2</v>
      </c>
      <c r="LM7" s="912"/>
      <c r="LN7" s="911">
        <f>LA7+LC7+LE7</f>
        <v>0</v>
      </c>
      <c r="LO7" s="912"/>
    </row>
    <row r="8" spans="1:327" ht="14.25">
      <c r="B8" s="907"/>
      <c r="C8" s="908" t="s">
        <v>65</v>
      </c>
      <c r="D8" s="908"/>
      <c r="E8" s="914">
        <f>SUM(G8,I8,K8,M8,O8,Q8,S8,U8,W8,Y8,AA8,AC8)</f>
        <v>75657.285999999993</v>
      </c>
      <c r="F8" s="910"/>
      <c r="G8" s="915">
        <v>4420.5810000000001</v>
      </c>
      <c r="H8" s="912"/>
      <c r="I8" s="915">
        <v>4378.3980000000001</v>
      </c>
      <c r="J8" s="912"/>
      <c r="K8" s="915">
        <v>5298.4560000000001</v>
      </c>
      <c r="L8" s="912"/>
      <c r="M8" s="915">
        <v>4527.1499999999996</v>
      </c>
      <c r="N8" s="912"/>
      <c r="O8" s="915">
        <v>3796.3119999999999</v>
      </c>
      <c r="P8" s="912"/>
      <c r="Q8" s="915">
        <v>5586.1580000000004</v>
      </c>
      <c r="R8" s="912"/>
      <c r="S8" s="915">
        <v>4402.3130000000001</v>
      </c>
      <c r="T8" s="912"/>
      <c r="U8" s="915">
        <v>2885.3539999999998</v>
      </c>
      <c r="V8" s="912"/>
      <c r="W8" s="915">
        <v>8934.5759999999991</v>
      </c>
      <c r="X8" s="912"/>
      <c r="Y8" s="915">
        <v>8995.7039999999997</v>
      </c>
      <c r="Z8" s="912"/>
      <c r="AA8" s="915">
        <v>11125.204</v>
      </c>
      <c r="AB8" s="912"/>
      <c r="AC8" s="915">
        <v>11307.08</v>
      </c>
      <c r="AD8" s="912"/>
      <c r="AE8" s="885"/>
      <c r="AF8" s="911">
        <f>G8+I8+K8</f>
        <v>14097.434999999999</v>
      </c>
      <c r="AG8" s="912"/>
      <c r="AH8" s="911">
        <f>M8+O8+Q8</f>
        <v>13909.619999999999</v>
      </c>
      <c r="AI8" s="912"/>
      <c r="AJ8" s="911">
        <f>+S8+U8+W8</f>
        <v>16222.242999999999</v>
      </c>
      <c r="AK8" s="912"/>
      <c r="AL8" s="911">
        <f>Y8+AA8+AC8</f>
        <v>31427.987999999998</v>
      </c>
      <c r="AM8" s="912"/>
      <c r="AO8" s="916">
        <f>SUM(AQ8,AS8,AU8,AW8,AY8,BA8,BC8,BE8,BG8,BI8,BK8,BM8)</f>
        <v>42940.640999999996</v>
      </c>
      <c r="AP8" s="910"/>
      <c r="AQ8" s="915"/>
      <c r="AR8" s="912"/>
      <c r="AS8" s="915"/>
      <c r="AT8" s="912"/>
      <c r="AU8" s="915"/>
      <c r="AV8" s="912"/>
      <c r="AW8" s="915"/>
      <c r="AX8" s="912"/>
      <c r="AY8" s="915">
        <v>0</v>
      </c>
      <c r="AZ8" s="912"/>
      <c r="BA8" s="915"/>
      <c r="BB8" s="912"/>
      <c r="BC8" s="915"/>
      <c r="BD8" s="912"/>
      <c r="BE8" s="915"/>
      <c r="BF8" s="912"/>
      <c r="BG8" s="915">
        <v>12656.74</v>
      </c>
      <c r="BH8" s="912"/>
      <c r="BI8" s="915">
        <v>12694.342000000001</v>
      </c>
      <c r="BJ8" s="912"/>
      <c r="BK8" s="915">
        <v>9936.91</v>
      </c>
      <c r="BL8" s="912"/>
      <c r="BM8" s="915">
        <v>7652.6490000000003</v>
      </c>
      <c r="BN8" s="912"/>
      <c r="BO8" s="885"/>
      <c r="BP8" s="911">
        <f>AQ8+AS8+AU8</f>
        <v>0</v>
      </c>
      <c r="BQ8" s="912"/>
      <c r="BR8" s="911">
        <f>AW8+AY8+BA8</f>
        <v>0</v>
      </c>
      <c r="BS8" s="912"/>
      <c r="BT8" s="911">
        <f>+BC8+BE8+BG8</f>
        <v>12656.74</v>
      </c>
      <c r="BU8" s="912"/>
      <c r="BV8" s="911">
        <f>BI8+BK8+BM8</f>
        <v>30283.901000000002</v>
      </c>
      <c r="BW8" s="912"/>
      <c r="BY8" s="916">
        <f>SUM(CA8,CC8,CE8,CG8,CI8,CK8,CM8,CO8,CQ8,CS8,CU8,CW8)</f>
        <v>77853.106</v>
      </c>
      <c r="BZ8" s="910"/>
      <c r="CA8" s="915">
        <v>4901.585</v>
      </c>
      <c r="CB8" s="912"/>
      <c r="CC8" s="915">
        <v>3923.8690000000001</v>
      </c>
      <c r="CD8" s="912"/>
      <c r="CE8" s="915">
        <v>5064.3209999999999</v>
      </c>
      <c r="CF8" s="912"/>
      <c r="CG8" s="915">
        <v>4649.7209999999995</v>
      </c>
      <c r="CH8" s="912"/>
      <c r="CI8" s="915">
        <v>5089.6719999999996</v>
      </c>
      <c r="CJ8" s="912"/>
      <c r="CK8" s="915">
        <v>6336.8010000000004</v>
      </c>
      <c r="CL8" s="912"/>
      <c r="CM8" s="915">
        <v>3619.6880000000001</v>
      </c>
      <c r="CN8" s="912"/>
      <c r="CO8" s="915">
        <v>5380.6120000000001</v>
      </c>
      <c r="CP8" s="912"/>
      <c r="CQ8" s="915">
        <v>10833.834000000001</v>
      </c>
      <c r="CR8" s="912"/>
      <c r="CS8" s="915">
        <v>10976.529</v>
      </c>
      <c r="CT8" s="912"/>
      <c r="CU8" s="915">
        <v>9663.3050000000003</v>
      </c>
      <c r="CV8" s="912"/>
      <c r="CW8" s="915">
        <v>7413.1689999999999</v>
      </c>
      <c r="CX8" s="912"/>
      <c r="CY8" s="885"/>
      <c r="CZ8" s="911">
        <f>CA8+CC8+CE8</f>
        <v>13889.775</v>
      </c>
      <c r="DA8" s="912"/>
      <c r="DB8" s="911">
        <f>CG8+CI8+CK8</f>
        <v>16076.194</v>
      </c>
      <c r="DC8" s="912"/>
      <c r="DD8" s="911">
        <f>+CM8+CO8+CQ8</f>
        <v>19834.133999999998</v>
      </c>
      <c r="DE8" s="912"/>
      <c r="DF8" s="911">
        <f>CS8+CU8+CW8</f>
        <v>28053.003000000004</v>
      </c>
      <c r="DG8" s="912"/>
      <c r="DI8" s="916">
        <f>SUM(DK8,DM8,DO8,DQ8,DS8,DU8,DW8,DY8,EA8,EC8,EE8,EG8)</f>
        <v>69030.180999999997</v>
      </c>
      <c r="DJ8" s="910"/>
      <c r="DK8" s="915">
        <v>7797.8019999999997</v>
      </c>
      <c r="DL8" s="912"/>
      <c r="DM8" s="915">
        <v>5019.8090000000002</v>
      </c>
      <c r="DN8" s="912"/>
      <c r="DO8" s="915">
        <v>3751.6959999999999</v>
      </c>
      <c r="DP8" s="912"/>
      <c r="DQ8" s="915">
        <v>4058.24</v>
      </c>
      <c r="DR8" s="912"/>
      <c r="DS8" s="915">
        <v>4684.1270000000004</v>
      </c>
      <c r="DT8" s="912"/>
      <c r="DU8" s="915">
        <v>4873.6779999999999</v>
      </c>
      <c r="DV8" s="912"/>
      <c r="DW8" s="915">
        <v>5198.5510000000004</v>
      </c>
      <c r="DX8" s="912"/>
      <c r="DY8" s="915">
        <v>7613.2719999999999</v>
      </c>
      <c r="DZ8" s="912"/>
      <c r="EA8" s="915">
        <v>7044.8580000000002</v>
      </c>
      <c r="EB8" s="912"/>
      <c r="EC8" s="915">
        <v>8844.2520000000004</v>
      </c>
      <c r="ED8" s="912"/>
      <c r="EE8" s="915">
        <v>6327.9160000000002</v>
      </c>
      <c r="EF8" s="912"/>
      <c r="EG8" s="915">
        <v>3815.98</v>
      </c>
      <c r="EH8" s="912"/>
      <c r="EI8" s="885"/>
      <c r="EJ8" s="911">
        <f>DK8+DM8+DO8</f>
        <v>16569.307000000001</v>
      </c>
      <c r="EK8" s="912"/>
      <c r="EL8" s="911">
        <f>DQ8+DS8+DU8</f>
        <v>13616.045</v>
      </c>
      <c r="EM8" s="912"/>
      <c r="EN8" s="911">
        <f>+DW8+DY8+EA8</f>
        <v>19856.681</v>
      </c>
      <c r="EO8" s="912"/>
      <c r="EP8" s="911">
        <f>EC8+EE8+EG8</f>
        <v>18988.148000000001</v>
      </c>
      <c r="EQ8" s="912"/>
      <c r="ES8" s="916">
        <f>SUM(EU8,EW8,EY8,FA8,FC8,FE8,FG8,FI8,FK8,FM8,FO8,FQ8)</f>
        <v>38094.301999999996</v>
      </c>
      <c r="ET8" s="910"/>
      <c r="EU8" s="915">
        <v>4987.2849999999999</v>
      </c>
      <c r="EV8" s="912"/>
      <c r="EW8" s="915">
        <v>2914.28</v>
      </c>
      <c r="EX8" s="912"/>
      <c r="EY8" s="915">
        <v>4398.0240000000003</v>
      </c>
      <c r="EZ8" s="912"/>
      <c r="FA8" s="915">
        <v>2938.1640000000002</v>
      </c>
      <c r="FB8" s="912"/>
      <c r="FC8" s="915">
        <v>4208.5569999999998</v>
      </c>
      <c r="FD8" s="912"/>
      <c r="FE8" s="915">
        <v>3197.2159999999999</v>
      </c>
      <c r="FF8" s="912"/>
      <c r="FG8" s="915">
        <v>2519.9690000000001</v>
      </c>
      <c r="FH8" s="912"/>
      <c r="FI8" s="915">
        <v>1573.5909999999999</v>
      </c>
      <c r="FJ8" s="912"/>
      <c r="FK8" s="915">
        <v>917.59</v>
      </c>
      <c r="FL8" s="912"/>
      <c r="FM8" s="915">
        <v>3475.4189999999999</v>
      </c>
      <c r="FN8" s="912"/>
      <c r="FO8" s="915">
        <v>4279.5940000000001</v>
      </c>
      <c r="FP8" s="912"/>
      <c r="FQ8" s="915">
        <v>2684.6129999999998</v>
      </c>
      <c r="FR8" s="912"/>
      <c r="FS8" s="885"/>
      <c r="FT8" s="911">
        <f>EU8+EW8+EY8</f>
        <v>12299.589</v>
      </c>
      <c r="FU8" s="912"/>
      <c r="FV8" s="911">
        <f>FA8+FC8+FE8</f>
        <v>10343.937</v>
      </c>
      <c r="FW8" s="912"/>
      <c r="FX8" s="911">
        <f>+FG8+FI8+FK8</f>
        <v>5011.1499999999996</v>
      </c>
      <c r="FY8" s="912"/>
      <c r="FZ8" s="911">
        <f>FM8+FO8+FQ8</f>
        <v>10439.626</v>
      </c>
      <c r="GA8" s="912"/>
      <c r="GC8" s="916">
        <f>SUM(GE8,GG8,GI8,GK8,GM8,GO8,GQ8,GS8,GU8,GW8,GY8,HA8)</f>
        <v>38660.855999999992</v>
      </c>
      <c r="GD8" s="910"/>
      <c r="GE8" s="915">
        <v>4088.587</v>
      </c>
      <c r="GF8" s="912"/>
      <c r="GG8" s="915">
        <v>1849.578</v>
      </c>
      <c r="GH8" s="912"/>
      <c r="GI8" s="915">
        <v>2599.6819999999998</v>
      </c>
      <c r="GJ8" s="912"/>
      <c r="GK8" s="915">
        <v>1645.787</v>
      </c>
      <c r="GL8" s="912"/>
      <c r="GM8" s="915">
        <v>2087.9169999999999</v>
      </c>
      <c r="GN8" s="912"/>
      <c r="GO8" s="915">
        <v>1400.835</v>
      </c>
      <c r="GP8" s="912"/>
      <c r="GQ8" s="915">
        <v>2386.91</v>
      </c>
      <c r="GR8" s="912"/>
      <c r="GS8" s="915">
        <v>3205.904</v>
      </c>
      <c r="GT8" s="912"/>
      <c r="GU8" s="915">
        <v>3950.3310000000001</v>
      </c>
      <c r="GV8" s="912"/>
      <c r="GW8" s="915">
        <v>5454.5050000000001</v>
      </c>
      <c r="GX8" s="912"/>
      <c r="GY8" s="915">
        <v>5191.7979999999998</v>
      </c>
      <c r="GZ8" s="912"/>
      <c r="HA8" s="915">
        <v>4799.0219999999999</v>
      </c>
      <c r="HB8" s="912"/>
      <c r="HC8" s="885"/>
      <c r="HD8" s="911">
        <f>GE8+GG8+GI8</f>
        <v>8537.8469999999998</v>
      </c>
      <c r="HE8" s="912"/>
      <c r="HF8" s="911">
        <f>GK8+GM8+GO8</f>
        <v>5134.5389999999998</v>
      </c>
      <c r="HG8" s="912"/>
      <c r="HH8" s="911">
        <f>+GQ8+GS8+GU8</f>
        <v>9543.1450000000004</v>
      </c>
      <c r="HI8" s="912"/>
      <c r="HJ8" s="911">
        <f>GW8+GY8+HA8</f>
        <v>15445.325000000001</v>
      </c>
      <c r="HK8" s="912"/>
      <c r="HM8" s="916">
        <f>SUM(HO8,HQ8,HS8,HU8,HW8,HY8,IA8,IC8,IE8,IG8,II8,IK8)</f>
        <v>25970.357000000004</v>
      </c>
      <c r="HN8" s="910"/>
      <c r="HO8" s="915">
        <v>2612.9380000000001</v>
      </c>
      <c r="HP8" s="912"/>
      <c r="HQ8" s="915">
        <v>2321.29</v>
      </c>
      <c r="HR8" s="912"/>
      <c r="HS8" s="915">
        <v>3218.0279999999998</v>
      </c>
      <c r="HT8" s="912"/>
      <c r="HU8" s="915">
        <v>3791.029</v>
      </c>
      <c r="HV8" s="912"/>
      <c r="HW8" s="915">
        <v>1057.2249999999999</v>
      </c>
      <c r="HX8" s="912"/>
      <c r="HY8" s="915">
        <v>2612.192</v>
      </c>
      <c r="HZ8" s="912"/>
      <c r="IA8" s="915">
        <v>2838.0549999999998</v>
      </c>
      <c r="IB8" s="912"/>
      <c r="IC8" s="915">
        <v>2140.1149999999998</v>
      </c>
      <c r="ID8" s="912"/>
      <c r="IE8" s="915">
        <v>1361.8789999999999</v>
      </c>
      <c r="IF8" s="912"/>
      <c r="IG8" s="915">
        <v>946.654</v>
      </c>
      <c r="IH8" s="912"/>
      <c r="II8" s="915">
        <v>1691.43</v>
      </c>
      <c r="IJ8" s="912"/>
      <c r="IK8" s="915">
        <v>1379.5219999999999</v>
      </c>
      <c r="IL8" s="912"/>
      <c r="IN8" s="911">
        <f>HO8+HQ8+HS8</f>
        <v>8152.2559999999994</v>
      </c>
      <c r="IO8" s="912"/>
      <c r="IP8" s="911">
        <f>HU8+HW8+HY8</f>
        <v>7460.4459999999999</v>
      </c>
      <c r="IQ8" s="912"/>
      <c r="IR8" s="911">
        <f>+IA8+IC8+IE8</f>
        <v>6340.049</v>
      </c>
      <c r="IS8" s="912"/>
      <c r="IT8" s="911">
        <f>IG8+II8+IK8</f>
        <v>4017.6059999999998</v>
      </c>
      <c r="IU8" s="912"/>
      <c r="IW8" s="916">
        <f>SUM(IY8,JA8,JC8,JE8,JG8,JI8,JK8,JM8,JO8,JQ8,JS8,JU8)</f>
        <v>9553.5400000000009</v>
      </c>
      <c r="IX8" s="910"/>
      <c r="IY8" s="915">
        <v>1594.4829999999999</v>
      </c>
      <c r="IZ8" s="912"/>
      <c r="JA8" s="915">
        <v>1029.7429999999999</v>
      </c>
      <c r="JB8" s="912"/>
      <c r="JC8" s="915">
        <v>1108.2249999999999</v>
      </c>
      <c r="JD8" s="912"/>
      <c r="JE8" s="915">
        <v>1312.2760000000001</v>
      </c>
      <c r="JF8" s="912"/>
      <c r="JG8" s="915">
        <v>929.01499999999999</v>
      </c>
      <c r="JH8" s="912"/>
      <c r="JI8" s="915">
        <v>1030.518</v>
      </c>
      <c r="JJ8" s="912"/>
      <c r="JK8" s="915">
        <v>1116.183</v>
      </c>
      <c r="JL8" s="912"/>
      <c r="JM8" s="915">
        <v>587.14800000000002</v>
      </c>
      <c r="JN8" s="912"/>
      <c r="JO8" s="915">
        <v>442.31799999999998</v>
      </c>
      <c r="JP8" s="912"/>
      <c r="JQ8" s="915">
        <v>94.590999999999994</v>
      </c>
      <c r="JR8" s="912"/>
      <c r="JS8" s="915">
        <v>163.511</v>
      </c>
      <c r="JT8" s="912"/>
      <c r="JU8" s="915">
        <v>145.529</v>
      </c>
      <c r="JV8" s="912"/>
      <c r="JX8" s="911">
        <f>IY8+JA8+JC8</f>
        <v>3732.4509999999996</v>
      </c>
      <c r="JY8" s="912"/>
      <c r="JZ8" s="911">
        <f>JE8+JG8+JI8</f>
        <v>3271.8090000000002</v>
      </c>
      <c r="KA8" s="912"/>
      <c r="KB8" s="911">
        <f>+JK8+JM8+JO8</f>
        <v>2145.6490000000003</v>
      </c>
      <c r="KC8" s="912"/>
      <c r="KD8" s="911">
        <f>JQ8+JS8+JU8</f>
        <v>403.63099999999997</v>
      </c>
      <c r="KE8" s="912"/>
      <c r="KG8" s="916">
        <f>SUM(KI8,KK8,KM8,KO8,KQ8,KS8,KU8,KW8,KY8,LA8,LC8,LE8)</f>
        <v>1191.8640000000003</v>
      </c>
      <c r="KH8" s="910"/>
      <c r="KI8" s="915">
        <v>200.107</v>
      </c>
      <c r="KJ8" s="912"/>
      <c r="KK8" s="915">
        <v>307.63200000000001</v>
      </c>
      <c r="KL8" s="912"/>
      <c r="KM8" s="915">
        <v>633.50300000000004</v>
      </c>
      <c r="KN8" s="912"/>
      <c r="KO8" s="915">
        <v>10.169</v>
      </c>
      <c r="KP8" s="912"/>
      <c r="KQ8" s="915">
        <v>40.453000000000003</v>
      </c>
      <c r="KR8" s="912"/>
      <c r="KS8" s="915">
        <v>0</v>
      </c>
      <c r="KT8" s="912"/>
      <c r="KU8" s="915">
        <v>0</v>
      </c>
      <c r="KV8" s="912"/>
      <c r="KW8" s="915">
        <v>0</v>
      </c>
      <c r="KX8" s="912"/>
      <c r="KY8" s="915">
        <v>0</v>
      </c>
      <c r="KZ8" s="912"/>
      <c r="LA8" s="915">
        <v>0</v>
      </c>
      <c r="LB8" s="912"/>
      <c r="LC8" s="915"/>
      <c r="LD8" s="912"/>
      <c r="LE8" s="915"/>
      <c r="LF8" s="912"/>
      <c r="LG8" s="885"/>
      <c r="LH8" s="911">
        <f>KI8+KK8+KM8</f>
        <v>1141.2420000000002</v>
      </c>
      <c r="LI8" s="912"/>
      <c r="LJ8" s="911">
        <f>KO8+KQ8+KS8</f>
        <v>50.622</v>
      </c>
      <c r="LK8" s="912"/>
      <c r="LL8" s="911">
        <f>+KU8+KW8+KY8</f>
        <v>0</v>
      </c>
      <c r="LM8" s="912"/>
      <c r="LN8" s="911">
        <f>LA8+LC8+LE8</f>
        <v>0</v>
      </c>
      <c r="LO8" s="912"/>
    </row>
    <row r="9" spans="1:327" ht="14.25">
      <c r="A9" s="913"/>
      <c r="B9" s="917"/>
      <c r="C9" s="918" t="s">
        <v>66</v>
      </c>
      <c r="D9" s="918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>G9+I9+K9</f>
        <v>0</v>
      </c>
      <c r="AG9" s="920"/>
      <c r="AH9" s="919">
        <f>M9+O9+Q9</f>
        <v>0</v>
      </c>
      <c r="AI9" s="920"/>
      <c r="AJ9" s="919">
        <f>+S9+U9+W9</f>
        <v>0</v>
      </c>
      <c r="AK9" s="920"/>
      <c r="AL9" s="919">
        <f>Y9+AA9+AC9</f>
        <v>0</v>
      </c>
      <c r="AM9" s="912"/>
      <c r="AO9" s="916">
        <f>SUM(AQ9,AS9,AU9,AW9,AY9,BA9,BC9,BE9,BG9,BI9,BK9,BM9)</f>
        <v>69501.354000000007</v>
      </c>
      <c r="AP9" s="910"/>
      <c r="AQ9" s="915">
        <v>11612.174000000001</v>
      </c>
      <c r="AR9" s="912"/>
      <c r="AS9" s="915">
        <v>8389.69</v>
      </c>
      <c r="AT9" s="912"/>
      <c r="AU9" s="915">
        <v>10848.323</v>
      </c>
      <c r="AV9" s="912"/>
      <c r="AW9" s="915">
        <v>9068.7729999999992</v>
      </c>
      <c r="AX9" s="912"/>
      <c r="AY9" s="915">
        <v>8878.3490000000002</v>
      </c>
      <c r="AZ9" s="912"/>
      <c r="BA9" s="915">
        <v>10027.938</v>
      </c>
      <c r="BB9" s="912"/>
      <c r="BC9" s="915">
        <v>6434.5550000000003</v>
      </c>
      <c r="BD9" s="912"/>
      <c r="BE9" s="915">
        <v>4241.5519999999997</v>
      </c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30850.187000000002</v>
      </c>
      <c r="BQ9" s="920"/>
      <c r="BR9" s="919">
        <f>AW9+AY9+BA9</f>
        <v>27975.059999999998</v>
      </c>
      <c r="BS9" s="920"/>
      <c r="BT9" s="919">
        <f>+BC9+BE9+BG9</f>
        <v>10676.107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8"/>
      <c r="E10" s="914">
        <f>SUM(G10,I10,K10,M10,O10,Q10,S10,U10,W10,Y10,AA10,AC10)</f>
        <v>425.07645888055475</v>
      </c>
      <c r="F10" s="910"/>
      <c r="G10" s="915">
        <v>18.697689324646397</v>
      </c>
      <c r="H10" s="912"/>
      <c r="I10" s="915">
        <v>19.03511343395456</v>
      </c>
      <c r="J10" s="912"/>
      <c r="K10" s="915">
        <v>22.624725166837887</v>
      </c>
      <c r="L10" s="912"/>
      <c r="M10" s="915">
        <v>19.428175000166405</v>
      </c>
      <c r="N10" s="912"/>
      <c r="O10" s="1006">
        <v>16.23124432887699</v>
      </c>
      <c r="P10" s="912"/>
      <c r="Q10" s="915">
        <v>24.405142200250346</v>
      </c>
      <c r="R10" s="912"/>
      <c r="S10" s="915">
        <v>19.488824661599537</v>
      </c>
      <c r="T10" s="912"/>
      <c r="U10" s="915">
        <v>17.680715153423293</v>
      </c>
      <c r="V10" s="912"/>
      <c r="W10" s="915">
        <v>57.384086239252845</v>
      </c>
      <c r="X10" s="912"/>
      <c r="Y10" s="915">
        <v>62.180756296748058</v>
      </c>
      <c r="Z10" s="912"/>
      <c r="AA10" s="915">
        <v>75.210816133468924</v>
      </c>
      <c r="AB10" s="912"/>
      <c r="AC10" s="915">
        <v>72.709170941329532</v>
      </c>
      <c r="AD10" s="912"/>
      <c r="AE10" s="885"/>
      <c r="AF10" s="919">
        <f>G10+I10+K10</f>
        <v>60.357527925438845</v>
      </c>
      <c r="AG10" s="920"/>
      <c r="AH10" s="919">
        <f>M10+O10+Q10</f>
        <v>60.064561529293741</v>
      </c>
      <c r="AI10" s="920"/>
      <c r="AJ10" s="919">
        <f>+S10+U10+W10</f>
        <v>94.553626054275668</v>
      </c>
      <c r="AK10" s="920"/>
      <c r="AL10" s="919">
        <f>Y10+AA10+AC10</f>
        <v>210.10074337154651</v>
      </c>
      <c r="AM10" s="912"/>
      <c r="AO10" s="916">
        <f>SUM(AQ10,AS10,AU10,AW10,AY10,BA10,BC10,BE10,BG10,BI10,BK10,BM10)</f>
        <v>751.02786091271298</v>
      </c>
      <c r="AP10" s="910"/>
      <c r="AQ10" s="915">
        <v>75.327011143872639</v>
      </c>
      <c r="AR10" s="912"/>
      <c r="AS10" s="915">
        <v>52.640548669431297</v>
      </c>
      <c r="AT10" s="912"/>
      <c r="AU10" s="915">
        <v>70.847631548727392</v>
      </c>
      <c r="AV10" s="912"/>
      <c r="AW10" s="915">
        <v>59.052594551411062</v>
      </c>
      <c r="AX10" s="912"/>
      <c r="AY10" s="1006">
        <v>61.959563132072724</v>
      </c>
      <c r="AZ10" s="912"/>
      <c r="BA10" s="915">
        <v>69.562890660714629</v>
      </c>
      <c r="BB10" s="912"/>
      <c r="BC10" s="915">
        <v>44.456648361868936</v>
      </c>
      <c r="BD10" s="912"/>
      <c r="BE10" s="915">
        <v>26.451414089279552</v>
      </c>
      <c r="BF10" s="912"/>
      <c r="BG10" s="915">
        <v>83.11600448234816</v>
      </c>
      <c r="BH10" s="912"/>
      <c r="BI10" s="915">
        <v>88.54468402792952</v>
      </c>
      <c r="BJ10" s="912"/>
      <c r="BK10" s="915">
        <v>68.419450678970193</v>
      </c>
      <c r="BL10" s="912"/>
      <c r="BM10" s="915">
        <v>50.649419566086912</v>
      </c>
      <c r="BN10" s="912"/>
      <c r="BO10" s="885"/>
      <c r="BP10" s="919">
        <f>AQ10+AS10+AU10</f>
        <v>198.81519136203133</v>
      </c>
      <c r="BQ10" s="920"/>
      <c r="BR10" s="919">
        <f>AW10+AY10+BA10</f>
        <v>190.57504834419842</v>
      </c>
      <c r="BS10" s="920"/>
      <c r="BT10" s="919">
        <f>+BC10+BE10+BG10</f>
        <v>154.02406693349664</v>
      </c>
      <c r="BU10" s="920"/>
      <c r="BV10" s="919">
        <f>BI10+BK10+BM10</f>
        <v>207.61355427298662</v>
      </c>
      <c r="BW10" s="912"/>
      <c r="BY10" s="916">
        <f>SUM(CA10,CC10,CE10,CG10,CI10,CK10,CM10,CO10,CQ10,CS10,CU10,CW10)</f>
        <v>534.07271001548418</v>
      </c>
      <c r="BZ10" s="910"/>
      <c r="CA10" s="915">
        <v>29.323579432466158</v>
      </c>
      <c r="CB10" s="912"/>
      <c r="CC10" s="915">
        <v>25.983874608133004</v>
      </c>
      <c r="CD10" s="912"/>
      <c r="CE10" s="915">
        <v>34.201804142035151</v>
      </c>
      <c r="CF10" s="912"/>
      <c r="CG10" s="915">
        <v>30.207046496613113</v>
      </c>
      <c r="CH10" s="912"/>
      <c r="CI10" s="1006">
        <v>34.95026938403057</v>
      </c>
      <c r="CJ10" s="912"/>
      <c r="CK10" s="915">
        <v>40.685500317853126</v>
      </c>
      <c r="CL10" s="912"/>
      <c r="CM10" s="915">
        <v>20.856223556684508</v>
      </c>
      <c r="CN10" s="912"/>
      <c r="CO10" s="915">
        <v>36.773425708340675</v>
      </c>
      <c r="CP10" s="912"/>
      <c r="CQ10" s="915">
        <v>77.768210855691208</v>
      </c>
      <c r="CR10" s="912"/>
      <c r="CS10" s="915">
        <v>77.434558549459453</v>
      </c>
      <c r="CT10" s="912"/>
      <c r="CU10" s="915">
        <v>70.335245501318937</v>
      </c>
      <c r="CV10" s="912"/>
      <c r="CW10" s="915">
        <v>55.552971462858274</v>
      </c>
      <c r="CX10" s="912"/>
      <c r="CY10" s="885"/>
      <c r="CZ10" s="919">
        <f>CA10+CC10+CE10</f>
        <v>89.509258182634312</v>
      </c>
      <c r="DA10" s="920"/>
      <c r="DB10" s="919">
        <f>CG10+CI10+CK10</f>
        <v>105.84281619849681</v>
      </c>
      <c r="DC10" s="920"/>
      <c r="DD10" s="919">
        <f>+CM10+CO10+CQ10</f>
        <v>135.39786012071639</v>
      </c>
      <c r="DE10" s="920"/>
      <c r="DF10" s="919">
        <f>CS10+CU10+CW10</f>
        <v>203.32277551363666</v>
      </c>
      <c r="DG10" s="912"/>
      <c r="DI10" s="916">
        <f>SUM(DK10,DM10,DO10,DQ10,DS10,DU10,DW10,DY10,EA10,EC10,EE10,EG10)</f>
        <v>508.19570421394724</v>
      </c>
      <c r="DJ10" s="910"/>
      <c r="DK10" s="915">
        <v>57.917783614395276</v>
      </c>
      <c r="DL10" s="912"/>
      <c r="DM10" s="915">
        <v>37.297950132438153</v>
      </c>
      <c r="DN10" s="912"/>
      <c r="DO10" s="915">
        <v>26.523604492802505</v>
      </c>
      <c r="DP10" s="912"/>
      <c r="DQ10" s="915">
        <v>29.573656433051035</v>
      </c>
      <c r="DR10" s="912"/>
      <c r="DS10" s="1006">
        <v>35.063167216505896</v>
      </c>
      <c r="DT10" s="912"/>
      <c r="DU10" s="915">
        <v>35.528315091270954</v>
      </c>
      <c r="DV10" s="912"/>
      <c r="DW10" s="915">
        <v>37.221549340048448</v>
      </c>
      <c r="DX10" s="912"/>
      <c r="DY10" s="915">
        <v>57.328825779336704</v>
      </c>
      <c r="DZ10" s="912"/>
      <c r="EA10" s="915">
        <v>51.071059342677287</v>
      </c>
      <c r="EB10" s="912"/>
      <c r="EC10" s="915">
        <v>64.710766042006526</v>
      </c>
      <c r="ED10" s="912"/>
      <c r="EE10" s="915">
        <v>47.335719954964915</v>
      </c>
      <c r="EF10" s="912"/>
      <c r="EG10" s="915">
        <v>28.623306774449528</v>
      </c>
      <c r="EH10" s="912"/>
      <c r="EI10" s="885"/>
      <c r="EJ10" s="919">
        <f>DK10+DM10+DO10</f>
        <v>121.73933823963593</v>
      </c>
      <c r="EK10" s="920"/>
      <c r="EL10" s="919">
        <f>DQ10+DS10+DU10</f>
        <v>100.16513874082789</v>
      </c>
      <c r="EM10" s="920"/>
      <c r="EN10" s="919">
        <f>+DW10+DY10+EA10</f>
        <v>145.62143446206244</v>
      </c>
      <c r="EO10" s="920"/>
      <c r="EP10" s="919">
        <f>EC10+EE10+EG10</f>
        <v>140.66979277142096</v>
      </c>
      <c r="EQ10" s="912"/>
      <c r="ES10" s="916">
        <f>SUM(EU10,EW10,EY10,FA10,FC10,FE10,FG10,FI10,FK10,FM10,FO10,FQ10)</f>
        <v>305.92508030312013</v>
      </c>
      <c r="ET10" s="910"/>
      <c r="EU10" s="915">
        <v>38.37495286551961</v>
      </c>
      <c r="EV10" s="912"/>
      <c r="EW10" s="915">
        <v>21.721154846757095</v>
      </c>
      <c r="EX10" s="912"/>
      <c r="EY10" s="915">
        <v>34.570620826388222</v>
      </c>
      <c r="EZ10" s="912"/>
      <c r="FA10" s="915">
        <v>21.706858908545911</v>
      </c>
      <c r="FB10" s="912"/>
      <c r="FC10" s="1006">
        <v>31.448855112474689</v>
      </c>
      <c r="FD10" s="912"/>
      <c r="FE10" s="915">
        <v>25.417335717151921</v>
      </c>
      <c r="FF10" s="912"/>
      <c r="FG10" s="915">
        <v>18.777235141006862</v>
      </c>
      <c r="FH10" s="912"/>
      <c r="FI10" s="915">
        <v>12.753008632768621</v>
      </c>
      <c r="FJ10" s="912"/>
      <c r="FK10" s="915">
        <v>7.6537970297401037</v>
      </c>
      <c r="FL10" s="912"/>
      <c r="FM10" s="915">
        <v>31.110337584691926</v>
      </c>
      <c r="FN10" s="912"/>
      <c r="FO10" s="915">
        <v>38.354097323021847</v>
      </c>
      <c r="FP10" s="912"/>
      <c r="FQ10" s="915">
        <v>24.036826315053325</v>
      </c>
      <c r="FR10" s="912"/>
      <c r="FS10" s="885"/>
      <c r="FT10" s="919">
        <f>EU10+EW10+EY10</f>
        <v>94.666728538664927</v>
      </c>
      <c r="FU10" s="920"/>
      <c r="FV10" s="919">
        <f>FA10+FC10+FE10</f>
        <v>78.573049738172529</v>
      </c>
      <c r="FW10" s="920"/>
      <c r="FX10" s="919">
        <f>+FG10+FI10+FK10</f>
        <v>39.184040803515586</v>
      </c>
      <c r="FY10" s="920"/>
      <c r="FZ10" s="919">
        <f>FM10+FO10+FQ10</f>
        <v>93.501261222767113</v>
      </c>
      <c r="GA10" s="912"/>
      <c r="GC10" s="916">
        <f>SUM(GE10,GG10,GI10,GK10,GM10,GO10,GQ10,GS10,GU10,GW10,GY10,HA10)</f>
        <v>344.74778342613274</v>
      </c>
      <c r="GD10" s="910"/>
      <c r="GE10" s="915">
        <v>36.260454412415342</v>
      </c>
      <c r="GF10" s="912"/>
      <c r="GG10" s="915">
        <v>16.41652737474341</v>
      </c>
      <c r="GH10" s="912"/>
      <c r="GI10" s="915">
        <v>23.201500959790849</v>
      </c>
      <c r="GJ10" s="912"/>
      <c r="GK10" s="915">
        <v>14.693482953911797</v>
      </c>
      <c r="GL10" s="912"/>
      <c r="GM10" s="1006">
        <v>18.636076925192437</v>
      </c>
      <c r="GN10" s="912"/>
      <c r="GO10" s="915">
        <v>12.527781873315828</v>
      </c>
      <c r="GP10" s="912"/>
      <c r="GQ10" s="915">
        <v>21.368235356149263</v>
      </c>
      <c r="GR10" s="912"/>
      <c r="GS10" s="915">
        <v>28.708601736162766</v>
      </c>
      <c r="GT10" s="912"/>
      <c r="GU10" s="915">
        <v>35.443076433755913</v>
      </c>
      <c r="GV10" s="912"/>
      <c r="GW10" s="915">
        <v>48.683267879523839</v>
      </c>
      <c r="GX10" s="912"/>
      <c r="GY10" s="915">
        <v>46.033090949878329</v>
      </c>
      <c r="GZ10" s="912"/>
      <c r="HA10" s="915">
        <v>42.775686571292958</v>
      </c>
      <c r="HB10" s="912"/>
      <c r="HC10" s="885"/>
      <c r="HD10" s="919">
        <f>GE10+GG10+GI10</f>
        <v>75.878482746949601</v>
      </c>
      <c r="HE10" s="920"/>
      <c r="HF10" s="919">
        <f>GK10+GM10+GO10</f>
        <v>45.857341752420069</v>
      </c>
      <c r="HG10" s="920"/>
      <c r="HH10" s="919">
        <f>+GQ10+GS10+GU10</f>
        <v>85.519913526067938</v>
      </c>
      <c r="HI10" s="920"/>
      <c r="HJ10" s="919">
        <f>GW10+GY10+HA10</f>
        <v>137.49204540069513</v>
      </c>
      <c r="HK10" s="912"/>
      <c r="HM10" s="916">
        <f>SUM(HO10,HQ10,HS10,HU10,HW10,HY10,IA10,IC10,IE10,IG10,II10,IK10)</f>
        <v>232.18239506479938</v>
      </c>
      <c r="HN10" s="910"/>
      <c r="HO10" s="915">
        <v>23.358211620268001</v>
      </c>
      <c r="HP10" s="912"/>
      <c r="HQ10" s="915">
        <v>20.823783855183368</v>
      </c>
      <c r="HR10" s="912"/>
      <c r="HS10" s="915">
        <v>28.615360763619059</v>
      </c>
      <c r="HT10" s="912"/>
      <c r="HU10" s="915">
        <v>33.793733201377485</v>
      </c>
      <c r="HV10" s="912"/>
      <c r="HW10" s="1006">
        <v>9.256713549189131</v>
      </c>
      <c r="HX10" s="912"/>
      <c r="HY10" s="915">
        <v>23.430419011865077</v>
      </c>
      <c r="HZ10" s="912"/>
      <c r="IA10" s="915">
        <v>25.394430099594224</v>
      </c>
      <c r="IB10" s="912"/>
      <c r="IC10" s="915">
        <v>19.189556066304</v>
      </c>
      <c r="ID10" s="912"/>
      <c r="IE10" s="915">
        <v>12.223687799748092</v>
      </c>
      <c r="IF10" s="912"/>
      <c r="IG10" s="915">
        <v>8.5206718752514572</v>
      </c>
      <c r="IH10" s="912"/>
      <c r="II10" s="915">
        <v>15.15200591705473</v>
      </c>
      <c r="IJ10" s="912"/>
      <c r="IK10" s="915">
        <v>12.423821305344774</v>
      </c>
      <c r="IL10" s="912"/>
      <c r="IN10" s="919">
        <f>HO10+HQ10+HS10</f>
        <v>72.797356239070439</v>
      </c>
      <c r="IO10" s="920"/>
      <c r="IP10" s="919">
        <f>HU10+HW10+HY10</f>
        <v>66.480865762431691</v>
      </c>
      <c r="IQ10" s="920"/>
      <c r="IR10" s="919">
        <f>+IA10+IC10+IE10</f>
        <v>56.807673965646316</v>
      </c>
      <c r="IS10" s="920"/>
      <c r="IT10" s="919">
        <f>IG10+II10+IK10</f>
        <v>36.096499097650963</v>
      </c>
      <c r="IU10" s="912"/>
      <c r="IW10" s="916">
        <f>SUM(IY10,JA10,JC10,JE10,JG10,JI10,JK10,JM10,JO10,JQ10,JS10,JU10)</f>
        <v>85.98287498072834</v>
      </c>
      <c r="IX10" s="910"/>
      <c r="IY10" s="915">
        <v>14.337025932794115</v>
      </c>
      <c r="IZ10" s="912"/>
      <c r="JA10" s="915">
        <v>9.253777223492353</v>
      </c>
      <c r="JB10" s="912"/>
      <c r="JC10" s="915">
        <v>9.917552762922238</v>
      </c>
      <c r="JD10" s="912"/>
      <c r="JE10" s="915">
        <v>11.785576539354622</v>
      </c>
      <c r="JF10" s="912"/>
      <c r="JG10" s="1006">
        <v>8.3803495697740793</v>
      </c>
      <c r="JH10" s="912"/>
      <c r="JI10" s="915">
        <v>9.3026939799928297</v>
      </c>
      <c r="JJ10" s="912"/>
      <c r="JK10" s="915">
        <v>10.07611118799668</v>
      </c>
      <c r="JL10" s="912"/>
      <c r="JM10" s="915">
        <v>5.3003571383992325</v>
      </c>
      <c r="JN10" s="912"/>
      <c r="JO10" s="915">
        <v>3.9914992102187514</v>
      </c>
      <c r="JP10" s="912"/>
      <c r="JQ10" s="915">
        <v>0.85130508440678387</v>
      </c>
      <c r="JR10" s="912"/>
      <c r="JS10" s="915">
        <v>1.476061735809024</v>
      </c>
      <c r="JT10" s="912"/>
      <c r="JU10" s="915">
        <v>1.3105646155676156</v>
      </c>
      <c r="JV10" s="912"/>
      <c r="JX10" s="919">
        <f>IY10+JA10+JC10</f>
        <v>33.508355919208711</v>
      </c>
      <c r="JY10" s="920"/>
      <c r="JZ10" s="919">
        <f>JE10+JG10+JI10</f>
        <v>29.468620089121529</v>
      </c>
      <c r="KA10" s="920"/>
      <c r="KB10" s="919">
        <f>+JK10+JM10+JO10</f>
        <v>19.367967536614664</v>
      </c>
      <c r="KC10" s="920"/>
      <c r="KD10" s="919">
        <f>JQ10+JS10+JU10</f>
        <v>3.6379314357834236</v>
      </c>
      <c r="KE10" s="912"/>
      <c r="KG10" s="916">
        <f>SUM(KI10,KK10,KM10,KO10,KQ10,KS10,KU10,KW10,KY10,LA10,LC10,LE10)</f>
        <v>10.744724527485699</v>
      </c>
      <c r="KH10" s="910"/>
      <c r="KI10" s="915">
        <v>1.8064245571706878</v>
      </c>
      <c r="KJ10" s="912"/>
      <c r="KK10" s="915">
        <v>2.774290316341248</v>
      </c>
      <c r="KL10" s="912"/>
      <c r="KM10" s="915">
        <v>5.7144783704325146</v>
      </c>
      <c r="KN10" s="912"/>
      <c r="KO10" s="915">
        <v>8.4491039160576001E-2</v>
      </c>
      <c r="KP10" s="912"/>
      <c r="KQ10" s="1006">
        <v>0.36504024438067201</v>
      </c>
      <c r="KR10" s="912"/>
      <c r="KS10" s="915">
        <v>0</v>
      </c>
      <c r="KT10" s="912"/>
      <c r="KU10" s="915">
        <v>0</v>
      </c>
      <c r="KV10" s="912"/>
      <c r="KW10" s="915">
        <v>0</v>
      </c>
      <c r="KX10" s="912"/>
      <c r="KY10" s="915">
        <v>0</v>
      </c>
      <c r="KZ10" s="912"/>
      <c r="LA10" s="915">
        <v>0</v>
      </c>
      <c r="LB10" s="912"/>
      <c r="LC10" s="915"/>
      <c r="LD10" s="912"/>
      <c r="LE10" s="915"/>
      <c r="LF10" s="912"/>
      <c r="LG10" s="885"/>
      <c r="LH10" s="919">
        <f>KI10+KK10+KM10</f>
        <v>10.29519324394445</v>
      </c>
      <c r="LI10" s="920"/>
      <c r="LJ10" s="919">
        <f>KO10+KQ10+KS10</f>
        <v>0.44953128354124799</v>
      </c>
      <c r="LK10" s="920"/>
      <c r="LL10" s="919">
        <f>+KU10+KW10+KY10</f>
        <v>0</v>
      </c>
      <c r="LM10" s="920"/>
      <c r="LN10" s="919">
        <f>LA10+LC10+LE10</f>
        <v>0</v>
      </c>
      <c r="LO10" s="912"/>
    </row>
    <row r="11" spans="1:327" ht="14.25">
      <c r="A11" s="913"/>
      <c r="B11" s="917"/>
      <c r="C11" s="918" t="s">
        <v>13</v>
      </c>
      <c r="D11" s="918"/>
      <c r="E11" s="909">
        <f>E7/E10*1000</f>
        <v>5648.2644239054134</v>
      </c>
      <c r="F11" s="910"/>
      <c r="G11" s="911">
        <f>G7/G10*1000</f>
        <v>5374.9368857686777</v>
      </c>
      <c r="H11" s="912"/>
      <c r="I11" s="911">
        <f>I7/I10*1000</f>
        <v>6304.8569228182432</v>
      </c>
      <c r="J11" s="912"/>
      <c r="K11" s="911">
        <f>K7/K10*1000</f>
        <v>5523.3168552658926</v>
      </c>
      <c r="L11" s="912"/>
      <c r="M11" s="911">
        <f>M7/M10*1000</f>
        <v>5608.034542909315</v>
      </c>
      <c r="N11" s="912"/>
      <c r="O11" s="911">
        <f>O7/O10*1000</f>
        <v>5628.9439480905703</v>
      </c>
      <c r="P11" s="912"/>
      <c r="Q11" s="911">
        <f>Q7/Q10*1000</f>
        <v>4751.3926855926529</v>
      </c>
      <c r="R11" s="912"/>
      <c r="S11" s="911">
        <f>S7/S10*1000</f>
        <v>4633.8303941662653</v>
      </c>
      <c r="T11" s="912"/>
      <c r="U11" s="911">
        <f>U7/U10*1000</f>
        <v>6194.0401991605559</v>
      </c>
      <c r="V11" s="912"/>
      <c r="W11" s="911">
        <f>W7/W10*1000</f>
        <v>5982.5020393865134</v>
      </c>
      <c r="X11" s="912"/>
      <c r="Y11" s="911">
        <v>5700.8294857227256</v>
      </c>
      <c r="Z11" s="912"/>
      <c r="AA11" s="911">
        <v>5713.0431779756782</v>
      </c>
      <c r="AB11" s="912"/>
      <c r="AC11" s="911">
        <v>5665.078787564591</v>
      </c>
      <c r="AD11" s="912"/>
      <c r="AE11" s="885"/>
      <c r="AF11" s="911">
        <f>AF7/AF10*1000</f>
        <v>5723.8277390504381</v>
      </c>
      <c r="AG11" s="912"/>
      <c r="AH11" s="911">
        <f>AH7/AH10*1000</f>
        <v>5265.6183135291903</v>
      </c>
      <c r="AI11" s="912"/>
      <c r="AJ11" s="911">
        <f>AJ7/AJ10*1000</f>
        <v>5744.0777693348982</v>
      </c>
      <c r="AK11" s="912"/>
      <c r="AL11" s="911">
        <f>AL7/AL10*1000</f>
        <v>5692.8295051689602</v>
      </c>
      <c r="AM11" s="912"/>
      <c r="AO11" s="911">
        <f>AO7/AO10*1000</f>
        <v>6159.5045948834177</v>
      </c>
      <c r="AP11" s="910"/>
      <c r="AQ11" s="911">
        <v>5601.4590331540949</v>
      </c>
      <c r="AR11" s="912"/>
      <c r="AS11" s="911">
        <v>5521.2207256744268</v>
      </c>
      <c r="AT11" s="912"/>
      <c r="AU11" s="911">
        <v>5316.0710151417079</v>
      </c>
      <c r="AV11" s="912"/>
      <c r="AW11" s="911">
        <v>5531.2229265844999</v>
      </c>
      <c r="AX11" s="912"/>
      <c r="AY11" s="911">
        <v>5083.2278182509008</v>
      </c>
      <c r="AZ11" s="912"/>
      <c r="BA11" s="911">
        <v>5205.4014414820922</v>
      </c>
      <c r="BB11" s="912"/>
      <c r="BC11" s="911">
        <v>5194.5472532641088</v>
      </c>
      <c r="BD11" s="912"/>
      <c r="BE11" s="911">
        <v>7482.1710122599243</v>
      </c>
      <c r="BF11" s="912"/>
      <c r="BG11" s="911">
        <v>7350.8475439258564</v>
      </c>
      <c r="BH11" s="912"/>
      <c r="BI11" s="911">
        <v>7433.167110544945</v>
      </c>
      <c r="BJ11" s="912"/>
      <c r="BK11" s="911">
        <v>7228.6874848005382</v>
      </c>
      <c r="BL11" s="912"/>
      <c r="BM11" s="911">
        <v>6700.7287095791808</v>
      </c>
      <c r="BN11" s="912"/>
      <c r="BO11" s="885"/>
      <c r="BP11" s="911">
        <f>BP7/BP10*1000</f>
        <v>5478.5164475742513</v>
      </c>
      <c r="BQ11" s="912"/>
      <c r="BR11" s="911">
        <f>BR7/BR10*1000</f>
        <v>5266.6412513922824</v>
      </c>
      <c r="BS11" s="912"/>
      <c r="BT11" s="911">
        <f>BT7/BT10*1000</f>
        <v>6750.1723403633641</v>
      </c>
      <c r="BU11" s="912"/>
      <c r="BV11" s="911">
        <f>BV7/BV10*1000</f>
        <v>7193.0171517068356</v>
      </c>
      <c r="BW11" s="912"/>
      <c r="BY11" s="911">
        <f>BY7/BY10*1000</f>
        <v>7038.6188108733695</v>
      </c>
      <c r="BZ11" s="910"/>
      <c r="CA11" s="911">
        <v>6561.5267468668044</v>
      </c>
      <c r="CB11" s="912"/>
      <c r="CC11" s="911">
        <v>6742.346639294683</v>
      </c>
      <c r="CD11" s="912"/>
      <c r="CE11" s="911">
        <v>6578.6276570558584</v>
      </c>
      <c r="CF11" s="912"/>
      <c r="CG11" s="911">
        <v>6496.7234612627108</v>
      </c>
      <c r="CH11" s="912"/>
      <c r="CI11" s="911">
        <v>6824.8977914599345</v>
      </c>
      <c r="CJ11" s="912"/>
      <c r="CK11" s="911">
        <v>6341.5317915307478</v>
      </c>
      <c r="CL11" s="912"/>
      <c r="CM11" s="911">
        <v>6079.5049767943938</v>
      </c>
      <c r="CN11" s="912"/>
      <c r="CO11" s="911">
        <v>7372.4011613775019</v>
      </c>
      <c r="CP11" s="912"/>
      <c r="CQ11" s="911">
        <v>7527.9018043290516</v>
      </c>
      <c r="CR11" s="912"/>
      <c r="CS11" s="911">
        <v>7472.0860321097362</v>
      </c>
      <c r="CT11" s="912"/>
      <c r="CU11" s="911">
        <v>7198.2255557849194</v>
      </c>
      <c r="CV11" s="912"/>
      <c r="CW11" s="911">
        <v>7220.8528155545218</v>
      </c>
      <c r="CX11" s="912"/>
      <c r="CY11" s="885"/>
      <c r="CZ11" s="911">
        <f>CZ7/CZ10*1000</f>
        <v>6636.093735372795</v>
      </c>
      <c r="DA11" s="912"/>
      <c r="DB11" s="911">
        <f>DB7/DB10*1000</f>
        <v>6554.289730914541</v>
      </c>
      <c r="DC11" s="912"/>
      <c r="DD11" s="911">
        <f>DD7/DD10*1000</f>
        <v>7271.5288794396247</v>
      </c>
      <c r="DE11" s="912"/>
      <c r="DF11" s="911">
        <f>DF7/DF10*1000</f>
        <v>7312.8475571234649</v>
      </c>
      <c r="DG11" s="912"/>
      <c r="DI11" s="911">
        <f>DI7/DI10*1000</f>
        <v>6983.0531895698869</v>
      </c>
      <c r="DJ11" s="910"/>
      <c r="DK11" s="911">
        <v>7239.2065910441643</v>
      </c>
      <c r="DL11" s="912"/>
      <c r="DM11" s="911">
        <v>7128.6022726691708</v>
      </c>
      <c r="DN11" s="912"/>
      <c r="DO11" s="911">
        <v>7265.2393999575543</v>
      </c>
      <c r="DP11" s="912"/>
      <c r="DQ11" s="911">
        <v>7192.4529823198336</v>
      </c>
      <c r="DR11" s="912"/>
      <c r="DS11" s="911">
        <v>6992.9751894910005</v>
      </c>
      <c r="DT11" s="912"/>
      <c r="DU11" s="911">
        <v>6966.5902814178571</v>
      </c>
      <c r="DV11" s="912"/>
      <c r="DW11" s="911">
        <v>6985.777782232989</v>
      </c>
      <c r="DX11" s="912"/>
      <c r="DY11" s="911">
        <v>6798.3296931659106</v>
      </c>
      <c r="DZ11" s="912"/>
      <c r="EA11" s="911">
        <v>6942.0475373560903</v>
      </c>
      <c r="EB11" s="912"/>
      <c r="EC11" s="911">
        <v>6976.3261474442907</v>
      </c>
      <c r="ED11" s="912"/>
      <c r="EE11" s="911">
        <v>6662.421715567918</v>
      </c>
      <c r="EF11" s="912"/>
      <c r="EG11" s="911">
        <v>6763.8823723477126</v>
      </c>
      <c r="EH11" s="912"/>
      <c r="EI11" s="885"/>
      <c r="EJ11" s="911">
        <f>EJ7/EJ10*1000</f>
        <v>7211.5182998958735</v>
      </c>
      <c r="EK11" s="912"/>
      <c r="EL11" s="911">
        <f>EL7/EL10*1000</f>
        <v>7041.9649712588052</v>
      </c>
      <c r="EM11" s="912"/>
      <c r="EN11" s="911">
        <f>EN7/EN10*1000</f>
        <v>6898.5801381596721</v>
      </c>
      <c r="EO11" s="912"/>
      <c r="EP11" s="911">
        <f>EP7/EP10*1000</f>
        <v>6830.8313743055242</v>
      </c>
      <c r="EQ11" s="912"/>
      <c r="ES11" s="911">
        <f>ES7/ES10*1000</f>
        <v>6525.4268839247252</v>
      </c>
      <c r="ET11" s="910"/>
      <c r="EU11" s="911">
        <v>6596.4886327573531</v>
      </c>
      <c r="EV11" s="912"/>
      <c r="EW11" s="911">
        <v>6615.6874804220633</v>
      </c>
      <c r="EX11" s="912"/>
      <c r="EY11" s="911">
        <v>6410.2599959918643</v>
      </c>
      <c r="EZ11" s="912"/>
      <c r="FA11" s="911">
        <v>6482.1724397261332</v>
      </c>
      <c r="FB11" s="912"/>
      <c r="FC11" s="911">
        <v>6477.8186045695447</v>
      </c>
      <c r="FD11" s="912"/>
      <c r="FE11" s="911">
        <v>6344.0773295206891</v>
      </c>
      <c r="FF11" s="912"/>
      <c r="FG11" s="911">
        <v>6480.8866308671377</v>
      </c>
      <c r="FH11" s="912"/>
      <c r="FI11" s="911">
        <v>6120.2522100900833</v>
      </c>
      <c r="FJ11" s="912"/>
      <c r="FK11" s="911">
        <v>6225.6221291013362</v>
      </c>
      <c r="FL11" s="912"/>
      <c r="FM11" s="911">
        <v>6702.6002807698305</v>
      </c>
      <c r="FN11" s="912"/>
      <c r="FO11" s="911">
        <v>6663.7296285203229</v>
      </c>
      <c r="FP11" s="912"/>
      <c r="FQ11" s="911">
        <v>6628.9191178617748</v>
      </c>
      <c r="FR11" s="912"/>
      <c r="FS11" s="885"/>
      <c r="FT11" s="911">
        <f>FT7/FT10*1000</f>
        <v>6540.2397198223143</v>
      </c>
      <c r="FU11" s="912"/>
      <c r="FV11" s="911">
        <f>FV7/FV10*1000</f>
        <v>6441.8956372419598</v>
      </c>
      <c r="FW11" s="912"/>
      <c r="FX11" s="911">
        <f>FX7/FX10*1000</f>
        <v>6319.1857986692639</v>
      </c>
      <c r="FY11" s="912"/>
      <c r="FZ11" s="911">
        <f>FZ7/FZ10*1000</f>
        <v>6667.0547188044338</v>
      </c>
      <c r="GA11" s="912"/>
      <c r="GC11" s="911">
        <f>GC7/GC10*1000</f>
        <v>6169.1221502300041</v>
      </c>
      <c r="GD11" s="910"/>
      <c r="GE11" s="911">
        <v>6515.4664856780428</v>
      </c>
      <c r="GF11" s="912"/>
      <c r="GG11" s="911">
        <v>6306.251849662207</v>
      </c>
      <c r="GH11" s="912"/>
      <c r="GI11" s="911">
        <v>6288.183257369813</v>
      </c>
      <c r="GJ11" s="912"/>
      <c r="GK11" s="911">
        <v>6295.9445454383613</v>
      </c>
      <c r="GL11" s="912"/>
      <c r="GM11" s="911">
        <v>6233.164409635734</v>
      </c>
      <c r="GN11" s="912"/>
      <c r="GO11" s="911">
        <v>6173.6673182719123</v>
      </c>
      <c r="GP11" s="912"/>
      <c r="GQ11" s="911">
        <v>6161.0863225593403</v>
      </c>
      <c r="GR11" s="912"/>
      <c r="GS11" s="911">
        <v>6160.1359558064287</v>
      </c>
      <c r="GT11" s="912"/>
      <c r="GU11" s="911">
        <v>6161.3503596315531</v>
      </c>
      <c r="GV11" s="912"/>
      <c r="GW11" s="911">
        <v>6124.9547238265295</v>
      </c>
      <c r="GX11" s="912"/>
      <c r="GY11" s="911">
        <v>6067.2597595586258</v>
      </c>
      <c r="GZ11" s="912"/>
      <c r="HA11" s="911">
        <v>5861.0359143743535</v>
      </c>
      <c r="HB11" s="912"/>
      <c r="HC11" s="885"/>
      <c r="HD11" s="911">
        <f>HD7/HD10*1000</f>
        <v>6400.7054951594391</v>
      </c>
      <c r="HE11" s="912"/>
      <c r="HF11" s="911">
        <f>HF7/HF10*1000</f>
        <v>6237.0262181442504</v>
      </c>
      <c r="HG11" s="912"/>
      <c r="HH11" s="911">
        <f>HH7/HH10*1000</f>
        <v>6161.3083293701357</v>
      </c>
      <c r="HI11" s="912"/>
      <c r="HJ11" s="911">
        <f>HJ7/HJ10*1000</f>
        <v>6023.5293230315328</v>
      </c>
      <c r="HK11" s="912"/>
      <c r="HL11" s="911"/>
      <c r="HM11" s="911">
        <f>HM7/HM10*1000</f>
        <v>5832.377350507858</v>
      </c>
      <c r="HN11" s="910"/>
      <c r="HO11" s="911">
        <v>5934.5010311834212</v>
      </c>
      <c r="HP11" s="912"/>
      <c r="HQ11" s="911">
        <v>6043.90928122077</v>
      </c>
      <c r="HR11" s="912"/>
      <c r="HS11" s="911">
        <v>5916.8869211819901</v>
      </c>
      <c r="HT11" s="912"/>
      <c r="HU11" s="911">
        <v>5848.5731372611754</v>
      </c>
      <c r="HV11" s="912"/>
      <c r="HW11" s="911">
        <v>5727.9164884205948</v>
      </c>
      <c r="HX11" s="912"/>
      <c r="HY11" s="911">
        <v>5839.8158349471278</v>
      </c>
      <c r="HZ11" s="912"/>
      <c r="IA11" s="911">
        <v>5728.689793405686</v>
      </c>
      <c r="IB11" s="912"/>
      <c r="IC11" s="911">
        <v>5773.6559906610237</v>
      </c>
      <c r="ID11" s="912"/>
      <c r="IE11" s="911">
        <v>5732.4295901868636</v>
      </c>
      <c r="IF11" s="912"/>
      <c r="IG11" s="911">
        <v>5762.5656711421843</v>
      </c>
      <c r="IH11" s="912"/>
      <c r="II11" s="911">
        <v>5696.809064494636</v>
      </c>
      <c r="IJ11" s="912"/>
      <c r="IK11" s="911">
        <v>5723.9657679652046</v>
      </c>
      <c r="IL11" s="912"/>
      <c r="IN11" s="911">
        <f>IN7/IN10*1000</f>
        <v>5958.8736146149377</v>
      </c>
      <c r="IO11" s="912"/>
      <c r="IP11" s="911">
        <f>IP7/IP10*1000</f>
        <v>5828.9014613447825</v>
      </c>
      <c r="IQ11" s="912"/>
      <c r="IR11" s="911">
        <f>IR7/IR10*1000</f>
        <v>5744.6840316516818</v>
      </c>
      <c r="IS11" s="912"/>
      <c r="IT11" s="911">
        <f>IT7/IT10*1000</f>
        <v>5721.6779720750037</v>
      </c>
      <c r="IU11" s="912"/>
      <c r="IW11" s="911">
        <f>IW7/IW10*1000</f>
        <v>5617.7515045671998</v>
      </c>
      <c r="IX11" s="910"/>
      <c r="IY11" s="911">
        <v>5665.6734040076808</v>
      </c>
      <c r="IZ11" s="912"/>
      <c r="JA11" s="911">
        <v>5623.4986582442016</v>
      </c>
      <c r="JB11" s="912"/>
      <c r="JC11" s="911">
        <v>5619.4838789623491</v>
      </c>
      <c r="JD11" s="912"/>
      <c r="JE11" s="911">
        <v>5637.4906775361123</v>
      </c>
      <c r="JF11" s="912"/>
      <c r="JG11" s="911">
        <v>5622.8586895654189</v>
      </c>
      <c r="JH11" s="912"/>
      <c r="JI11" s="911">
        <v>5626.6040517480669</v>
      </c>
      <c r="JJ11" s="912"/>
      <c r="JK11" s="911">
        <v>5558.0024580032868</v>
      </c>
      <c r="JL11" s="912"/>
      <c r="JM11" s="911">
        <v>5574.3846289050816</v>
      </c>
      <c r="JN11" s="912"/>
      <c r="JO11" s="911">
        <v>5646.3299209233355</v>
      </c>
      <c r="JP11" s="912"/>
      <c r="JQ11" s="911">
        <v>5500.0846885141527</v>
      </c>
      <c r="JR11" s="912"/>
      <c r="JS11" s="911">
        <v>5551.6736198764493</v>
      </c>
      <c r="JT11" s="912"/>
      <c r="JU11" s="911">
        <v>5465.3906529421738</v>
      </c>
      <c r="JV11" s="912"/>
      <c r="JX11" s="911">
        <f>JX7/JX10*1000</f>
        <v>5640.3554577757168</v>
      </c>
      <c r="JY11" s="912"/>
      <c r="JZ11" s="911">
        <f>JZ7/JZ10*1000</f>
        <v>5629.8928965202758</v>
      </c>
      <c r="KA11" s="912"/>
      <c r="KB11" s="911">
        <f>KB7/KB10*1000</f>
        <v>5580.6889042778976</v>
      </c>
      <c r="KC11" s="912"/>
      <c r="KD11" s="911">
        <f>KD7/KD10*1000</f>
        <v>5508.5179624020302</v>
      </c>
      <c r="KE11" s="912"/>
      <c r="KG11" s="911">
        <f>KG7/KG10*1000</f>
        <v>5475.8617309817591</v>
      </c>
      <c r="KH11" s="910"/>
      <c r="KI11" s="911">
        <v>5626.2049027490475</v>
      </c>
      <c r="KJ11" s="912"/>
      <c r="KK11" s="911">
        <v>5536.8111078792272</v>
      </c>
      <c r="KL11" s="912"/>
      <c r="KM11" s="911">
        <v>5378.9505371202467</v>
      </c>
      <c r="KN11" s="912"/>
      <c r="KO11" s="911">
        <v>5402.3119437851665</v>
      </c>
      <c r="KP11" s="912"/>
      <c r="KQ11" s="911">
        <v>5698.5557401466112</v>
      </c>
      <c r="KR11" s="912"/>
      <c r="KS11" s="911">
        <v>0</v>
      </c>
      <c r="KT11" s="912"/>
      <c r="KU11" s="911">
        <v>0</v>
      </c>
      <c r="KV11" s="912"/>
      <c r="KW11" s="911">
        <v>0</v>
      </c>
      <c r="KX11" s="912"/>
      <c r="KY11" s="911">
        <v>0</v>
      </c>
      <c r="KZ11" s="912"/>
      <c r="LA11" s="911">
        <v>0</v>
      </c>
      <c r="LB11" s="912"/>
      <c r="LC11" s="911"/>
      <c r="LD11" s="912"/>
      <c r="LE11" s="911"/>
      <c r="LF11" s="912"/>
      <c r="LG11" s="885"/>
      <c r="LH11" s="911">
        <f>LH7/LH10*1000</f>
        <v>5464.8738791855922</v>
      </c>
      <c r="LI11" s="912"/>
      <c r="LJ11" s="911">
        <f>LJ7/LJ10*1000</f>
        <v>5642.8756415286125</v>
      </c>
      <c r="LK11" s="912"/>
      <c r="LL11" s="911" t="e">
        <f>LL7/LL10*1000</f>
        <v>#DIV/0!</v>
      </c>
      <c r="LM11" s="912"/>
      <c r="LN11" s="911" t="e">
        <f>LN7/LN10*1000</f>
        <v>#DIV/0!</v>
      </c>
      <c r="LO11" s="912"/>
    </row>
    <row r="12" spans="1:327" ht="14.25">
      <c r="A12" s="913"/>
      <c r="B12" s="917"/>
      <c r="C12" s="918" t="s">
        <v>14</v>
      </c>
      <c r="D12" s="918"/>
      <c r="E12" s="909">
        <f>E11*E2/1000</f>
        <v>5953.2015651218999</v>
      </c>
      <c r="F12" s="910"/>
      <c r="G12" s="911">
        <f>G11*G2/1000</f>
        <v>5738.3606484051452</v>
      </c>
      <c r="H12" s="912"/>
      <c r="I12" s="911">
        <f>I11*I2/1000</f>
        <v>6764.4160668222648</v>
      </c>
      <c r="J12" s="912"/>
      <c r="K12" s="911">
        <f>K11*K2/1000</f>
        <v>5911.7114987671175</v>
      </c>
      <c r="L12" s="912"/>
      <c r="M12" s="911">
        <f>M11*M2/1000</f>
        <v>5838.9846441975342</v>
      </c>
      <c r="N12" s="912"/>
      <c r="O12" s="911">
        <f>O11*O2/1000</f>
        <v>5759.8479359645353</v>
      </c>
      <c r="P12" s="912"/>
      <c r="Q12" s="911">
        <f>Q11*Q2/1000</f>
        <v>4830.2739951638523</v>
      </c>
      <c r="R12" s="912"/>
      <c r="S12" s="911">
        <f>S11*S2/1000</f>
        <v>4722.6790108281675</v>
      </c>
      <c r="T12" s="912"/>
      <c r="U12" s="911">
        <f>U11*U2/1000</f>
        <v>6347.6056209044373</v>
      </c>
      <c r="V12" s="912"/>
      <c r="W12" s="911">
        <f>W11*W2/1000</f>
        <v>6187.1652026041056</v>
      </c>
      <c r="X12" s="912"/>
      <c r="Y12" s="911">
        <v>6046.3415892144258</v>
      </c>
      <c r="Z12" s="912"/>
      <c r="AA12" s="911">
        <v>6257.2155755240037</v>
      </c>
      <c r="AB12" s="912"/>
      <c r="AC12" s="911">
        <v>6243.5758738659424</v>
      </c>
      <c r="AD12" s="912"/>
      <c r="AE12" s="885"/>
      <c r="AF12" s="911">
        <f>AF11*AF2/1000</f>
        <v>6126.1351191489239</v>
      </c>
      <c r="AG12" s="912"/>
      <c r="AH12" s="911">
        <f>AH11*AH2/1000</f>
        <v>5406.9951148576229</v>
      </c>
      <c r="AI12" s="912"/>
      <c r="AJ12" s="911">
        <f>AJ11*AJ2/1000</f>
        <v>5898.5822718771906</v>
      </c>
      <c r="AK12" s="912"/>
      <c r="AL12" s="911">
        <f>AL11*AL2/1000</f>
        <v>6180.4103785460202</v>
      </c>
      <c r="AM12" s="912"/>
      <c r="AO12" s="911">
        <f>AO11*AO2/1000</f>
        <v>6941.9475750414858</v>
      </c>
      <c r="AP12" s="910"/>
      <c r="AQ12" s="911">
        <v>6091.0570162185313</v>
      </c>
      <c r="AR12" s="912"/>
      <c r="AS12" s="911">
        <v>6046.5934934206625</v>
      </c>
      <c r="AT12" s="912"/>
      <c r="AU12" s="911">
        <v>5885.7358654949503</v>
      </c>
      <c r="AV12" s="912"/>
      <c r="AW12" s="911">
        <v>5997.1543945313024</v>
      </c>
      <c r="AX12" s="912"/>
      <c r="AY12" s="911">
        <v>5532.3201056295702</v>
      </c>
      <c r="AZ12" s="912"/>
      <c r="BA12" s="911">
        <v>5772.0446176408004</v>
      </c>
      <c r="BB12" s="912"/>
      <c r="BC12" s="911">
        <v>5933.9767971893862</v>
      </c>
      <c r="BD12" s="912"/>
      <c r="BE12" s="911">
        <v>8818.2008831977219</v>
      </c>
      <c r="BF12" s="912"/>
      <c r="BG12" s="911">
        <v>8711.6394038678573</v>
      </c>
      <c r="BH12" s="912"/>
      <c r="BI12" s="911">
        <v>8542.9156528328585</v>
      </c>
      <c r="BJ12" s="912"/>
      <c r="BK12" s="911">
        <v>8323.9857014546833</v>
      </c>
      <c r="BL12" s="912"/>
      <c r="BM12" s="911">
        <v>7840.9917830563136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8146.5915515155293</v>
      </c>
      <c r="BZ12" s="910"/>
      <c r="CA12" s="911">
        <v>7870.9837918154635</v>
      </c>
      <c r="CB12" s="912"/>
      <c r="CC12" s="911">
        <v>8199.841303595791</v>
      </c>
      <c r="CD12" s="912"/>
      <c r="CE12" s="911">
        <v>7808.6994497746073</v>
      </c>
      <c r="CF12" s="912"/>
      <c r="CG12" s="911">
        <v>7451.103042862921</v>
      </c>
      <c r="CH12" s="912"/>
      <c r="CI12" s="911">
        <v>7987.9234931459187</v>
      </c>
      <c r="CJ12" s="912"/>
      <c r="CK12" s="911">
        <v>7413.1406495228548</v>
      </c>
      <c r="CL12" s="912"/>
      <c r="CM12" s="911">
        <v>6946.9501776356656</v>
      </c>
      <c r="CN12" s="912"/>
      <c r="CO12" s="911">
        <v>8196.5157054655301</v>
      </c>
      <c r="CP12" s="912"/>
      <c r="CQ12" s="911">
        <v>8331.1877050701951</v>
      </c>
      <c r="CR12" s="912"/>
      <c r="CS12" s="911">
        <v>8403.3919940108826</v>
      </c>
      <c r="CT12" s="912"/>
      <c r="CU12" s="911">
        <v>8374.8384059302316</v>
      </c>
      <c r="CV12" s="912"/>
      <c r="CW12" s="911">
        <v>8536.7111669905462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7897.0572918635962</v>
      </c>
      <c r="DJ12" s="910"/>
      <c r="DK12" s="911">
        <v>8558.1239284281564</v>
      </c>
      <c r="DL12" s="912"/>
      <c r="DM12" s="911">
        <v>8163.0045693433112</v>
      </c>
      <c r="DN12" s="912"/>
      <c r="DO12" s="911">
        <v>8232.4771181800534</v>
      </c>
      <c r="DP12" s="912"/>
      <c r="DQ12" s="911">
        <v>8136.9060881090727</v>
      </c>
      <c r="DR12" s="912"/>
      <c r="DS12" s="911">
        <v>7864.0403559770375</v>
      </c>
      <c r="DT12" s="912"/>
      <c r="DU12" s="911">
        <v>7873.321273155886</v>
      </c>
      <c r="DV12" s="912"/>
      <c r="DW12" s="911">
        <v>7902.7754081959238</v>
      </c>
      <c r="DX12" s="912"/>
      <c r="DY12" s="911">
        <v>7682.9005044392961</v>
      </c>
      <c r="DZ12" s="912"/>
      <c r="EA12" s="911">
        <v>7872.6761819665444</v>
      </c>
      <c r="EB12" s="912"/>
      <c r="EC12" s="911">
        <v>7918.7483633575894</v>
      </c>
      <c r="ED12" s="912"/>
      <c r="EE12" s="911">
        <v>7349.9359135072364</v>
      </c>
      <c r="EF12" s="912"/>
      <c r="EG12" s="911">
        <v>7331.0365568101761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7177.3394844537415</v>
      </c>
      <c r="ET12" s="910"/>
      <c r="EU12" s="911">
        <v>7023.7645502727082</v>
      </c>
      <c r="EV12" s="912"/>
      <c r="EW12" s="911">
        <v>7144.2337379015953</v>
      </c>
      <c r="EX12" s="912"/>
      <c r="EY12" s="911">
        <v>6864.8641286718339</v>
      </c>
      <c r="EZ12" s="912"/>
      <c r="FA12" s="911">
        <v>6940.2587023766482</v>
      </c>
      <c r="FB12" s="912"/>
      <c r="FC12" s="911">
        <v>6985.7789633512748</v>
      </c>
      <c r="FD12" s="912"/>
      <c r="FE12" s="911">
        <v>6951.8198093376368</v>
      </c>
      <c r="FF12" s="912"/>
      <c r="FG12" s="911">
        <v>7282.7824527435796</v>
      </c>
      <c r="FH12" s="912"/>
      <c r="FI12" s="911">
        <v>6863.3199657907162</v>
      </c>
      <c r="FJ12" s="912"/>
      <c r="FK12" s="911">
        <v>6970.3187494004533</v>
      </c>
      <c r="FL12" s="912"/>
      <c r="FM12" s="911">
        <v>7587.3619975043575</v>
      </c>
      <c r="FN12" s="912"/>
      <c r="FO12" s="911">
        <v>7522.3344287344744</v>
      </c>
      <c r="FP12" s="912"/>
      <c r="FQ12" s="911">
        <v>7440.8192360649091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7164.0578155237254</v>
      </c>
      <c r="GD12" s="910"/>
      <c r="GE12" s="911">
        <v>7308.442350029216</v>
      </c>
      <c r="GF12" s="912"/>
      <c r="GG12" s="911">
        <v>7069.073882795743</v>
      </c>
      <c r="GH12" s="912"/>
      <c r="GI12" s="911">
        <v>7102.9472327934072</v>
      </c>
      <c r="GJ12" s="912"/>
      <c r="GK12" s="911">
        <v>7186.9794785371832</v>
      </c>
      <c r="GL12" s="912"/>
      <c r="GM12" s="911">
        <v>7367.6442984838241</v>
      </c>
      <c r="GN12" s="912"/>
      <c r="GO12" s="911">
        <v>7240.6584255917624</v>
      </c>
      <c r="GP12" s="912"/>
      <c r="GQ12" s="911">
        <v>7243.5646074485066</v>
      </c>
      <c r="GR12" s="912"/>
      <c r="GS12" s="911">
        <v>7440.1908855053061</v>
      </c>
      <c r="GT12" s="912"/>
      <c r="GU12" s="911">
        <v>7369.945609496267</v>
      </c>
      <c r="GV12" s="912"/>
      <c r="GW12" s="911">
        <v>7256.3647448897427</v>
      </c>
      <c r="GX12" s="912"/>
      <c r="GY12" s="911">
        <v>7087.1155643060792</v>
      </c>
      <c r="GZ12" s="912"/>
      <c r="HA12" s="911">
        <v>6883.5158856247417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6932.4825042690236</v>
      </c>
      <c r="HN12" s="910"/>
      <c r="HO12" s="911">
        <v>6901.7136311118966</v>
      </c>
      <c r="HP12" s="912"/>
      <c r="HQ12" s="911">
        <v>7196.6306325589921</v>
      </c>
      <c r="HR12" s="912"/>
      <c r="HS12" s="911">
        <v>7223.9272420710922</v>
      </c>
      <c r="HT12" s="912"/>
      <c r="HU12" s="911">
        <v>7182.8752747892831</v>
      </c>
      <c r="HV12" s="912"/>
      <c r="HW12" s="911">
        <v>7034.6918393844226</v>
      </c>
      <c r="HX12" s="912"/>
      <c r="HY12" s="911">
        <v>7054.2222198545032</v>
      </c>
      <c r="HZ12" s="912"/>
      <c r="IA12" s="911">
        <v>6857.6189445488926</v>
      </c>
      <c r="IB12" s="912"/>
      <c r="IC12" s="911">
        <v>6844.5496994916912</v>
      </c>
      <c r="ID12" s="912"/>
      <c r="IE12" s="911">
        <v>6754.2720538642561</v>
      </c>
      <c r="IF12" s="912"/>
      <c r="IG12" s="911">
        <v>6614.918712773062</v>
      </c>
      <c r="IH12" s="912"/>
      <c r="II12" s="911">
        <v>6357.0880518586382</v>
      </c>
      <c r="IJ12" s="912"/>
      <c r="IK12" s="911">
        <v>6273.2038077906955</v>
      </c>
      <c r="IL12" s="912"/>
      <c r="IN12" s="911">
        <f>IN11*IN2/1000</f>
        <v>7112.7315499969</v>
      </c>
      <c r="IO12" s="912"/>
      <c r="IP12" s="911">
        <f>IP11*IP2/1000</f>
        <v>7116.9001021098302</v>
      </c>
      <c r="IQ12" s="912"/>
      <c r="IR12" s="911">
        <f>IR11*IR2/1000</f>
        <v>6830.9663282405963</v>
      </c>
      <c r="IS12" s="912"/>
      <c r="IT12" s="911">
        <f>IT11*IT2/1000</f>
        <v>6389.0780683772246</v>
      </c>
      <c r="IU12" s="912"/>
      <c r="IW12" s="911">
        <f>IW11*IW2/1000</f>
        <v>6336.1501891522939</v>
      </c>
      <c r="IX12" s="910"/>
      <c r="IY12" s="911">
        <v>6219.4945861920769</v>
      </c>
      <c r="IZ12" s="912"/>
      <c r="JA12" s="911">
        <v>6254.0513983015981</v>
      </c>
      <c r="JB12" s="912"/>
      <c r="JC12" s="911">
        <v>6361.2527783934083</v>
      </c>
      <c r="JD12" s="912"/>
      <c r="JE12" s="911">
        <v>6299.9567792509206</v>
      </c>
      <c r="JF12" s="912"/>
      <c r="JG12" s="911">
        <v>6307.2817021756091</v>
      </c>
      <c r="JH12" s="912"/>
      <c r="JI12" s="911">
        <v>6321.4073127640213</v>
      </c>
      <c r="JJ12" s="912"/>
      <c r="JK12" s="911">
        <v>6355.8679810158892</v>
      </c>
      <c r="JL12" s="912"/>
      <c r="JM12" s="911">
        <v>6374.6018546118448</v>
      </c>
      <c r="JN12" s="912"/>
      <c r="JO12" s="911">
        <v>6611.0037682244065</v>
      </c>
      <c r="JP12" s="912"/>
      <c r="JQ12" s="911">
        <v>6502.0424922417378</v>
      </c>
      <c r="JR12" s="912"/>
      <c r="JS12" s="911">
        <v>6571.971935774287</v>
      </c>
      <c r="JT12" s="912"/>
      <c r="JU12" s="911">
        <v>6465.4870162331126</v>
      </c>
      <c r="JV12" s="912"/>
      <c r="JX12" s="911">
        <f>JX11*JX2/1000</f>
        <v>6271.2345612736453</v>
      </c>
      <c r="JY12" s="912"/>
      <c r="JZ12" s="911">
        <f>JZ11*JZ2/1000</f>
        <v>6316.2856074048577</v>
      </c>
      <c r="KA12" s="912"/>
      <c r="KB12" s="911">
        <f>KB11*KB2/1000</f>
        <v>6442.9377170368552</v>
      </c>
      <c r="KC12" s="912"/>
      <c r="KD12" s="911">
        <f>KD11*KD2/1000</f>
        <v>6526.4617481409505</v>
      </c>
      <c r="KE12" s="912"/>
      <c r="KG12" s="911">
        <f>KG11*KG2/1000</f>
        <v>6630.3495064727076</v>
      </c>
      <c r="KH12" s="910"/>
      <c r="KI12" s="911">
        <v>6716.288505501032</v>
      </c>
      <c r="KJ12" s="912"/>
      <c r="KK12" s="911">
        <v>6640.2433916395021</v>
      </c>
      <c r="KL12" s="912"/>
      <c r="KM12" s="911">
        <v>6569.2078190911052</v>
      </c>
      <c r="KN12" s="912"/>
      <c r="KO12" s="911">
        <v>6681.5435903557282</v>
      </c>
      <c r="KP12" s="912"/>
      <c r="KQ12" s="911">
        <v>7231.3389679719567</v>
      </c>
      <c r="KR12" s="912"/>
      <c r="KS12" s="911">
        <v>0</v>
      </c>
      <c r="KT12" s="912"/>
      <c r="KU12" s="911">
        <v>0</v>
      </c>
      <c r="KV12" s="912"/>
      <c r="KW12" s="911">
        <v>0</v>
      </c>
      <c r="KX12" s="912"/>
      <c r="KY12" s="911">
        <v>0</v>
      </c>
      <c r="KZ12" s="912"/>
      <c r="LA12" s="911">
        <v>0</v>
      </c>
      <c r="LB12" s="912"/>
      <c r="LC12" s="911"/>
      <c r="LD12" s="912"/>
      <c r="LE12" s="911"/>
      <c r="LF12" s="912"/>
      <c r="LG12" s="885"/>
      <c r="LH12" s="911">
        <f>LH11*LH2/1000</f>
        <v>6605.3114671741396</v>
      </c>
      <c r="LI12" s="912"/>
      <c r="LJ12" s="911">
        <f>LJ11*LJ2/1000</f>
        <v>7108.5534711329747</v>
      </c>
      <c r="LK12" s="912"/>
      <c r="LL12" s="911" t="e">
        <f>LL11*LL2/1000</f>
        <v>#DIV/0!</v>
      </c>
      <c r="LM12" s="912"/>
      <c r="LN12" s="911" t="e">
        <f>LN11*LN2/1000</f>
        <v>#DIV/0!</v>
      </c>
      <c r="LO12" s="912"/>
    </row>
    <row r="13" spans="1:327" ht="14.25">
      <c r="A13" s="882"/>
      <c r="B13" s="907"/>
      <c r="C13" s="908" t="s">
        <v>15</v>
      </c>
      <c r="D13" s="908"/>
      <c r="E13" s="914">
        <f t="shared" ref="E13:E43" si="0">SUM(G13,I13,K13,M13,O13,Q13,S13,U13,W13,Y13,AA13,AC13)</f>
        <v>-1678023.7546628262</v>
      </c>
      <c r="F13" s="921">
        <f>E13/E$6</f>
        <v>-0.65688509767630843</v>
      </c>
      <c r="G13" s="915">
        <v>-74247.851511951274</v>
      </c>
      <c r="H13" s="922">
        <f>G13/G$6</f>
        <v>-0.69200321493385764</v>
      </c>
      <c r="I13" s="915">
        <v>-85519.48313281851</v>
      </c>
      <c r="J13" s="922">
        <f>I13/I$6</f>
        <v>-0.66417004710243199</v>
      </c>
      <c r="K13" s="915">
        <v>-89652.01276065105</v>
      </c>
      <c r="L13" s="922">
        <f>K13/K$6</f>
        <v>-0.67009026553713413</v>
      </c>
      <c r="M13" s="915">
        <v>-72041.577184022593</v>
      </c>
      <c r="N13" s="922">
        <f>M13/M$6</f>
        <v>-0.6350587032750511</v>
      </c>
      <c r="O13" s="915">
        <v>-60370.817183071857</v>
      </c>
      <c r="P13" s="922">
        <f>O13/O$6</f>
        <v>-0.64574971237047496</v>
      </c>
      <c r="Q13" s="915">
        <v>-85589.019661763057</v>
      </c>
      <c r="R13" s="922">
        <f>Q13/Q$6</f>
        <v>-0.72604734709494279</v>
      </c>
      <c r="S13" s="915">
        <v>-58698.103863819946</v>
      </c>
      <c r="T13" s="922">
        <f>S13/S$6</f>
        <v>-0.63774930707911748</v>
      </c>
      <c r="U13" s="915">
        <v>-67961.204746963936</v>
      </c>
      <c r="V13" s="922">
        <f>U13/U$6</f>
        <v>-0.60555180847068701</v>
      </c>
      <c r="W13" s="915">
        <v>-227086.29923021462</v>
      </c>
      <c r="X13" s="922">
        <f>W13/W$6</f>
        <v>-0.63959896170485964</v>
      </c>
      <c r="Y13" s="915">
        <v>-250187.88953442647</v>
      </c>
      <c r="Z13" s="922">
        <f>Y13/Y$6</f>
        <v>-0.6654533328807829</v>
      </c>
      <c r="AA13" s="915">
        <v>-305958.74764517607</v>
      </c>
      <c r="AB13" s="922">
        <f>AA13/AA$6</f>
        <v>-0.65013186928470323</v>
      </c>
      <c r="AC13" s="915">
        <v>-300710.74820794689</v>
      </c>
      <c r="AD13" s="922">
        <f>AC13/AC$6</f>
        <v>-0.66240921400535535</v>
      </c>
      <c r="AE13" s="885"/>
      <c r="AF13" s="911">
        <f t="shared" ref="AF13:AF43" si="1">G13+I13+K13</f>
        <v>-249419.34740542085</v>
      </c>
      <c r="AG13" s="922">
        <f>AF13/AF$6</f>
        <v>-0.67438619436060687</v>
      </c>
      <c r="AH13" s="911">
        <f t="shared" ref="AH13:AH43" si="2">M13+O13+Q13</f>
        <v>-218001.41402885749</v>
      </c>
      <c r="AI13" s="922">
        <f>AH13/AH$6</f>
        <v>-0.67115802434127236</v>
      </c>
      <c r="AJ13" s="911">
        <f t="shared" ref="AJ13:AJ43" si="3">+S13+U13+W13</f>
        <v>-353745.60784099851</v>
      </c>
      <c r="AK13" s="922">
        <f>AJ13/AJ$6</f>
        <v>-0.63246279711404219</v>
      </c>
      <c r="AL13" s="911">
        <f t="shared" ref="AL13:AL43" si="4">Y13+AA13+AC13</f>
        <v>-856857.38538754941</v>
      </c>
      <c r="AM13" s="922">
        <f>AL13/AL$6</f>
        <v>-0.65884657575424832</v>
      </c>
      <c r="AO13" s="916">
        <f t="shared" ref="AO13:AO43" si="5">SUM(AQ13,AS13,AU13,AW13,AY13,BA13,BC13,BE13,BG13,BI13,BK13,BM13)</f>
        <v>-3420475.2699684286</v>
      </c>
      <c r="AP13" s="921">
        <f>AO13/AO$6</f>
        <v>-0.65300519079596331</v>
      </c>
      <c r="AQ13" s="915">
        <v>-279938.75577900553</v>
      </c>
      <c r="AR13" s="922">
        <f>AQ13/AQ$6</f>
        <v>-0.61012613355387346</v>
      </c>
      <c r="AS13" s="915">
        <v>-198092.46193558688</v>
      </c>
      <c r="AT13" s="922">
        <f>AS13/AS$6</f>
        <v>-0.62235297493988107</v>
      </c>
      <c r="AU13" s="915">
        <v>-262021.44429980477</v>
      </c>
      <c r="AV13" s="922">
        <f>AU13/AU$6</f>
        <v>-0.62836318390136425</v>
      </c>
      <c r="AW13" s="915">
        <v>-217397.71215946265</v>
      </c>
      <c r="AX13" s="922">
        <f>AW13/AW$6</f>
        <v>-0.61386200843654437</v>
      </c>
      <c r="AY13" s="915">
        <v>-212248.11131538247</v>
      </c>
      <c r="AZ13" s="922">
        <f>AY13/AY$6</f>
        <v>-0.61919606329837307</v>
      </c>
      <c r="BA13" s="915">
        <v>-248132.12430405236</v>
      </c>
      <c r="BB13" s="922">
        <f>BA13/BA$6</f>
        <v>-0.61798181205254321</v>
      </c>
      <c r="BC13" s="915">
        <v>-168401.03794021384</v>
      </c>
      <c r="BD13" s="922">
        <f>BC13/BC$6</f>
        <v>-0.6383549090004742</v>
      </c>
      <c r="BE13" s="915">
        <v>-153598.03016507765</v>
      </c>
      <c r="BF13" s="922">
        <f>BE13/BE$6</f>
        <v>-0.65850149259817636</v>
      </c>
      <c r="BG13" s="915">
        <v>-488917.3634870589</v>
      </c>
      <c r="BH13" s="922">
        <f>BG13/BG$6</f>
        <v>-0.67537270408371253</v>
      </c>
      <c r="BI13" s="915">
        <v>-567064.44879507925</v>
      </c>
      <c r="BJ13" s="922">
        <f>BI13/BI$6</f>
        <v>-0.7493635161922072</v>
      </c>
      <c r="BK13" s="915">
        <v>-372681.73692325602</v>
      </c>
      <c r="BL13" s="922">
        <f>BK13/BK$6</f>
        <v>-0.65356601926232605</v>
      </c>
      <c r="BM13" s="915">
        <v>-251982.04286444822</v>
      </c>
      <c r="BN13" s="922">
        <f>BM13/BM$6</f>
        <v>-0.63382192874618615</v>
      </c>
      <c r="BO13" s="885"/>
      <c r="BP13" s="911">
        <f t="shared" ref="BP13:BP43" si="6">AQ13+AS13+AU13</f>
        <v>-740052.66201439721</v>
      </c>
      <c r="BQ13" s="922">
        <f>BP13/BP$6</f>
        <v>-0.61975376743821065</v>
      </c>
      <c r="BR13" s="911">
        <f t="shared" ref="BR13:BR43" si="7">AW13+AY13+BA13</f>
        <v>-677777.94777889748</v>
      </c>
      <c r="BS13" s="922">
        <f>BR13/BR$6</f>
        <v>-0.6170324751063575</v>
      </c>
      <c r="BT13" s="911">
        <f t="shared" ref="BT13:BT43" si="8">+BC13+BE13+BG13</f>
        <v>-810916.43159235036</v>
      </c>
      <c r="BU13" s="922">
        <f>BT13/BT$6</f>
        <v>-0.66415160751808189</v>
      </c>
      <c r="BV13" s="911">
        <f t="shared" ref="BV13:BV43" si="9">BI13+BK13+BM13</f>
        <v>-1191728.2285827834</v>
      </c>
      <c r="BW13" s="922">
        <f>BV13/BV$6</f>
        <v>-0.69105086019871453</v>
      </c>
      <c r="BY13" s="916">
        <f t="shared" ref="BY13:BY43" si="10">SUM(CA13,CC13,CE13,CG13,CI13,CK13,CM13,CO13,CQ13,CS13,CU13,CW13)</f>
        <v>-2940494.7692282205</v>
      </c>
      <c r="BZ13" s="921">
        <f>BY13/BY$6</f>
        <v>-0.67908544647569136</v>
      </c>
      <c r="CA13" s="915">
        <v>-154432.06912175403</v>
      </c>
      <c r="CB13" s="922">
        <f>CA13/CA$6</f>
        <v>-0.6665768888317013</v>
      </c>
      <c r="CC13" s="915">
        <v>-147771.4838477567</v>
      </c>
      <c r="CD13" s="922">
        <f>CC13/CC$6</f>
        <v>-0.69189664892723168</v>
      </c>
      <c r="CE13" s="915">
        <v>-191498.07474071006</v>
      </c>
      <c r="CF13" s="922">
        <f>CE13/CE$6</f>
        <v>-0.71625667126713355</v>
      </c>
      <c r="CG13" s="915">
        <v>-158556.19620941611</v>
      </c>
      <c r="CH13" s="922">
        <f>CG13/CG$6</f>
        <v>-0.70335590420649963</v>
      </c>
      <c r="CI13" s="915">
        <v>-194798.75641938791</v>
      </c>
      <c r="CJ13" s="922">
        <f>CI13/CI$6</f>
        <v>-0.69664726368861662</v>
      </c>
      <c r="CK13" s="915">
        <v>-214052.32580670615</v>
      </c>
      <c r="CL13" s="922">
        <f>CK13/CK$6</f>
        <v>-0.70901433177327977</v>
      </c>
      <c r="CM13" s="915">
        <v>-94830.424098836942</v>
      </c>
      <c r="CN13" s="922">
        <f>CM13/CM$6</f>
        <v>-0.65209634903918223</v>
      </c>
      <c r="CO13" s="915">
        <v>-202465.05907112351</v>
      </c>
      <c r="CP13" s="922">
        <f>CO13/CO$6</f>
        <v>-0.67081239375619428</v>
      </c>
      <c r="CQ13" s="915">
        <v>-439699.04722817458</v>
      </c>
      <c r="CR13" s="922">
        <f>CQ13/CQ$6</f>
        <v>-0.67821260269474859</v>
      </c>
      <c r="CS13" s="915">
        <v>-433366.87054043094</v>
      </c>
      <c r="CT13" s="922">
        <f>CS13/CS$6</f>
        <v>-0.66493574844386028</v>
      </c>
      <c r="CU13" s="915">
        <v>-392476.9816413715</v>
      </c>
      <c r="CV13" s="922">
        <f>CU13/CU$6</f>
        <v>-0.66685661940265561</v>
      </c>
      <c r="CW13" s="915">
        <v>-316547.48050255189</v>
      </c>
      <c r="CX13" s="922">
        <f>CW13/CW$6</f>
        <v>-0.6668939077921846</v>
      </c>
      <c r="CY13" s="885"/>
      <c r="CZ13" s="911">
        <f t="shared" ref="CZ13:CZ43" si="11">CA13+CC13+CE13</f>
        <v>-493701.62771022075</v>
      </c>
      <c r="DA13" s="922">
        <f>CZ13/CZ$6</f>
        <v>-0.69280432300870476</v>
      </c>
      <c r="DB13" s="911">
        <f t="shared" ref="DB13:DB43" si="12">CG13+CI13+CK13</f>
        <v>-567407.27843551012</v>
      </c>
      <c r="DC13" s="922">
        <f>DB13/DB$6</f>
        <v>-0.70314820271933831</v>
      </c>
      <c r="DD13" s="911">
        <f t="shared" ref="DD13:DD43" si="13">+CM13+CO13+CQ13</f>
        <v>-736994.53039813507</v>
      </c>
      <c r="DE13" s="922">
        <f>DD13/DD$6</f>
        <v>-0.67270725634259754</v>
      </c>
      <c r="DF13" s="911">
        <f t="shared" ref="DF13:DF43" si="14">CS13+CU13+CW13</f>
        <v>-1142391.3326843544</v>
      </c>
      <c r="DG13" s="922">
        <f>DF13/DF$6</f>
        <v>-0.66613694003164636</v>
      </c>
      <c r="DI13" s="916">
        <f t="shared" ref="DI13:DI43" si="15">SUM(DK13,DM13,DO13,DQ13,DS13,DU13,DW13,DY13,EA13,EC13,EE13,EG13)</f>
        <v>-2804943.505850859</v>
      </c>
      <c r="DJ13" s="921">
        <f>DI13/DI$6</f>
        <v>-0.69735038901950386</v>
      </c>
      <c r="DK13" s="915">
        <v>-339054.67866228078</v>
      </c>
      <c r="DL13" s="922">
        <f>DK13/DK$6</f>
        <v>-0.68384537973583259</v>
      </c>
      <c r="DM13" s="915">
        <v>-208143.82011819931</v>
      </c>
      <c r="DN13" s="922">
        <f>DM13/DM$6</f>
        <v>-0.68467589934135009</v>
      </c>
      <c r="DO13" s="915">
        <v>-152508.98210174072</v>
      </c>
      <c r="DP13" s="922">
        <f>DO13/DO$6</f>
        <v>-0.69718411494944366</v>
      </c>
      <c r="DQ13" s="915">
        <v>-165367.21131002626</v>
      </c>
      <c r="DR13" s="922">
        <f>DQ13/DQ$6</f>
        <v>-0.68728894270865559</v>
      </c>
      <c r="DS13" s="915">
        <v>-190152.94482151428</v>
      </c>
      <c r="DT13" s="922">
        <f>DS13/DS$6</f>
        <v>-0.69004454597714027</v>
      </c>
      <c r="DU13" s="915">
        <v>-194389.53228385793</v>
      </c>
      <c r="DV13" s="922">
        <f>DU13/DU$6</f>
        <v>-0.69457882314067165</v>
      </c>
      <c r="DW13" s="915">
        <v>-206589.08024323464</v>
      </c>
      <c r="DX13" s="922">
        <f>DW13/DW$6</f>
        <v>-0.70148614496226447</v>
      </c>
      <c r="DY13" s="915">
        <v>-305441.23775008402</v>
      </c>
      <c r="DZ13" s="922">
        <f>DY13/DY$6</f>
        <v>-0.69162629026255307</v>
      </c>
      <c r="EA13" s="915">
        <v>-280029.46203900134</v>
      </c>
      <c r="EB13" s="922">
        <f>EA13/EA$6</f>
        <v>-0.6985786525453096</v>
      </c>
      <c r="EC13" s="915">
        <v>-352048.1208179993</v>
      </c>
      <c r="ED13" s="922">
        <f>EC13/EC$6</f>
        <v>-0.68693376515109594</v>
      </c>
      <c r="EE13" s="915">
        <v>-256306.35398042013</v>
      </c>
      <c r="EF13" s="922">
        <f>EE13/EE$6</f>
        <v>-0.7361716829771161</v>
      </c>
      <c r="EG13" s="915">
        <v>-154912.08172250024</v>
      </c>
      <c r="EH13" s="922">
        <f>EG13/EG$6</f>
        <v>-0.73750812047389946</v>
      </c>
      <c r="EI13" s="885"/>
      <c r="EJ13" s="911">
        <f t="shared" ref="EJ13:EJ43" si="16">DK13+DM13+DO13</f>
        <v>-699707.4808822209</v>
      </c>
      <c r="EK13" s="922">
        <f>EJ13/EJ$6</f>
        <v>-0.68695794072387129</v>
      </c>
      <c r="EL13" s="911">
        <f t="shared" ref="EL13:EL43" si="17">DQ13+DS13+DU13</f>
        <v>-549909.68841539847</v>
      </c>
      <c r="EM13" s="922">
        <f>EL13/EL$6</f>
        <v>-0.69080577986067226</v>
      </c>
      <c r="EN13" s="911">
        <f t="shared" ref="EN13:EN43" si="18">+DW13+DY13+EA13</f>
        <v>-792059.78003231995</v>
      </c>
      <c r="EO13" s="922">
        <f>EN13/EN$6</f>
        <v>-0.6966313169903573</v>
      </c>
      <c r="EP13" s="911">
        <f t="shared" ref="EP13:EP43" si="19">EC13+EE13+EG13</f>
        <v>-763266.55652091966</v>
      </c>
      <c r="EQ13" s="922">
        <f>EP13/EP$6</f>
        <v>-0.71286608841152677</v>
      </c>
      <c r="ES13" s="916">
        <f t="shared" ref="ES13:ES43" si="20">SUM(EU13,EW13,EY13,FA13,FC13,FE13,FG13,FI13,FK13,FM13,FO13,FQ13)</f>
        <v>-1657637.4784131662</v>
      </c>
      <c r="ET13" s="921">
        <f>ES13/ES$6</f>
        <v>-0.75637187100504488</v>
      </c>
      <c r="EU13" s="915">
        <v>-198415.83340587743</v>
      </c>
      <c r="EV13" s="922">
        <f>EU13/EU$6</f>
        <v>-0.73503197176434754</v>
      </c>
      <c r="EW13" s="915">
        <v>-114036.06586987105</v>
      </c>
      <c r="EX13" s="922">
        <f>EW13/EW$6</f>
        <v>-0.7335946193188575</v>
      </c>
      <c r="EY13" s="915">
        <v>-177221.83454193239</v>
      </c>
      <c r="EZ13" s="922">
        <f>EY13/EY$6</f>
        <v>-0.74652563215203349</v>
      </c>
      <c r="FA13" s="915">
        <v>-110466.05865751187</v>
      </c>
      <c r="FB13" s="922">
        <f>FA13/FA$6</f>
        <v>-0.73277043237511619</v>
      </c>
      <c r="FC13" s="915">
        <v>-160947.06469357497</v>
      </c>
      <c r="FD13" s="922">
        <f>FC13/FC$6</f>
        <v>-0.7319901006452959</v>
      </c>
      <c r="FE13" s="915">
        <v>-126880.44800079991</v>
      </c>
      <c r="FF13" s="922">
        <f>FE13/FE$6</f>
        <v>-0.71708730519299702</v>
      </c>
      <c r="FG13" s="915">
        <v>-104131.82147843947</v>
      </c>
      <c r="FH13" s="922">
        <f>FG13/FG$6</f>
        <v>-0.7612913623118075</v>
      </c>
      <c r="FI13" s="915">
        <v>-70646.850600939884</v>
      </c>
      <c r="FJ13" s="922">
        <f>FI13/FI$6</f>
        <v>-0.80591624698791342</v>
      </c>
      <c r="FK13" s="915">
        <v>-44848.595072678807</v>
      </c>
      <c r="FL13" s="922">
        <f>FK13/FK$6</f>
        <v>-0.83942797800027702</v>
      </c>
      <c r="FM13" s="915">
        <v>-183753.68042586988</v>
      </c>
      <c r="FN13" s="922">
        <f>FM13/FM$6</f>
        <v>-0.77869776287993897</v>
      </c>
      <c r="FO13" s="915">
        <v>-225212.39423072484</v>
      </c>
      <c r="FP13" s="922">
        <f>FO13/FO$6</f>
        <v>-0.78059880884605248</v>
      </c>
      <c r="FQ13" s="915">
        <v>-141076.83143494581</v>
      </c>
      <c r="FR13" s="922">
        <f>FQ13/FQ$6</f>
        <v>-0.7887835002079483</v>
      </c>
      <c r="FS13" s="885"/>
      <c r="FT13" s="911">
        <f t="shared" ref="FT13:FT43" si="21">EU13+EW13+EY13</f>
        <v>-489673.73381768086</v>
      </c>
      <c r="FU13" s="922">
        <f>FT13/FT$6</f>
        <v>-0.73881163934610139</v>
      </c>
      <c r="FV13" s="911">
        <f t="shared" ref="FV13:FV43" si="22">FA13+FC13+FE13</f>
        <v>-398293.57135188679</v>
      </c>
      <c r="FW13" s="922">
        <f>FV13/FV$6</f>
        <v>-0.72738929497441485</v>
      </c>
      <c r="FX13" s="911">
        <f t="shared" ref="FX13:FX43" si="23">+FG13+FI13+FK13</f>
        <v>-219627.26715205816</v>
      </c>
      <c r="FY13" s="922">
        <f>FX13/FX$6</f>
        <v>-0.7903929229378861</v>
      </c>
      <c r="FZ13" s="911">
        <f t="shared" ref="FZ13:FZ43" si="24">FM13+FO13+FQ13</f>
        <v>-550042.90609154059</v>
      </c>
      <c r="GA13" s="922">
        <f>FZ13/FZ$6</f>
        <v>-0.78204229182651575</v>
      </c>
      <c r="GC13" s="916">
        <f t="shared" ref="GC13:GC43" si="25">SUM(GE13,GG13,GI13,GK13,GM13,GO13,GQ13,GS13,GU13,GW13,GY13,HA13)</f>
        <v>-1914781.590516093</v>
      </c>
      <c r="GD13" s="921">
        <f>GC13/GC$6</f>
        <v>-0.77113775057898593</v>
      </c>
      <c r="GE13" s="915">
        <v>-209224.65585016619</v>
      </c>
      <c r="GF13" s="922">
        <f>GE13/GE$6</f>
        <v>-0.78950483552417428</v>
      </c>
      <c r="GG13" s="915">
        <v>-94757.112929814262</v>
      </c>
      <c r="GH13" s="922">
        <f>GG13/GG$6</f>
        <v>-0.81652221342413189</v>
      </c>
      <c r="GI13" s="915">
        <v>-136419.22585439414</v>
      </c>
      <c r="GJ13" s="922">
        <f>GI13/GI$6</f>
        <v>-0.82779140160940556</v>
      </c>
      <c r="GK13" s="915">
        <v>-84589.156607384488</v>
      </c>
      <c r="GL13" s="922">
        <f>GK13/GK$6</f>
        <v>-0.80102032618127927</v>
      </c>
      <c r="GM13" s="915">
        <v>-107091.72167677648</v>
      </c>
      <c r="GN13" s="922">
        <f>GM13/GM$6</f>
        <v>-0.77996076349635401</v>
      </c>
      <c r="GO13" s="915">
        <v>-72319.004203734628</v>
      </c>
      <c r="GP13" s="922">
        <f>GO13/GO$6</f>
        <v>-0.79726040161908684</v>
      </c>
      <c r="GQ13" s="915">
        <v>-119225.52789399211</v>
      </c>
      <c r="GR13" s="922">
        <f>GQ13/GQ$6</f>
        <v>-0.770063449639526</v>
      </c>
      <c r="GS13" s="915">
        <v>-163256.21424992889</v>
      </c>
      <c r="GT13" s="922">
        <f>GS13/GS$6</f>
        <v>-0.76431714720378197</v>
      </c>
      <c r="GU13" s="915">
        <v>-200463.15562081957</v>
      </c>
      <c r="GV13" s="922">
        <f>GU13/GU$6</f>
        <v>-0.76743016982037804</v>
      </c>
      <c r="GW13" s="915">
        <v>-266801.5214760672</v>
      </c>
      <c r="GX13" s="922">
        <f>GW13/GW$6</f>
        <v>-0.75524780989321605</v>
      </c>
      <c r="GY13" s="915">
        <v>-238568.86741308047</v>
      </c>
      <c r="GZ13" s="922">
        <f>GY13/GY$6</f>
        <v>-0.73126387105297419</v>
      </c>
      <c r="HA13" s="915">
        <v>-222065.42673993431</v>
      </c>
      <c r="HB13" s="922">
        <f>HA13/HA$6</f>
        <v>-0.75417762015860723</v>
      </c>
      <c r="HC13" s="885"/>
      <c r="HD13" s="911">
        <f t="shared" ref="HD13:HD43" si="26">GE13+GG13+GI13</f>
        <v>-440400.99463437463</v>
      </c>
      <c r="HE13" s="922">
        <f>HD13/HD$6</f>
        <v>-0.80680783157549474</v>
      </c>
      <c r="HF13" s="911">
        <f t="shared" ref="HF13:HF43" si="27">GK13+GM13+GO13</f>
        <v>-263999.88248789561</v>
      </c>
      <c r="HG13" s="922">
        <f>HF13/HF$6</f>
        <v>-0.79133065082519383</v>
      </c>
      <c r="HH13" s="911">
        <f t="shared" ref="HH13:HH43" si="28">+GQ13+GS13+GU13</f>
        <v>-482944.89776474051</v>
      </c>
      <c r="HI13" s="922">
        <f>HH13/HH$6</f>
        <v>-0.76702162516136718</v>
      </c>
      <c r="HJ13" s="911">
        <f t="shared" ref="HJ13:HJ43" si="29">GW13+GY13+HA13</f>
        <v>-727435.81562908203</v>
      </c>
      <c r="HK13" s="922">
        <f>HJ13/HJ$6</f>
        <v>-0.74689044288433903</v>
      </c>
      <c r="HM13" s="916">
        <f t="shared" ref="HM13:HM43" si="30">SUM(HO13,HQ13,HS13,HU13,HW13,HY13,IA13,IC13,IE13,IG13,II13,IK13)</f>
        <v>-1182965.0669557233</v>
      </c>
      <c r="HN13" s="921">
        <f>HM13/HM$6*100</f>
        <v>-73.494332701429272</v>
      </c>
      <c r="HO13" s="915">
        <v>-116178.1300096326</v>
      </c>
      <c r="HP13" s="922">
        <f>HO13/HO$6*100</f>
        <v>-72.065575259391593</v>
      </c>
      <c r="HQ13" s="915">
        <v>-108327.6223943435</v>
      </c>
      <c r="HR13" s="922">
        <f>HQ13/HQ$6*100</f>
        <v>-72.285360436454482</v>
      </c>
      <c r="HS13" s="915">
        <v>-150627.3152561133</v>
      </c>
      <c r="HT13" s="922">
        <f>HS13/HS$6*100</f>
        <v>-72.867043124914119</v>
      </c>
      <c r="HU13" s="915">
        <v>-178129.89044631427</v>
      </c>
      <c r="HV13" s="922">
        <f>HU13/HU$6*100</f>
        <v>-73.384156125413057</v>
      </c>
      <c r="HW13" s="915">
        <v>-49949.447717367955</v>
      </c>
      <c r="HX13" s="922">
        <f>HW13/HW$6*100</f>
        <v>-76.705903280762925</v>
      </c>
      <c r="HY13" s="915">
        <v>-127732.26064708497</v>
      </c>
      <c r="HZ13" s="922">
        <f>HY13/HY$6*100</f>
        <v>-77.28076397126398</v>
      </c>
      <c r="IA13" s="915">
        <v>-127420.9521757085</v>
      </c>
      <c r="IB13" s="922">
        <f>IA13/IA$6*100</f>
        <v>-73.169321210204856</v>
      </c>
      <c r="IC13" s="915">
        <v>-95306.147273711817</v>
      </c>
      <c r="ID13" s="922">
        <f>IC13/IC$6*100</f>
        <v>-72.562310767535493</v>
      </c>
      <c r="IE13" s="915">
        <v>-61004.314656755967</v>
      </c>
      <c r="IF13" s="922">
        <f>IE13/IE$6*100</f>
        <v>-73.888994010977001</v>
      </c>
      <c r="IG13" s="915">
        <v>-40807.281057259628</v>
      </c>
      <c r="IH13" s="922">
        <f>IG13/IG$6*100</f>
        <v>-72.400123360159839</v>
      </c>
      <c r="II13" s="915">
        <v>-70931.550147690476</v>
      </c>
      <c r="IJ13" s="922">
        <f>II13/II$6*100</f>
        <v>-73.639544407720166</v>
      </c>
      <c r="IK13" s="915">
        <v>-56550.155173740095</v>
      </c>
      <c r="IL13" s="922">
        <f>IK13/IK$6*100</f>
        <v>-72.558652265376551</v>
      </c>
      <c r="IN13" s="911">
        <f t="shared" ref="IN13:IN43" si="31">HO13+HQ13+HS13</f>
        <v>-375133.06766008941</v>
      </c>
      <c r="IO13" s="922">
        <f>IN13/IN$6*100</f>
        <v>-72.44915479698679</v>
      </c>
      <c r="IP13" s="911">
        <f t="shared" ref="IP13:IP43" si="32">HU13+HW13+HY13</f>
        <v>-355811.59881076717</v>
      </c>
      <c r="IQ13" s="922">
        <f>IP13/IP$6*100</f>
        <v>-75.202549617342399</v>
      </c>
      <c r="IR13" s="911">
        <f t="shared" ref="IR13:IR43" si="33">+IA13+IC13+IE13</f>
        <v>-283731.41410617629</v>
      </c>
      <c r="IS13" s="922">
        <f>IR13/IR$6*100</f>
        <v>-73.116984332719639</v>
      </c>
      <c r="IT13" s="911">
        <f t="shared" ref="IT13:IT43" si="34">IG13+II13+IK13</f>
        <v>-168288.9863786902</v>
      </c>
      <c r="IU13" s="922">
        <f>IT13/IT$6*100</f>
        <v>-72.971356042655387</v>
      </c>
      <c r="IW13" s="916">
        <f t="shared" ref="IW13:IW43" si="35">SUM(IY13,JA13,JC13,JE13,JG13,JI13,JK13,JM13,JO13,JQ13,JS13,JU13)</f>
        <v>-389814.48092675948</v>
      </c>
      <c r="IX13" s="921">
        <f>IW13/IW$6*100</f>
        <v>-71.551796598737084</v>
      </c>
      <c r="IY13" s="915">
        <v>-66093.438029956684</v>
      </c>
      <c r="IZ13" s="922">
        <f>IY13/IY$6*100</f>
        <v>-74.116227206114601</v>
      </c>
      <c r="JA13" s="915">
        <v>-41903.273607546587</v>
      </c>
      <c r="JB13" s="922">
        <f>JA13/JA$6*100</f>
        <v>-72.402018618169336</v>
      </c>
      <c r="JC13" s="915">
        <v>-44496.696708562602</v>
      </c>
      <c r="JD13" s="922">
        <f>JC13/JC$6*100</f>
        <v>-70.531684041587013</v>
      </c>
      <c r="JE13" s="915">
        <v>-53762.690627836542</v>
      </c>
      <c r="JF13" s="922">
        <f>JE13/JE$6*100</f>
        <v>-72.339659416282544</v>
      </c>
      <c r="JG13" s="915">
        <v>-37450.940977981758</v>
      </c>
      <c r="JH13" s="922">
        <f>JG13/JG$6*100</f>
        <v>-70.718868612749247</v>
      </c>
      <c r="JI13" s="915">
        <v>-41304.160292094093</v>
      </c>
      <c r="JJ13" s="922">
        <f>JI13/JI$6*100</f>
        <v>-70.179614909253957</v>
      </c>
      <c r="JK13" s="915">
        <v>-45076.874161680869</v>
      </c>
      <c r="JL13" s="922">
        <f>JK13/JK$6*100</f>
        <v>-70.358927519483601</v>
      </c>
      <c r="JM13" s="915">
        <v>-24165.464035783159</v>
      </c>
      <c r="JN13" s="922">
        <f>JM13/JM$6*100</f>
        <v>-70.427423754255173</v>
      </c>
      <c r="JO13" s="915">
        <v>-18778.805373566669</v>
      </c>
      <c r="JP13" s="922">
        <f>JO13/JO$6*100</f>
        <v>-71.112974801462798</v>
      </c>
      <c r="JQ13" s="915">
        <v>-3884.5792905577468</v>
      </c>
      <c r="JR13" s="922">
        <f>JQ13/JQ$6*100</f>
        <v>-70.035552805237316</v>
      </c>
      <c r="JS13" s="915">
        <v>-6832.526492258864</v>
      </c>
      <c r="JT13" s="922">
        <f>JS13/JS$6*100</f>
        <v>-70.367671892422791</v>
      </c>
      <c r="JU13" s="915">
        <v>-6065.0313289339119</v>
      </c>
      <c r="JV13" s="922">
        <f>JU13/JU$6*100</f>
        <v>-71.466930611008166</v>
      </c>
      <c r="JX13" s="911">
        <f t="shared" ref="JX13:JX43" si="36">IY13+JA13+JC13</f>
        <v>-152493.40834606587</v>
      </c>
      <c r="JY13" s="922">
        <f>JX13/JX$6*100</f>
        <v>-72.567958686226191</v>
      </c>
      <c r="JZ13" s="911">
        <f t="shared" ref="JZ13:JZ43" si="37">JE13+JG13+JI13</f>
        <v>-132517.79189791239</v>
      </c>
      <c r="KA13" s="922">
        <f>JZ13/JZ$6*100</f>
        <v>-71.195514258297948</v>
      </c>
      <c r="KB13" s="911">
        <f t="shared" ref="KB13:KB43" si="38">+JK13+JM13+JO13</f>
        <v>-88021.143571030698</v>
      </c>
      <c r="KC13" s="922">
        <f>KB13/KB$6*100</f>
        <v>-70.537331367567589</v>
      </c>
      <c r="KD13" s="911">
        <f t="shared" ref="KD13:KD43" si="39">JQ13+JS13+JU13</f>
        <v>-16782.137111750522</v>
      </c>
      <c r="KE13" s="922">
        <f>KD13/KD$6*100</f>
        <v>-70.682997464940527</v>
      </c>
      <c r="KG13" s="916">
        <f>SUM(KI13,KK13,KM13,KO13,KQ13,KS13,KU13,KW13,KY13,LA13,LC13,LE13)</f>
        <v>-51649.306350176354</v>
      </c>
      <c r="KH13" s="921">
        <f>KG13/KG$6*100</f>
        <v>-72.499128452446897</v>
      </c>
      <c r="KI13" s="915">
        <v>-8590.3332530770404</v>
      </c>
      <c r="KJ13" s="922">
        <f>KI13/KI$6*100</f>
        <v>-70.937583910932219</v>
      </c>
      <c r="KK13" s="915">
        <v>-13077.338463038188</v>
      </c>
      <c r="KL13" s="922">
        <f>KK13/KK$6*100</f>
        <v>-71.217287795542063</v>
      </c>
      <c r="KM13" s="915">
        <v>-27647.387407996375</v>
      </c>
      <c r="KN13" s="922">
        <f>KM13/KM$6*100</f>
        <v>-73.666133894309624</v>
      </c>
      <c r="KO13" s="915">
        <v>-427.58131676141556</v>
      </c>
      <c r="KP13" s="922">
        <f>KO13/KO$6*100</f>
        <v>-75.975525103401566</v>
      </c>
      <c r="KQ13" s="915">
        <v>-1906.6659093033297</v>
      </c>
      <c r="KR13" s="922">
        <f>KQ13/KQ$6*100</f>
        <v>-72.309595895736109</v>
      </c>
      <c r="KS13" s="915">
        <v>0</v>
      </c>
      <c r="KT13" s="922">
        <f>KS13/KS$6*100</f>
        <v>0</v>
      </c>
      <c r="KU13" s="915">
        <v>0</v>
      </c>
      <c r="KV13" s="922">
        <f>KU13/KU$6*100</f>
        <v>0</v>
      </c>
      <c r="KW13" s="915">
        <v>0</v>
      </c>
      <c r="KX13" s="922" t="e">
        <f>KW13/KW$6*100</f>
        <v>#DIV/0!</v>
      </c>
      <c r="KY13" s="915">
        <v>0</v>
      </c>
      <c r="KZ13" s="922" t="e">
        <f>KY13/KY$6*100</f>
        <v>#DIV/0!</v>
      </c>
      <c r="LA13" s="915">
        <v>0</v>
      </c>
      <c r="LB13" s="922">
        <f>LA13/LA$6*100</f>
        <v>0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49315.059124111605</v>
      </c>
      <c r="LI13" s="922">
        <f>LH13/LH$6*100</f>
        <v>-72.518991204233075</v>
      </c>
      <c r="LJ13" s="911">
        <f>KO13+KQ13+KS13</f>
        <v>-2334.2472260647455</v>
      </c>
      <c r="LK13" s="922">
        <f>LJ13/LJ$6*100</f>
        <v>-73.047557087188125</v>
      </c>
      <c r="LL13" s="911">
        <f t="shared" ref="LL13:LL43" si="41">+KU13+KW13+KY13</f>
        <v>0</v>
      </c>
      <c r="LM13" s="922">
        <f>LL13/LL$6*100</f>
        <v>0</v>
      </c>
      <c r="LN13" s="911">
        <f t="shared" ref="LN13:LN43" si="42">LA13+LC13+LE13</f>
        <v>0</v>
      </c>
      <c r="LO13" s="922">
        <f>LN13/LN$6*100</f>
        <v>0</v>
      </c>
    </row>
    <row r="14" spans="1:327" ht="14.25">
      <c r="A14" s="882"/>
      <c r="B14" s="907"/>
      <c r="C14" s="908" t="s">
        <v>16</v>
      </c>
      <c r="D14" s="908"/>
      <c r="E14" s="914">
        <f t="shared" si="0"/>
        <v>-203973.40694941403</v>
      </c>
      <c r="F14" s="921">
        <f t="shared" ref="F14:F43" si="43">E14/E$6</f>
        <v>-7.9848149333415094E-2</v>
      </c>
      <c r="G14" s="915">
        <v>-18365.538902765373</v>
      </c>
      <c r="H14" s="922">
        <f t="shared" ref="H14:H29" si="44">G14/G$6</f>
        <v>-0.17117009726080451</v>
      </c>
      <c r="I14" s="915">
        <v>-14666.994369080447</v>
      </c>
      <c r="J14" s="922">
        <f t="shared" ref="J14:J43" si="45">I14/I$6</f>
        <v>-0.11390829298902726</v>
      </c>
      <c r="K14" s="915">
        <v>-15523.926965787326</v>
      </c>
      <c r="L14" s="922">
        <f t="shared" ref="L14:L43" si="46">K14/K$6</f>
        <v>-0.1160312191813859</v>
      </c>
      <c r="M14" s="915">
        <v>-13374.674149779945</v>
      </c>
      <c r="N14" s="922">
        <f t="shared" ref="N14:P29" si="47">M14/M$6</f>
        <v>-0.11790001766048697</v>
      </c>
      <c r="O14" s="915">
        <v>-13523.031164675742</v>
      </c>
      <c r="P14" s="922">
        <f t="shared" si="47"/>
        <v>-0.14464759452378168</v>
      </c>
      <c r="Q14" s="915">
        <v>-15322.224598273646</v>
      </c>
      <c r="R14" s="922">
        <f t="shared" ref="R14:R43" si="48">Q14/Q$6</f>
        <v>-0.12997766027853461</v>
      </c>
      <c r="S14" s="915">
        <v>-13062.04332660677</v>
      </c>
      <c r="T14" s="922">
        <f t="shared" ref="T14:T43" si="49">S14/S$6</f>
        <v>-0.14191785649341007</v>
      </c>
      <c r="U14" s="915">
        <v>-17559.287135194842</v>
      </c>
      <c r="V14" s="922">
        <f t="shared" ref="V14:V43" si="50">U14/U$6</f>
        <v>-0.15645776321598126</v>
      </c>
      <c r="W14" s="915">
        <v>-21137.095646611619</v>
      </c>
      <c r="X14" s="922">
        <f t="shared" ref="X14:X43" si="51">W14/W$6</f>
        <v>-5.9533597909064505E-2</v>
      </c>
      <c r="Y14" s="915">
        <v>-21664.511959910586</v>
      </c>
      <c r="Z14" s="922">
        <f t="shared" ref="Z14:Z43" si="52">Y14/Y$6</f>
        <v>-5.7623579285896266E-2</v>
      </c>
      <c r="AA14" s="915">
        <v>-20452.464254910741</v>
      </c>
      <c r="AB14" s="922">
        <f t="shared" ref="AB14:AB43" si="53">AA14/AA$6</f>
        <v>-4.3459449745637431E-2</v>
      </c>
      <c r="AC14" s="915">
        <v>-19321.614475816976</v>
      </c>
      <c r="AD14" s="922">
        <f t="shared" ref="AD14:AD43" si="54">AC14/AC$6</f>
        <v>-4.2561882255667857E-2</v>
      </c>
      <c r="AE14" s="885"/>
      <c r="AF14" s="911">
        <f t="shared" si="1"/>
        <v>-48556.460237633146</v>
      </c>
      <c r="AG14" s="922">
        <f t="shared" ref="AG14:AG43" si="55">AF14/AF$6</f>
        <v>-0.13128815696102591</v>
      </c>
      <c r="AH14" s="911">
        <f t="shared" si="2"/>
        <v>-42219.929912729334</v>
      </c>
      <c r="AI14" s="922">
        <f t="shared" ref="AI14:AI43" si="56">AH14/AH$6</f>
        <v>-0.12998193096262878</v>
      </c>
      <c r="AJ14" s="911">
        <f t="shared" si="3"/>
        <v>-51758.42610841323</v>
      </c>
      <c r="AK14" s="922">
        <f t="shared" ref="AK14:AK43" si="57">AJ14/AJ$6</f>
        <v>-9.2539039991307401E-2</v>
      </c>
      <c r="AL14" s="911">
        <f t="shared" si="4"/>
        <v>-61438.590690638302</v>
      </c>
      <c r="AM14" s="922">
        <f t="shared" ref="AM14:AM43" si="58">AL14/AL$6</f>
        <v>-4.7240772835710293E-2</v>
      </c>
      <c r="AO14" s="916">
        <f t="shared" si="5"/>
        <v>-288182.43932345574</v>
      </c>
      <c r="AP14" s="921">
        <f t="shared" ref="AP14:AP43" si="59">AO14/AO$6</f>
        <v>-5.5017099648902383E-2</v>
      </c>
      <c r="AQ14" s="915">
        <v>-22492.868877530043</v>
      </c>
      <c r="AR14" s="922">
        <f t="shared" ref="AR14:AR43" si="60">AQ14/AQ$6</f>
        <v>-4.9023176810914705E-2</v>
      </c>
      <c r="AS14" s="915">
        <v>-23814.809251943065</v>
      </c>
      <c r="AT14" s="922">
        <f t="shared" ref="AT14:AT43" si="61">AS14/AS$6</f>
        <v>-7.4819693999219117E-2</v>
      </c>
      <c r="AU14" s="915">
        <v>-20599.088247865642</v>
      </c>
      <c r="AV14" s="922">
        <f t="shared" ref="AV14:AV43" si="62">AU14/AU$6</f>
        <v>-4.9399424964942359E-2</v>
      </c>
      <c r="AW14" s="915">
        <v>-24940.207861065133</v>
      </c>
      <c r="AX14" s="922">
        <f t="shared" ref="AX14:AX43" si="63">AW14/AW$6</f>
        <v>-7.0423216216684292E-2</v>
      </c>
      <c r="AY14" s="915">
        <v>-24166.720009051853</v>
      </c>
      <c r="AZ14" s="922">
        <f t="shared" ref="AZ14:AZ43" si="64">AY14/AY$6</f>
        <v>-7.0502101524963876E-2</v>
      </c>
      <c r="BA14" s="915">
        <v>-24260.021721000001</v>
      </c>
      <c r="BB14" s="922">
        <f t="shared" ref="BB14:BB43" si="65">BA14/BA$6</f>
        <v>-6.0420440221624273E-2</v>
      </c>
      <c r="BC14" s="915">
        <v>-23350.559613000001</v>
      </c>
      <c r="BD14" s="922">
        <f t="shared" ref="BD14:BD43" si="66">BC14/BC$6</f>
        <v>-8.8514563444429054E-2</v>
      </c>
      <c r="BE14" s="915">
        <v>-24158.676541000001</v>
      </c>
      <c r="BF14" s="922">
        <f t="shared" ref="BF14:BF43" si="67">BE14/BE$6</f>
        <v>-0.10357245170623317</v>
      </c>
      <c r="BG14" s="915">
        <v>-30826.384198</v>
      </c>
      <c r="BH14" s="922">
        <f t="shared" ref="BH14:BH43" si="68">BG14/BG$6</f>
        <v>-4.2582448503033679E-2</v>
      </c>
      <c r="BI14" s="915">
        <v>-27031.631373</v>
      </c>
      <c r="BJ14" s="922">
        <f t="shared" ref="BJ14:BJ43" si="69">BI14/BI$6</f>
        <v>-3.5721721538221458E-2</v>
      </c>
      <c r="BK14" s="915">
        <v>-22166.803329999999</v>
      </c>
      <c r="BL14" s="922">
        <f t="shared" ref="BL14:BL43" si="70">BK14/BK$6</f>
        <v>-3.8873569528152879E-2</v>
      </c>
      <c r="BM14" s="915">
        <v>-20374.668300000001</v>
      </c>
      <c r="BN14" s="922">
        <f t="shared" ref="BN14:BN43" si="71">BM14/BM$6</f>
        <v>-5.1249332740812475E-2</v>
      </c>
      <c r="BO14" s="885"/>
      <c r="BP14" s="911">
        <f t="shared" si="6"/>
        <v>-66906.766377338747</v>
      </c>
      <c r="BQ14" s="922">
        <f t="shared" ref="BQ14:BQ43" si="72">BP14/BP$6</f>
        <v>-5.6030770048979571E-2</v>
      </c>
      <c r="BR14" s="911">
        <f t="shared" si="7"/>
        <v>-73366.94959111698</v>
      </c>
      <c r="BS14" s="922">
        <f t="shared" ref="BS14:BS43" si="73">BR14/BR$6</f>
        <v>-6.6791477423485068E-2</v>
      </c>
      <c r="BT14" s="911">
        <f t="shared" si="8"/>
        <v>-78335.620351999998</v>
      </c>
      <c r="BU14" s="922">
        <f t="shared" ref="BU14:BU43" si="74">BT14/BT$6</f>
        <v>-6.4157940517427972E-2</v>
      </c>
      <c r="BV14" s="911">
        <f t="shared" si="9"/>
        <v>-69573.103002999997</v>
      </c>
      <c r="BW14" s="922">
        <f t="shared" ref="BW14:BW43" si="75">BV14/BV$6</f>
        <v>-4.0343554447889909E-2</v>
      </c>
      <c r="BY14" s="916">
        <f t="shared" si="10"/>
        <v>-269526.62919200002</v>
      </c>
      <c r="BZ14" s="921">
        <f t="shared" ref="BZ14:BZ43" si="76">BY14/BY$6</f>
        <v>-6.2245174940398544E-2</v>
      </c>
      <c r="CA14" s="915">
        <v>-21642.082010999999</v>
      </c>
      <c r="CB14" s="922">
        <f t="shared" ref="CB14:CB43" si="77">CA14/CA$6</f>
        <v>-9.3413963672010256E-2</v>
      </c>
      <c r="CC14" s="915">
        <v>-20589.901512</v>
      </c>
      <c r="CD14" s="922">
        <f t="shared" ref="CD14:CD43" si="78">CC14/CC$6</f>
        <v>-9.6406177206501728E-2</v>
      </c>
      <c r="CE14" s="915">
        <v>-19438.280541</v>
      </c>
      <c r="CF14" s="922">
        <f t="shared" ref="CF14:CF43" si="79">CE14/CE$6</f>
        <v>-7.2704637549515505E-2</v>
      </c>
      <c r="CG14" s="915">
        <v>-18651.439848999999</v>
      </c>
      <c r="CH14" s="922">
        <f t="shared" ref="CH14:CH43" si="80">CG14/CG$6</f>
        <v>-8.273785984635941E-2</v>
      </c>
      <c r="CI14" s="915">
        <v>-18503.020904000001</v>
      </c>
      <c r="CJ14" s="922">
        <f t="shared" ref="CJ14:CJ43" si="81">CI14/CI$6</f>
        <v>-6.6171258583363063E-2</v>
      </c>
      <c r="CK14" s="915">
        <v>-19625.242413</v>
      </c>
      <c r="CL14" s="922">
        <f t="shared" ref="CL14:CL43" si="82">CK14/CK$6</f>
        <v>-6.5005498458853408E-2</v>
      </c>
      <c r="CM14" s="915">
        <v>-23868.892726999999</v>
      </c>
      <c r="CN14" s="922">
        <f t="shared" ref="CN14:CN43" si="83">CM14/CM$6</f>
        <v>-0.1641331666582253</v>
      </c>
      <c r="CO14" s="915">
        <v>-24919.42957</v>
      </c>
      <c r="CP14" s="922">
        <f t="shared" ref="CP14:CP43" si="84">CO14/CO$6</f>
        <v>-8.2563689150029443E-2</v>
      </c>
      <c r="CQ14" s="915">
        <v>-27493.310580000001</v>
      </c>
      <c r="CR14" s="922">
        <f t="shared" ref="CR14:CR43" si="85">CQ14/CQ$6</f>
        <v>-4.2406982327347811E-2</v>
      </c>
      <c r="CS14" s="915">
        <v>-26782.552683999998</v>
      </c>
      <c r="CT14" s="922">
        <f t="shared" ref="CT14:CT43" si="86">CS14/CS$6</f>
        <v>-4.1093765870852825E-2</v>
      </c>
      <c r="CU14" s="915">
        <v>-25374.590731</v>
      </c>
      <c r="CV14" s="922">
        <f t="shared" ref="CV14:CV43" si="87">CU14/CU$6</f>
        <v>-4.311390115882642E-2</v>
      </c>
      <c r="CW14" s="915">
        <v>-22637.88567</v>
      </c>
      <c r="CX14" s="922">
        <f t="shared" ref="CX14:CX43" si="88">CW14/CW$6</f>
        <v>-4.7692902229551276E-2</v>
      </c>
      <c r="CY14" s="885"/>
      <c r="CZ14" s="911">
        <f t="shared" si="11"/>
        <v>-61670.264064000003</v>
      </c>
      <c r="DA14" s="922">
        <f t="shared" ref="DA14:DA43" si="89">CZ14/CZ$6</f>
        <v>-8.6540985782824584E-2</v>
      </c>
      <c r="DB14" s="911">
        <f t="shared" si="12"/>
        <v>-56779.703165999999</v>
      </c>
      <c r="DC14" s="922">
        <f t="shared" ref="DC14:DC43" si="90">DB14/DB$6</f>
        <v>-7.0363119666340568E-2</v>
      </c>
      <c r="DD14" s="911">
        <f t="shared" si="13"/>
        <v>-76281.632876999996</v>
      </c>
      <c r="DE14" s="922">
        <f t="shared" ref="DE14:DE43" si="91">DD14/DD$6</f>
        <v>-6.9627664582936233E-2</v>
      </c>
      <c r="DF14" s="911">
        <f t="shared" si="14"/>
        <v>-74795.029085000002</v>
      </c>
      <c r="DG14" s="922">
        <f t="shared" ref="DG14:DG43" si="92">DF14/DF$6</f>
        <v>-4.361354150611918E-2</v>
      </c>
      <c r="DI14" s="916">
        <f t="shared" si="15"/>
        <v>-221196.20996900002</v>
      </c>
      <c r="DJ14" s="921">
        <f t="shared" ref="DJ14:DJ43" si="93">DI14/DI$6</f>
        <v>-5.4992645217191646E-2</v>
      </c>
      <c r="DK14" s="915">
        <v>-23426.466931999999</v>
      </c>
      <c r="DL14" s="922">
        <f t="shared" ref="DL14:DL43" si="94">DK14/DK$6</f>
        <v>-4.7249255601452544E-2</v>
      </c>
      <c r="DM14" s="915">
        <v>-23486.278762999998</v>
      </c>
      <c r="DN14" s="922">
        <f t="shared" ref="DN14:DN43" si="95">DM14/DM$6</f>
        <v>-7.7256624890938361E-2</v>
      </c>
      <c r="DO14" s="915">
        <v>-19652.024427</v>
      </c>
      <c r="DP14" s="922">
        <f t="shared" ref="DP14:DP43" si="96">DO14/DO$6</f>
        <v>-8.9837851307424471E-2</v>
      </c>
      <c r="DQ14" s="915">
        <v>-22906.092726999999</v>
      </c>
      <c r="DR14" s="922">
        <f t="shared" ref="DR14:DR43" si="97">DQ14/DQ$6</f>
        <v>-9.520088128239329E-2</v>
      </c>
      <c r="DS14" s="915">
        <v>-18254.172426000001</v>
      </c>
      <c r="DT14" s="922">
        <f t="shared" ref="DT14:DT43" si="98">DS14/DS$6</f>
        <v>-6.62424246740482E-2</v>
      </c>
      <c r="DU14" s="915">
        <v>-16862.170393</v>
      </c>
      <c r="DV14" s="922">
        <f t="shared" ref="DV14:DV43" si="99">DU14/DU$6</f>
        <v>-6.025070552700737E-2</v>
      </c>
      <c r="DW14" s="915">
        <v>-18362.191705000001</v>
      </c>
      <c r="DX14" s="922">
        <f t="shared" ref="DX14:DX43" si="100">DW14/DW$6</f>
        <v>-6.2349970564914897E-2</v>
      </c>
      <c r="DY14" s="915">
        <v>-14435.786056000001</v>
      </c>
      <c r="DZ14" s="922">
        <f t="shared" ref="DZ14:DZ43" si="101">DY14/DY$6</f>
        <v>-3.2687692174376108E-2</v>
      </c>
      <c r="EA14" s="915">
        <v>-14282.495204999999</v>
      </c>
      <c r="EB14" s="922">
        <f t="shared" ref="EB14:EB43" si="102">EA14/EA$6</f>
        <v>-3.5629987582892715E-2</v>
      </c>
      <c r="EC14" s="915">
        <v>-16719.479653999999</v>
      </c>
      <c r="ED14" s="922">
        <f t="shared" ref="ED14:ED43" si="103">EC14/EC$6</f>
        <v>-3.2623878472644745E-2</v>
      </c>
      <c r="EE14" s="915">
        <v>-13253.891731</v>
      </c>
      <c r="EF14" s="922">
        <f t="shared" ref="EF14:EF43" si="104">EE14/EE$6</f>
        <v>-3.8068271153169006E-2</v>
      </c>
      <c r="EG14" s="915">
        <v>-19555.159950000001</v>
      </c>
      <c r="EH14" s="922">
        <f t="shared" ref="EH14:EH43" si="105">EG14/EG$6</f>
        <v>-9.3098544025286542E-2</v>
      </c>
      <c r="EI14" s="885"/>
      <c r="EJ14" s="911">
        <f t="shared" si="16"/>
        <v>-66564.770122000002</v>
      </c>
      <c r="EK14" s="922">
        <f t="shared" ref="EK14:EK43" si="106">EJ14/EJ$6</f>
        <v>-6.5351877258925689E-2</v>
      </c>
      <c r="EL14" s="911">
        <f t="shared" si="17"/>
        <v>-58022.435546000001</v>
      </c>
      <c r="EM14" s="922">
        <f t="shared" ref="EM14:EM43" si="107">EL14/EL$6</f>
        <v>-7.2888757338081742E-2</v>
      </c>
      <c r="EN14" s="911">
        <f t="shared" si="18"/>
        <v>-47080.472966000001</v>
      </c>
      <c r="EO14" s="922">
        <f t="shared" ref="EO14:EO43" si="108">EN14/EN$6</f>
        <v>-4.1408152154241672E-2</v>
      </c>
      <c r="EP14" s="911">
        <f t="shared" si="19"/>
        <v>-49528.531335</v>
      </c>
      <c r="EQ14" s="922">
        <f t="shared" ref="EQ14:EQ43" si="109">EP14/EP$6</f>
        <v>-4.6258034098185311E-2</v>
      </c>
      <c r="ES14" s="916">
        <f t="shared" si="20"/>
        <v>-103917.97959011163</v>
      </c>
      <c r="ET14" s="921">
        <f t="shared" ref="ET14:ET43" si="110">ES14/ES$6</f>
        <v>-4.7417265642955966E-2</v>
      </c>
      <c r="EU14" s="915">
        <v>-10632.851382000001</v>
      </c>
      <c r="EV14" s="922">
        <f t="shared" ref="EV14:EV43" si="111">EU14/EU$6</f>
        <v>-3.9389425645288342E-2</v>
      </c>
      <c r="EW14" s="915">
        <v>-12989.850649</v>
      </c>
      <c r="EX14" s="922">
        <f t="shared" ref="EX14:EX43" si="112">EW14/EW$6</f>
        <v>-8.3563778434237068E-2</v>
      </c>
      <c r="EY14" s="915">
        <v>-12559.480136</v>
      </c>
      <c r="EZ14" s="922">
        <f t="shared" ref="EZ14:EZ43" si="113">EY14/EY$6</f>
        <v>-5.2905297319952194E-2</v>
      </c>
      <c r="FA14" s="915">
        <v>-7540.4378299999998</v>
      </c>
      <c r="FB14" s="922">
        <f t="shared" ref="FB14:FB43" si="114">FA14/FA$6</f>
        <v>-5.0019073334712894E-2</v>
      </c>
      <c r="FC14" s="915">
        <v>-7998.878573</v>
      </c>
      <c r="FD14" s="922">
        <f t="shared" ref="FD14:FD43" si="115">FC14/FC$6</f>
        <v>-3.637904141244961E-2</v>
      </c>
      <c r="FE14" s="915">
        <v>-8638.6544429999994</v>
      </c>
      <c r="FF14" s="922">
        <f t="shared" ref="FF14:FF43" si="116">FE14/FE$6</f>
        <v>-4.8822884318514746E-2</v>
      </c>
      <c r="FG14" s="915">
        <v>-6944.7775320000001</v>
      </c>
      <c r="FH14" s="922">
        <f t="shared" ref="FH14:FH43" si="117">FG14/FG$6</f>
        <v>-5.0772175817393031E-2</v>
      </c>
      <c r="FI14" s="915">
        <v>-9466.0398499999992</v>
      </c>
      <c r="FJ14" s="922">
        <f t="shared" ref="FJ14:FJ43" si="118">FI14/FI$6</f>
        <v>-0.10798549751131491</v>
      </c>
      <c r="FK14" s="915">
        <v>-8074.3976329999996</v>
      </c>
      <c r="FL14" s="922">
        <f t="shared" ref="FL14:FL43" si="119">FK14/FK$6</f>
        <v>-0.15112792870446923</v>
      </c>
      <c r="FM14" s="915">
        <v>-9246.0198390000005</v>
      </c>
      <c r="FN14" s="922">
        <f t="shared" ref="FN14:FN43" si="120">FM14/FM$6</f>
        <v>-3.9182099359786199E-2</v>
      </c>
      <c r="FO14" s="915">
        <v>-8815.7799140000006</v>
      </c>
      <c r="FP14" s="922">
        <f t="shared" ref="FP14:FP43" si="121">FO14/FO$6</f>
        <v>-3.0555988374544478E-2</v>
      </c>
      <c r="FQ14" s="915">
        <v>-1010.8118091116162</v>
      </c>
      <c r="FR14" s="922">
        <f t="shared" ref="FR14:FR43" si="122">FQ14/FQ$6</f>
        <v>-5.6516131581127145E-3</v>
      </c>
      <c r="FS14" s="885"/>
      <c r="FT14" s="911">
        <f t="shared" si="21"/>
        <v>-36182.182166999999</v>
      </c>
      <c r="FU14" s="922">
        <f t="shared" ref="FU14:FU43" si="123">FT14/FT$6</f>
        <v>-5.4591078662743923E-2</v>
      </c>
      <c r="FV14" s="911">
        <f t="shared" si="22"/>
        <v>-24177.970846</v>
      </c>
      <c r="FW14" s="922">
        <f t="shared" ref="FW14:FW43" si="124">FV14/FV$6</f>
        <v>-4.4155362859337265E-2</v>
      </c>
      <c r="FX14" s="911">
        <f t="shared" si="23"/>
        <v>-24485.215015000002</v>
      </c>
      <c r="FY14" s="922">
        <f t="shared" ref="FY14:FY43" si="125">FX14/FX$6</f>
        <v>-8.8117203821825668E-2</v>
      </c>
      <c r="FZ14" s="911">
        <f t="shared" si="24"/>
        <v>-19072.611562111615</v>
      </c>
      <c r="GA14" s="922">
        <f t="shared" ref="GA14:GA43" si="126">FZ14/FZ$6</f>
        <v>-2.7117137030521675E-2</v>
      </c>
      <c r="GC14" s="916">
        <f t="shared" si="25"/>
        <v>-79830.774967999983</v>
      </c>
      <c r="GD14" s="921">
        <f t="shared" ref="GD14:GD43" si="127">GC14/GC$6</f>
        <v>-3.2150154639416735E-2</v>
      </c>
      <c r="GE14" s="915">
        <v>-9113.9323750000003</v>
      </c>
      <c r="GF14" s="922">
        <f t="shared" ref="GF14:GF43" si="128">GE14/GE$6</f>
        <v>-3.4391232005924734E-2</v>
      </c>
      <c r="GG14" s="915">
        <v>-7903.9201849999999</v>
      </c>
      <c r="GH14" s="922">
        <f t="shared" ref="GH14:GH43" si="129">GG14/GG$6</f>
        <v>-6.8108094523353521E-2</v>
      </c>
      <c r="GI14" s="915">
        <v>-8043.6638670000002</v>
      </c>
      <c r="GJ14" s="922">
        <f t="shared" ref="GJ14:GJ43" si="130">GI14/GI$6</f>
        <v>-4.8808925170457478E-2</v>
      </c>
      <c r="GK14" s="915">
        <v>-6204.183043</v>
      </c>
      <c r="GL14" s="922">
        <f t="shared" ref="GL14:GL43" si="131">GK14/GK$6</f>
        <v>-5.8750753927701155E-2</v>
      </c>
      <c r="GM14" s="915">
        <v>-8816.6014489999998</v>
      </c>
      <c r="GN14" s="922">
        <f t="shared" ref="GN14:GN43" si="132">GM14/GM$6</f>
        <v>-6.421227607452254E-2</v>
      </c>
      <c r="GO14" s="915">
        <v>-4854.1587449999997</v>
      </c>
      <c r="GP14" s="922">
        <f t="shared" ref="GP14:GP43" si="133">GO14/GO$6</f>
        <v>-5.3513299763627689E-2</v>
      </c>
      <c r="GQ14" s="915">
        <v>-7189.5297410000003</v>
      </c>
      <c r="GR14" s="922">
        <f t="shared" ref="GR14:GR43" si="134">GQ14/GQ$6</f>
        <v>-4.6436314197434658E-2</v>
      </c>
      <c r="GS14" s="915">
        <v>-7528.8836369999999</v>
      </c>
      <c r="GT14" s="922">
        <f t="shared" ref="GT14:GT43" si="135">GS14/GS$6</f>
        <v>-3.5247998916914623E-2</v>
      </c>
      <c r="GU14" s="915">
        <v>-8217.0281589999995</v>
      </c>
      <c r="GV14" s="922">
        <f t="shared" ref="GV14:GV43" si="136">GU14/GU$6</f>
        <v>-3.1457128847198861E-2</v>
      </c>
      <c r="GW14" s="915">
        <v>-5940.0741760000001</v>
      </c>
      <c r="GX14" s="922">
        <f t="shared" ref="GX14:GX43" si="137">GW14/GW$6</f>
        <v>-1.6814851681532395E-2</v>
      </c>
      <c r="GY14" s="915">
        <v>-6945.5683929999996</v>
      </c>
      <c r="GZ14" s="922">
        <f t="shared" ref="GZ14:GZ43" si="138">GY14/GY$6</f>
        <v>-2.1289631311926523E-2</v>
      </c>
      <c r="HA14" s="915">
        <v>926.76880200000005</v>
      </c>
      <c r="HB14" s="922">
        <f t="shared" ref="HB14:HB43" si="139">HA14/HA$6</f>
        <v>3.1474881065036622E-3</v>
      </c>
      <c r="HC14" s="885"/>
      <c r="HD14" s="911">
        <f t="shared" si="26"/>
        <v>-25061.516426999999</v>
      </c>
      <c r="HE14" s="922">
        <f t="shared" ref="HE14:HE43" si="140">HD14/HD$6</f>
        <v>-4.5912311667797696E-2</v>
      </c>
      <c r="HF14" s="911">
        <f t="shared" si="27"/>
        <v>-19874.943236999999</v>
      </c>
      <c r="HG14" s="922">
        <f t="shared" ref="HG14:HG43" si="141">HF14/HF$6</f>
        <v>-5.9574465028673286E-2</v>
      </c>
      <c r="HH14" s="911">
        <f t="shared" si="28"/>
        <v>-22935.441536999999</v>
      </c>
      <c r="HI14" s="922">
        <f t="shared" ref="HI14:HI43" si="142">HH14/HH$6</f>
        <v>-3.6426473750785823E-2</v>
      </c>
      <c r="HJ14" s="911">
        <f t="shared" si="29"/>
        <v>-11958.873766999999</v>
      </c>
      <c r="HK14" s="922">
        <f t="shared" ref="HK14:HK43" si="143">HJ14/HJ$6</f>
        <v>-1.2278703264711021E-2</v>
      </c>
      <c r="HM14" s="916">
        <f t="shared" si="30"/>
        <v>-59779.085453</v>
      </c>
      <c r="HN14" s="921">
        <f t="shared" ref="HN14:HN43" si="144">HM14/HM$6*100</f>
        <v>-3.7139084809800154</v>
      </c>
      <c r="HO14" s="915">
        <v>-7020.5297790000004</v>
      </c>
      <c r="HP14" s="922">
        <f t="shared" ref="HP14:HP43" si="145">HO14/HO$6*100</f>
        <v>-4.3548516154234518</v>
      </c>
      <c r="HQ14" s="915">
        <v>-5606.5916589999997</v>
      </c>
      <c r="HR14" s="922">
        <f t="shared" ref="HR14:HR43" si="146">HQ14/HQ$6*100</f>
        <v>-3.7411925964323229</v>
      </c>
      <c r="HS14" s="915">
        <v>-5356.4177799999998</v>
      </c>
      <c r="HT14" s="922">
        <f t="shared" ref="HT14:HT43" si="147">HS14/HS$6*100</f>
        <v>-2.5912054842554588</v>
      </c>
      <c r="HU14" s="915">
        <v>-6401.0052409999998</v>
      </c>
      <c r="HV14" s="922">
        <f t="shared" ref="HV14:HV43" si="148">HU14/HU$6*100</f>
        <v>-2.6370215958039993</v>
      </c>
      <c r="HW14" s="915">
        <v>-3381.6494590000002</v>
      </c>
      <c r="HX14" s="922">
        <f t="shared" ref="HX14:HX43" si="149">HW14/HW$6*100</f>
        <v>-5.1930999877963568</v>
      </c>
      <c r="HY14" s="915">
        <v>-6209.5968439999997</v>
      </c>
      <c r="HZ14" s="922">
        <f t="shared" ref="HZ14:HZ43" si="150">HY14/HY$6*100</f>
        <v>-3.7569395987106979</v>
      </c>
      <c r="IA14" s="915">
        <v>-5042.8198350000002</v>
      </c>
      <c r="IB14" s="922">
        <f t="shared" ref="IB14:IB43" si="151">IA14/IA$6*100</f>
        <v>-2.8957537831258606</v>
      </c>
      <c r="IC14" s="915">
        <v>-4787.5313370000003</v>
      </c>
      <c r="ID14" s="922">
        <f t="shared" ref="ID14:ID43" si="152">IC14/IC$6*100</f>
        <v>-3.6450359879412537</v>
      </c>
      <c r="IE14" s="915">
        <v>-3861.7772319999999</v>
      </c>
      <c r="IF14" s="922">
        <f t="shared" ref="IF14:IF43" si="153">IE14/IE$6*100</f>
        <v>-4.6774205459478075</v>
      </c>
      <c r="IG14" s="915">
        <v>-3470.625986</v>
      </c>
      <c r="IH14" s="922">
        <f t="shared" ref="IH14:IH43" si="154">IG14/IG$6*100</f>
        <v>-6.1575714679641633</v>
      </c>
      <c r="II14" s="915">
        <v>-4121.226181</v>
      </c>
      <c r="IJ14" s="922">
        <f t="shared" ref="IJ14:IJ43" si="155">II14/II$6*100</f>
        <v>-4.2785645842802715</v>
      </c>
      <c r="IK14" s="915">
        <v>-4519.31412</v>
      </c>
      <c r="IL14" s="922">
        <f t="shared" ref="IL14:IL43" si="156">IK14/IK$6*100</f>
        <v>-5.7986638711003682</v>
      </c>
      <c r="IN14" s="911">
        <f t="shared" si="31"/>
        <v>-17983.539217999998</v>
      </c>
      <c r="IO14" s="922">
        <f t="shared" ref="IO14:IO43" si="157">IN14/IN$6*100</f>
        <v>-3.4731468082230599</v>
      </c>
      <c r="IP14" s="911">
        <f t="shared" si="32"/>
        <v>-15992.251543999999</v>
      </c>
      <c r="IQ14" s="922">
        <f t="shared" ref="IQ14:IQ43" si="158">IP14/IP$6*100</f>
        <v>-3.3800418374508792</v>
      </c>
      <c r="IR14" s="911">
        <f t="shared" si="33"/>
        <v>-13692.128404000001</v>
      </c>
      <c r="IS14" s="922">
        <f t="shared" ref="IS14:IS43" si="159">IR14/IR$6*100</f>
        <v>-3.5284324830602571</v>
      </c>
      <c r="IT14" s="911">
        <f t="shared" si="34"/>
        <v>-12111.166287</v>
      </c>
      <c r="IU14" s="922">
        <f t="shared" ref="IU14:IU43" si="160">IT14/IT$6*100</f>
        <v>-5.2514917716112048</v>
      </c>
      <c r="IW14" s="916">
        <f t="shared" si="35"/>
        <v>-23309.791430000001</v>
      </c>
      <c r="IX14" s="921">
        <f t="shared" ref="IX14:IX43" si="161">IW14/IW$6*100</f>
        <v>-4.2785928608735073</v>
      </c>
      <c r="IY14" s="915">
        <v>-1761.949161</v>
      </c>
      <c r="IZ14" s="922">
        <f t="shared" ref="IZ14:IZ43" si="162">IY14/IY$6*100</f>
        <v>-1.9758243516264029</v>
      </c>
      <c r="JA14" s="915">
        <v>-1921.293962</v>
      </c>
      <c r="JB14" s="922">
        <f t="shared" ref="JB14:JB43" si="163">JA14/JA$6*100</f>
        <v>-3.3196824312706692</v>
      </c>
      <c r="JC14" s="915">
        <v>-2365.3545770000001</v>
      </c>
      <c r="JD14" s="922">
        <f t="shared" ref="JD14:JD43" si="164">JC14/JC$6*100</f>
        <v>-3.7493219499860482</v>
      </c>
      <c r="JE14" s="915">
        <v>-4118.6245470000003</v>
      </c>
      <c r="JF14" s="922">
        <f t="shared" ref="JF14:JF43" si="165">JE14/JE$6*100</f>
        <v>-5.5417594155761547</v>
      </c>
      <c r="JG14" s="915">
        <v>-4414.3828910000002</v>
      </c>
      <c r="JH14" s="922">
        <f t="shared" ref="JH14:JH43" si="166">JG14/JG$6*100</f>
        <v>-8.3357094781285976</v>
      </c>
      <c r="JI14" s="915">
        <v>2430.820424</v>
      </c>
      <c r="JJ14" s="922">
        <f t="shared" ref="JJ14:JJ43" si="167">JI14/JI$6*100</f>
        <v>4.1301902777702102</v>
      </c>
      <c r="JK14" s="915">
        <v>-3299.693687</v>
      </c>
      <c r="JL14" s="922">
        <f t="shared" ref="JL14:JL43" si="168">JK14/JK$6*100</f>
        <v>-5.1503772894148145</v>
      </c>
      <c r="JM14" s="915">
        <v>-3334.972726</v>
      </c>
      <c r="JN14" s="922">
        <f t="shared" ref="JN14:JN43" si="169">JM14/JM$6*100</f>
        <v>-9.7193886711670459</v>
      </c>
      <c r="JO14" s="915">
        <v>-2186.6992140000002</v>
      </c>
      <c r="JP14" s="922">
        <f t="shared" ref="JP14:JP43" si="170">JO14/JO$6*100</f>
        <v>-8.2807549793581892</v>
      </c>
      <c r="JQ14" s="915">
        <v>-341.68420900000001</v>
      </c>
      <c r="JR14" s="922">
        <f t="shared" ref="JR14:JR43" si="171">JQ14/JQ$6*100</f>
        <v>-6.1602661890058572</v>
      </c>
      <c r="JS14" s="915">
        <v>-296.34441500000003</v>
      </c>
      <c r="JT14" s="922">
        <f t="shared" ref="JT14:JT43" si="172">JS14/JS$6*100</f>
        <v>-3.0520286435037089</v>
      </c>
      <c r="JU14" s="915">
        <v>-1699.6124649999999</v>
      </c>
      <c r="JV14" s="922">
        <f t="shared" ref="JV14:JV43" si="173">JU14/JU$6*100</f>
        <v>-20.02728090163227</v>
      </c>
      <c r="JX14" s="911">
        <f t="shared" si="36"/>
        <v>-6048.5977000000003</v>
      </c>
      <c r="JY14" s="922">
        <f t="shared" ref="JY14:JY43" si="174">JX14/JX$6*100</f>
        <v>-2.8783826970874231</v>
      </c>
      <c r="JZ14" s="911">
        <f t="shared" si="37"/>
        <v>-6102.187014000001</v>
      </c>
      <c r="KA14" s="922">
        <f t="shared" ref="KA14:KA43" si="175">JZ14/JZ$6*100</f>
        <v>-3.2784151949703721</v>
      </c>
      <c r="KB14" s="911">
        <f t="shared" si="38"/>
        <v>-8821.3656269999992</v>
      </c>
      <c r="KC14" s="922">
        <f t="shared" ref="KC14:KC43" si="176">KB14/KB$6*100</f>
        <v>-7.0691604891958972</v>
      </c>
      <c r="KD14" s="911">
        <f t="shared" si="39"/>
        <v>-2337.6410889999997</v>
      </c>
      <c r="KE14" s="922">
        <f t="shared" ref="KE14:KE43" si="177">KD14/KD$6*100</f>
        <v>-9.8456756769098224</v>
      </c>
      <c r="KG14" s="916">
        <f>SUM(KI14,KK14,KM14,KO14,KQ14,KS14,KU14,KW14,KY14,LA14,LC14,LE14)</f>
        <v>-568.67816299999993</v>
      </c>
      <c r="KH14" s="921">
        <f t="shared" ref="KH14:KH43" si="178">KG14/KG$6*100</f>
        <v>-0.79824249541538617</v>
      </c>
      <c r="KI14" s="915">
        <v>-500.23281300000002</v>
      </c>
      <c r="KJ14" s="922">
        <f t="shared" ref="KJ14:KJ43" si="179">KI14/KI$6*100</f>
        <v>-4.1308417382385487</v>
      </c>
      <c r="KK14" s="915">
        <v>3.9117600000000001</v>
      </c>
      <c r="KL14" s="922">
        <f t="shared" ref="KL14:KL43" si="180">KK14/KK$6*100</f>
        <v>2.1302877377876436E-2</v>
      </c>
      <c r="KM14" s="915">
        <v>-9.6816060000000004</v>
      </c>
      <c r="KN14" s="922">
        <f t="shared" ref="KN14:KN43" si="181">KM14/KM$6*100</f>
        <v>-2.5796523678098888E-2</v>
      </c>
      <c r="KO14" s="915">
        <v>-2.9874329999999998</v>
      </c>
      <c r="KP14" s="922">
        <f t="shared" ref="KP14:KP43" si="182">KO14/KO$6*100</f>
        <v>-0.53082719470850348</v>
      </c>
      <c r="KQ14" s="915">
        <v>-4.1830189999999998</v>
      </c>
      <c r="KR14" s="922">
        <f t="shared" ref="KR14:KR43" si="183">KQ14/KQ$6*100</f>
        <v>-0.15863944073175651</v>
      </c>
      <c r="KS14" s="915">
        <v>8.5091E-2</v>
      </c>
      <c r="KT14" s="922">
        <f>KS14/KS$6*100</f>
        <v>-2.0855448124612597</v>
      </c>
      <c r="KU14" s="915">
        <v>14.748378000000001</v>
      </c>
      <c r="KV14" s="922">
        <f t="shared" ref="KV14:KV43" si="184">KU14/KU$6*100</f>
        <v>29.650742982575988</v>
      </c>
      <c r="KW14" s="915">
        <v>-37.624873000000001</v>
      </c>
      <c r="KX14" s="922" t="e">
        <f t="shared" ref="KX14:KX43" si="185">KW14/KW$6*100</f>
        <v>#DIV/0!</v>
      </c>
      <c r="KY14" s="915">
        <v>-32.183320999999999</v>
      </c>
      <c r="KZ14" s="922" t="e">
        <f t="shared" ref="KZ14:KZ43" si="186">KY14/KY$6*100</f>
        <v>#DIV/0!</v>
      </c>
      <c r="LA14" s="915">
        <v>-0.53032699999999999</v>
      </c>
      <c r="LB14" s="922">
        <f t="shared" ref="LB14:LB43" si="187">LA14/LA$6*100</f>
        <v>7.6454320544837975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506.00265899999999</v>
      </c>
      <c r="LI14" s="922">
        <f t="shared" ref="LI14:LI43" si="190">LH14/LH$6*100</f>
        <v>-0.74408918957167713</v>
      </c>
      <c r="LJ14" s="911">
        <f>KO14+KQ14+KS14</f>
        <v>-7.0853609999999989</v>
      </c>
      <c r="LK14" s="922">
        <f t="shared" ref="LK14:LK43" si="191">LJ14/LJ$6*100</f>
        <v>-0.22172814702382357</v>
      </c>
      <c r="LL14" s="911">
        <f t="shared" si="41"/>
        <v>-55.059815999999998</v>
      </c>
      <c r="LM14" s="922">
        <f t="shared" ref="LM14:LM43" si="192">LL14/LL$6*100</f>
        <v>-110.69450843231203</v>
      </c>
      <c r="LN14" s="911">
        <f t="shared" si="42"/>
        <v>-0.53032699999999999</v>
      </c>
      <c r="LO14" s="922">
        <f t="shared" ref="LO14:LO43" si="193">LN14/LN$6*100</f>
        <v>7.6454320544837975</v>
      </c>
    </row>
    <row r="15" spans="1:327" ht="14.25">
      <c r="A15" s="882"/>
      <c r="B15" s="907"/>
      <c r="C15" s="908" t="s">
        <v>17</v>
      </c>
      <c r="D15" s="908"/>
      <c r="E15" s="914">
        <f t="shared" si="0"/>
        <v>-439952.16688375501</v>
      </c>
      <c r="F15" s="921">
        <f t="shared" si="43"/>
        <v>-0.17222522703464874</v>
      </c>
      <c r="G15" s="915">
        <v>-37413.885886385375</v>
      </c>
      <c r="H15" s="922">
        <f t="shared" si="44"/>
        <v>-0.34870408758399835</v>
      </c>
      <c r="I15" s="915">
        <v>-34015.775280842601</v>
      </c>
      <c r="J15" s="922">
        <f t="shared" si="45"/>
        <v>-0.2641767494714089</v>
      </c>
      <c r="K15" s="915">
        <v>-24918.181847666849</v>
      </c>
      <c r="L15" s="922">
        <f t="shared" si="46"/>
        <v>-0.18624714132836853</v>
      </c>
      <c r="M15" s="915">
        <v>-34229.556565700484</v>
      </c>
      <c r="N15" s="922">
        <f t="shared" si="47"/>
        <v>-0.30173933797655356</v>
      </c>
      <c r="O15" s="915">
        <v>-26323.67937476093</v>
      </c>
      <c r="P15" s="922">
        <f t="shared" si="47"/>
        <v>-0.28156830034679242</v>
      </c>
      <c r="Q15" s="915">
        <v>-29717.63026973926</v>
      </c>
      <c r="R15" s="922">
        <f t="shared" si="48"/>
        <v>-0.25209316223692924</v>
      </c>
      <c r="S15" s="915">
        <v>-31174.367493107875</v>
      </c>
      <c r="T15" s="922">
        <f t="shared" si="49"/>
        <v>-0.33870653323801375</v>
      </c>
      <c r="U15" s="915">
        <v>-37009.627512432809</v>
      </c>
      <c r="V15" s="922">
        <f t="shared" si="50"/>
        <v>-0.32976529704590574</v>
      </c>
      <c r="W15" s="915">
        <v>-44154.765720405281</v>
      </c>
      <c r="X15" s="922">
        <f t="shared" si="51"/>
        <v>-0.12436391981738254</v>
      </c>
      <c r="Y15" s="915">
        <v>-44693.704513196171</v>
      </c>
      <c r="Z15" s="922">
        <f t="shared" si="52"/>
        <v>-0.11887695556504052</v>
      </c>
      <c r="AA15" s="915">
        <v>-46064.209099480955</v>
      </c>
      <c r="AB15" s="922">
        <f t="shared" si="53"/>
        <v>-9.7881856947910545E-2</v>
      </c>
      <c r="AC15" s="915">
        <v>-50236.783320036397</v>
      </c>
      <c r="AD15" s="922">
        <f t="shared" si="54"/>
        <v>-0.110662184014024</v>
      </c>
      <c r="AE15" s="885"/>
      <c r="AF15" s="911">
        <f t="shared" si="1"/>
        <v>-96347.843014894839</v>
      </c>
      <c r="AG15" s="922">
        <f t="shared" si="55"/>
        <v>-0.26050767858057483</v>
      </c>
      <c r="AH15" s="911">
        <f t="shared" si="2"/>
        <v>-90270.866210200678</v>
      </c>
      <c r="AI15" s="922">
        <f t="shared" si="56"/>
        <v>-0.27791570293756745</v>
      </c>
      <c r="AJ15" s="911">
        <f t="shared" si="3"/>
        <v>-112338.76072594596</v>
      </c>
      <c r="AK15" s="922">
        <f t="shared" si="57"/>
        <v>-0.20085079576448756</v>
      </c>
      <c r="AL15" s="911">
        <f t="shared" si="4"/>
        <v>-140994.69693271353</v>
      </c>
      <c r="AM15" s="922">
        <f t="shared" si="58"/>
        <v>-0.10841229224115424</v>
      </c>
      <c r="AO15" s="916">
        <f t="shared" si="5"/>
        <v>-469175.15729084844</v>
      </c>
      <c r="AP15" s="921">
        <f t="shared" si="59"/>
        <v>-8.9570538864403026E-2</v>
      </c>
      <c r="AQ15" s="915">
        <v>-45310.128510793198</v>
      </c>
      <c r="AR15" s="922">
        <f t="shared" si="60"/>
        <v>-9.8753362828201338E-2</v>
      </c>
      <c r="AS15" s="915">
        <v>-43685.667185216094</v>
      </c>
      <c r="AT15" s="922">
        <f t="shared" si="61"/>
        <v>-0.137248558926959</v>
      </c>
      <c r="AU15" s="915">
        <v>-43106.473134264867</v>
      </c>
      <c r="AV15" s="922">
        <f t="shared" si="62"/>
        <v>-0.10337520571183828</v>
      </c>
      <c r="AW15" s="915">
        <v>-41848.615762478192</v>
      </c>
      <c r="AX15" s="922">
        <f t="shared" si="63"/>
        <v>-0.11816718339427988</v>
      </c>
      <c r="AY15" s="915">
        <v>-38246.151934095993</v>
      </c>
      <c r="AZ15" s="922">
        <f t="shared" si="64"/>
        <v>-0.1115763366144374</v>
      </c>
      <c r="BA15" s="915">
        <v>-35959.282281</v>
      </c>
      <c r="BB15" s="922">
        <f t="shared" si="65"/>
        <v>-8.9557861508052908E-2</v>
      </c>
      <c r="BC15" s="915">
        <v>-40579.089193</v>
      </c>
      <c r="BD15" s="922">
        <f t="shared" si="66"/>
        <v>-0.15382245326965321</v>
      </c>
      <c r="BE15" s="915">
        <v>-40795.996674000002</v>
      </c>
      <c r="BF15" s="922">
        <f t="shared" si="67"/>
        <v>-0.17489953922577806</v>
      </c>
      <c r="BG15" s="915">
        <v>-43124.375423999998</v>
      </c>
      <c r="BH15" s="922">
        <f t="shared" si="68"/>
        <v>-5.9570447313023238E-2</v>
      </c>
      <c r="BI15" s="915">
        <v>-37720.786437000002</v>
      </c>
      <c r="BJ15" s="922">
        <f t="shared" si="69"/>
        <v>-4.9847210873521661E-2</v>
      </c>
      <c r="BK15" s="915">
        <v>-30126.979318000002</v>
      </c>
      <c r="BL15" s="922">
        <f t="shared" si="70"/>
        <v>-5.2833203225406022E-2</v>
      </c>
      <c r="BM15" s="915">
        <v>-28671.611437</v>
      </c>
      <c r="BN15" s="922">
        <f t="shared" si="71"/>
        <v>-7.2119012349766573E-2</v>
      </c>
      <c r="BO15" s="885"/>
      <c r="BP15" s="911">
        <f t="shared" si="6"/>
        <v>-132102.26883027417</v>
      </c>
      <c r="BQ15" s="922">
        <f t="shared" si="72"/>
        <v>-0.11062844983470241</v>
      </c>
      <c r="BR15" s="911">
        <f t="shared" si="7"/>
        <v>-116054.04997757418</v>
      </c>
      <c r="BS15" s="922">
        <f t="shared" si="73"/>
        <v>-0.10565277011216601</v>
      </c>
      <c r="BT15" s="911">
        <f t="shared" si="8"/>
        <v>-124499.461291</v>
      </c>
      <c r="BU15" s="922">
        <f t="shared" si="74"/>
        <v>-0.1019667553032389</v>
      </c>
      <c r="BV15" s="911">
        <f t="shared" si="9"/>
        <v>-96519.377192</v>
      </c>
      <c r="BW15" s="922">
        <f t="shared" si="75"/>
        <v>-5.5968967617470916E-2</v>
      </c>
      <c r="BY15" s="916">
        <f t="shared" si="10"/>
        <v>-370058.94926400005</v>
      </c>
      <c r="BZ15" s="921">
        <f t="shared" si="76"/>
        <v>-8.5462368242616119E-2</v>
      </c>
      <c r="CA15" s="915">
        <v>-28053.767201999999</v>
      </c>
      <c r="CB15" s="922">
        <f t="shared" si="77"/>
        <v>-0.12108879307169634</v>
      </c>
      <c r="CC15" s="915">
        <v>-24800.087813999999</v>
      </c>
      <c r="CD15" s="922">
        <f t="shared" si="78"/>
        <v>-0.11611914020763325</v>
      </c>
      <c r="CE15" s="915">
        <v>-31186.084898000001</v>
      </c>
      <c r="CF15" s="922">
        <f t="shared" si="79"/>
        <v>-0.11664473070625128</v>
      </c>
      <c r="CG15" s="915">
        <v>-28025.051671000001</v>
      </c>
      <c r="CH15" s="922">
        <f t="shared" si="80"/>
        <v>-0.12431923841346211</v>
      </c>
      <c r="CI15" s="915">
        <v>-29227.023517000001</v>
      </c>
      <c r="CJ15" s="922">
        <f t="shared" si="81"/>
        <v>-0.10452287444302401</v>
      </c>
      <c r="CK15" s="915">
        <v>-31756.217003999998</v>
      </c>
      <c r="CL15" s="922">
        <f t="shared" si="82"/>
        <v>-0.10518742505545306</v>
      </c>
      <c r="CM15" s="915">
        <v>-34927.784875999998</v>
      </c>
      <c r="CN15" s="922">
        <f t="shared" si="83"/>
        <v>-0.24017904817052177</v>
      </c>
      <c r="CO15" s="915">
        <v>-39342.382336000002</v>
      </c>
      <c r="CP15" s="922">
        <f t="shared" si="84"/>
        <v>-0.13035018383894387</v>
      </c>
      <c r="CQ15" s="915">
        <v>-32331.923814999998</v>
      </c>
      <c r="CR15" s="922">
        <f t="shared" si="85"/>
        <v>-4.9870288186729554E-2</v>
      </c>
      <c r="CS15" s="915">
        <v>-33268.735462999997</v>
      </c>
      <c r="CT15" s="922">
        <f t="shared" si="86"/>
        <v>-5.1045829800704316E-2</v>
      </c>
      <c r="CU15" s="915">
        <v>-26451.252052</v>
      </c>
      <c r="CV15" s="922">
        <f t="shared" si="87"/>
        <v>-4.4943253610939683E-2</v>
      </c>
      <c r="CW15" s="915">
        <v>-30688.638616</v>
      </c>
      <c r="CX15" s="922">
        <f t="shared" si="88"/>
        <v>-6.4654016828547753E-2</v>
      </c>
      <c r="CY15" s="885"/>
      <c r="CZ15" s="911">
        <f t="shared" si="11"/>
        <v>-84039.939914000002</v>
      </c>
      <c r="DA15" s="922">
        <f t="shared" si="89"/>
        <v>-0.11793202697720342</v>
      </c>
      <c r="DB15" s="911">
        <f t="shared" si="12"/>
        <v>-89008.292191999994</v>
      </c>
      <c r="DC15" s="922">
        <f t="shared" si="90"/>
        <v>-0.11030175864942814</v>
      </c>
      <c r="DD15" s="911">
        <f t="shared" si="13"/>
        <v>-106602.091027</v>
      </c>
      <c r="DE15" s="922">
        <f t="shared" si="91"/>
        <v>-9.7303300387340932E-2</v>
      </c>
      <c r="DF15" s="911">
        <f t="shared" si="14"/>
        <v>-90408.626130999997</v>
      </c>
      <c r="DG15" s="922">
        <f t="shared" si="92"/>
        <v>-5.2717946854389935E-2</v>
      </c>
      <c r="DI15" s="916">
        <f t="shared" si="15"/>
        <v>-341470.78610800003</v>
      </c>
      <c r="DJ15" s="921">
        <f t="shared" si="93"/>
        <v>-8.4894681491624616E-2</v>
      </c>
      <c r="DK15" s="915">
        <v>-30928.380959999999</v>
      </c>
      <c r="DL15" s="922">
        <f t="shared" si="94"/>
        <v>-6.2379998723664912E-2</v>
      </c>
      <c r="DM15" s="915">
        <v>-30647.149098000002</v>
      </c>
      <c r="DN15" s="922">
        <f t="shared" si="95"/>
        <v>-0.10081185383743656</v>
      </c>
      <c r="DO15" s="915">
        <v>-29600.070287999999</v>
      </c>
      <c r="DP15" s="922">
        <f t="shared" si="96"/>
        <v>-0.13531464522144401</v>
      </c>
      <c r="DQ15" s="915">
        <v>-30771.856046000001</v>
      </c>
      <c r="DR15" s="922">
        <f t="shared" si="97"/>
        <v>-0.12789207872283936</v>
      </c>
      <c r="DS15" s="915">
        <v>-26502.536774</v>
      </c>
      <c r="DT15" s="922">
        <f t="shared" si="98"/>
        <v>-9.6174850053587821E-2</v>
      </c>
      <c r="DU15" s="915">
        <v>-27945.112824</v>
      </c>
      <c r="DV15" s="922">
        <f t="shared" si="99"/>
        <v>-9.9851485570136428E-2</v>
      </c>
      <c r="DW15" s="915">
        <v>-26452.664793</v>
      </c>
      <c r="DX15" s="922">
        <f t="shared" si="100"/>
        <v>-8.982167802757457E-2</v>
      </c>
      <c r="DY15" s="915">
        <v>-27750.171869999998</v>
      </c>
      <c r="DZ15" s="922">
        <f t="shared" si="101"/>
        <v>-6.2836140155705197E-2</v>
      </c>
      <c r="EA15" s="915">
        <v>-29303.355323</v>
      </c>
      <c r="EB15" s="922">
        <f t="shared" si="102"/>
        <v>-7.3101945515099742E-2</v>
      </c>
      <c r="EC15" s="915">
        <v>-28129.011674000001</v>
      </c>
      <c r="ED15" s="922">
        <f t="shared" si="103"/>
        <v>-5.4886723594213919E-2</v>
      </c>
      <c r="EE15" s="915">
        <v>-27914.724345999999</v>
      </c>
      <c r="EF15" s="922">
        <f t="shared" si="104"/>
        <v>-8.0177604973487943E-2</v>
      </c>
      <c r="EG15" s="915">
        <v>-25525.752111999998</v>
      </c>
      <c r="EH15" s="922">
        <f t="shared" si="105"/>
        <v>-0.12152344255192771</v>
      </c>
      <c r="EI15" s="885"/>
      <c r="EJ15" s="911">
        <f t="shared" si="16"/>
        <v>-91175.600346000007</v>
      </c>
      <c r="EK15" s="922">
        <f t="shared" si="106"/>
        <v>-8.9514267560751953E-2</v>
      </c>
      <c r="EL15" s="911">
        <f t="shared" si="17"/>
        <v>-85219.505644000004</v>
      </c>
      <c r="EM15" s="922">
        <f t="shared" si="107"/>
        <v>-0.1070541732504888</v>
      </c>
      <c r="EN15" s="911">
        <f t="shared" si="18"/>
        <v>-83506.191985999991</v>
      </c>
      <c r="EO15" s="922">
        <f t="shared" si="108"/>
        <v>-7.3445249925053691E-2</v>
      </c>
      <c r="EP15" s="911">
        <f t="shared" si="19"/>
        <v>-81569.488131999999</v>
      </c>
      <c r="EQ15" s="922">
        <f t="shared" si="109"/>
        <v>-7.6183243509891113E-2</v>
      </c>
      <c r="ES15" s="916">
        <f t="shared" si="20"/>
        <v>-131952.86108199999</v>
      </c>
      <c r="ET15" s="921">
        <f t="shared" si="110"/>
        <v>-6.0209444900222377E-2</v>
      </c>
      <c r="EU15" s="915">
        <v>-14253.606067000001</v>
      </c>
      <c r="EV15" s="922">
        <f t="shared" si="111"/>
        <v>-5.2802520808649007E-2</v>
      </c>
      <c r="EW15" s="915">
        <v>-14700.720294999999</v>
      </c>
      <c r="EX15" s="922">
        <f t="shared" si="112"/>
        <v>-9.4569811982375795E-2</v>
      </c>
      <c r="EY15" s="915">
        <v>-15076.844809</v>
      </c>
      <c r="EZ15" s="922">
        <f t="shared" si="113"/>
        <v>-6.3509392795692607E-2</v>
      </c>
      <c r="FA15" s="915">
        <v>-10814.700849999999</v>
      </c>
      <c r="FB15" s="922">
        <f t="shared" si="114"/>
        <v>-7.1738714263642686E-2</v>
      </c>
      <c r="FC15" s="915">
        <v>-12546.873503000001</v>
      </c>
      <c r="FD15" s="922">
        <f t="shared" si="115"/>
        <v>-5.7063402900391018E-2</v>
      </c>
      <c r="FE15" s="915">
        <v>-11176.629360999999</v>
      </c>
      <c r="FF15" s="922">
        <f t="shared" si="116"/>
        <v>-6.3166698698682786E-2</v>
      </c>
      <c r="FG15" s="915">
        <v>-12076.044612</v>
      </c>
      <c r="FH15" s="922">
        <f t="shared" si="117"/>
        <v>-8.8286062065198165E-2</v>
      </c>
      <c r="FI15" s="915">
        <v>-12757.907800000001</v>
      </c>
      <c r="FJ15" s="922">
        <f t="shared" si="118"/>
        <v>-0.14553805422512406</v>
      </c>
      <c r="FK15" s="915">
        <v>-11045.214603</v>
      </c>
      <c r="FL15" s="922">
        <f t="shared" si="119"/>
        <v>-0.20673249955211198</v>
      </c>
      <c r="FM15" s="915">
        <v>-5813.2654560000001</v>
      </c>
      <c r="FN15" s="922">
        <f t="shared" si="120"/>
        <v>-2.4635026602586204E-2</v>
      </c>
      <c r="FO15" s="915">
        <v>-7920.8907639999998</v>
      </c>
      <c r="FP15" s="922">
        <f t="shared" si="121"/>
        <v>-2.7454252313679154E-2</v>
      </c>
      <c r="FQ15" s="915">
        <v>-3770.1629619999999</v>
      </c>
      <c r="FR15" s="922">
        <f t="shared" si="122"/>
        <v>-2.1079594057171903E-2</v>
      </c>
      <c r="FS15" s="885"/>
      <c r="FT15" s="911">
        <f t="shared" si="21"/>
        <v>-44031.171171000002</v>
      </c>
      <c r="FU15" s="922">
        <f t="shared" si="123"/>
        <v>-6.6433503593409826E-2</v>
      </c>
      <c r="FV15" s="911">
        <f t="shared" si="22"/>
        <v>-34538.203714000003</v>
      </c>
      <c r="FW15" s="922">
        <f t="shared" si="124"/>
        <v>-6.3075885367513532E-2</v>
      </c>
      <c r="FX15" s="911">
        <f t="shared" si="23"/>
        <v>-35879.167014999999</v>
      </c>
      <c r="FY15" s="922">
        <f t="shared" si="125"/>
        <v>-0.12912167080751605</v>
      </c>
      <c r="FZ15" s="911">
        <f t="shared" si="24"/>
        <v>-17504.319181999999</v>
      </c>
      <c r="GA15" s="922">
        <f t="shared" si="126"/>
        <v>-2.4887363764447709E-2</v>
      </c>
      <c r="GC15" s="916">
        <f t="shared" si="25"/>
        <v>-94535.649959999995</v>
      </c>
      <c r="GD15" s="921">
        <f t="shared" si="127"/>
        <v>-3.8072231747344087E-2</v>
      </c>
      <c r="GE15" s="915">
        <v>-5821.957864</v>
      </c>
      <c r="GF15" s="922">
        <f t="shared" si="128"/>
        <v>-2.1969035471315089E-2</v>
      </c>
      <c r="GG15" s="915">
        <v>-5080.2344480000002</v>
      </c>
      <c r="GH15" s="922">
        <f t="shared" si="129"/>
        <v>-4.3776389422786249E-2</v>
      </c>
      <c r="GI15" s="915">
        <v>-6474.1954939999996</v>
      </c>
      <c r="GJ15" s="922">
        <f t="shared" si="130"/>
        <v>-3.9285396385343375E-2</v>
      </c>
      <c r="GK15" s="915">
        <v>-5628.931055</v>
      </c>
      <c r="GL15" s="922">
        <f t="shared" si="131"/>
        <v>-5.3303382733271211E-2</v>
      </c>
      <c r="GM15" s="915">
        <v>-8717.5267349999995</v>
      </c>
      <c r="GN15" s="922">
        <f t="shared" si="132"/>
        <v>-6.3490704057893171E-2</v>
      </c>
      <c r="GO15" s="915">
        <v>-8024.428527</v>
      </c>
      <c r="GP15" s="922">
        <f t="shared" si="133"/>
        <v>-8.8463042054294505E-2</v>
      </c>
      <c r="GQ15" s="915">
        <v>-7730.7990870000003</v>
      </c>
      <c r="GR15" s="922">
        <f t="shared" si="134"/>
        <v>-4.9932308277959872E-2</v>
      </c>
      <c r="GS15" s="915">
        <v>-12343.570862</v>
      </c>
      <c r="GT15" s="922">
        <f t="shared" si="135"/>
        <v>-5.7788935697776531E-2</v>
      </c>
      <c r="GU15" s="915">
        <v>-11205.852661000001</v>
      </c>
      <c r="GV15" s="922">
        <f t="shared" si="136"/>
        <v>-4.2899202020344848E-2</v>
      </c>
      <c r="GW15" s="915">
        <v>-8202.9760709999991</v>
      </c>
      <c r="GX15" s="922">
        <f t="shared" si="137"/>
        <v>-2.3220556157079266E-2</v>
      </c>
      <c r="GY15" s="915">
        <v>-7426.6535039999999</v>
      </c>
      <c r="GZ15" s="922">
        <f t="shared" si="138"/>
        <v>-2.2764258594147175E-2</v>
      </c>
      <c r="HA15" s="915">
        <v>-7878.5236519999999</v>
      </c>
      <c r="HB15" s="922">
        <f t="shared" si="139"/>
        <v>-2.6757007182334775E-2</v>
      </c>
      <c r="HC15" s="885"/>
      <c r="HD15" s="911">
        <f t="shared" si="26"/>
        <v>-17376.387805999999</v>
      </c>
      <c r="HE15" s="922">
        <f t="shared" si="140"/>
        <v>-3.1833274532026841E-2</v>
      </c>
      <c r="HF15" s="911">
        <f t="shared" si="27"/>
        <v>-22370.886317</v>
      </c>
      <c r="HG15" s="922">
        <f t="shared" si="141"/>
        <v>-6.7055969350970093E-2</v>
      </c>
      <c r="HH15" s="911">
        <f t="shared" si="28"/>
        <v>-31280.222610000001</v>
      </c>
      <c r="HI15" s="922">
        <f t="shared" si="142"/>
        <v>-4.9679802587787536E-2</v>
      </c>
      <c r="HJ15" s="911">
        <f t="shared" si="29"/>
        <v>-23508.153226999999</v>
      </c>
      <c r="HK15" s="922">
        <f t="shared" si="143"/>
        <v>-2.4136857985089542E-2</v>
      </c>
      <c r="HM15" s="916">
        <f t="shared" si="30"/>
        <v>-65473.347158000004</v>
      </c>
      <c r="HN15" s="921">
        <f t="shared" si="144"/>
        <v>-4.0676771390125372</v>
      </c>
      <c r="HO15" s="915">
        <v>-7527.3706119999997</v>
      </c>
      <c r="HP15" s="922">
        <f t="shared" si="145"/>
        <v>-4.669246210964503</v>
      </c>
      <c r="HQ15" s="915">
        <v>-6257.7788899999996</v>
      </c>
      <c r="HR15" s="922">
        <f t="shared" si="146"/>
        <v>-4.1757198450143953</v>
      </c>
      <c r="HS15" s="915">
        <v>-7120.1495590000004</v>
      </c>
      <c r="HT15" s="922">
        <f t="shared" si="147"/>
        <v>-3.4444233709492109</v>
      </c>
      <c r="HU15" s="915">
        <v>-7049.2490100000005</v>
      </c>
      <c r="HV15" s="922">
        <f t="shared" si="148"/>
        <v>-2.9040785273073584</v>
      </c>
      <c r="HW15" s="915">
        <v>-3525.553195</v>
      </c>
      <c r="HX15" s="922">
        <f t="shared" si="149"/>
        <v>-5.4140887386192871</v>
      </c>
      <c r="HY15" s="915">
        <v>-5805.8060599999999</v>
      </c>
      <c r="HZ15" s="922">
        <f t="shared" si="150"/>
        <v>-3.512637492774489</v>
      </c>
      <c r="IA15" s="915">
        <v>-5462.7541469999996</v>
      </c>
      <c r="IB15" s="922">
        <f t="shared" si="151"/>
        <v>-3.1368939412965826</v>
      </c>
      <c r="IC15" s="915">
        <v>-3833.5525109999999</v>
      </c>
      <c r="ID15" s="922">
        <f t="shared" si="152"/>
        <v>-2.9187144439693005</v>
      </c>
      <c r="IE15" s="915">
        <v>-4598.6370930000003</v>
      </c>
      <c r="IF15" s="922">
        <f t="shared" si="153"/>
        <v>-5.5699120715505588</v>
      </c>
      <c r="IG15" s="915">
        <v>-4897.8417579999996</v>
      </c>
      <c r="IH15" s="922">
        <f t="shared" si="154"/>
        <v>-8.6897322803783776</v>
      </c>
      <c r="II15" s="915">
        <v>-4898.4116439999998</v>
      </c>
      <c r="IJ15" s="922">
        <f t="shared" si="155"/>
        <v>-5.0854211001248855</v>
      </c>
      <c r="IK15" s="915">
        <v>-4496.242679</v>
      </c>
      <c r="IL15" s="922">
        <f t="shared" si="156"/>
        <v>-5.7690612526877922</v>
      </c>
      <c r="IN15" s="911">
        <f t="shared" si="31"/>
        <v>-20905.299061000002</v>
      </c>
      <c r="IO15" s="922">
        <f t="shared" si="157"/>
        <v>-4.0374239924912594</v>
      </c>
      <c r="IP15" s="911">
        <f t="shared" si="32"/>
        <v>-16380.608264999999</v>
      </c>
      <c r="IQ15" s="922">
        <f t="shared" si="158"/>
        <v>-3.4621229603761705</v>
      </c>
      <c r="IR15" s="911">
        <f t="shared" si="33"/>
        <v>-13894.943750999999</v>
      </c>
      <c r="IS15" s="922">
        <f t="shared" si="159"/>
        <v>-3.5806975683196725</v>
      </c>
      <c r="IT15" s="911">
        <f t="shared" si="34"/>
        <v>-14292.496080999998</v>
      </c>
      <c r="IU15" s="922">
        <f t="shared" si="160"/>
        <v>-6.1973325926275331</v>
      </c>
      <c r="IW15" s="916">
        <f t="shared" si="35"/>
        <v>-21845.430990999997</v>
      </c>
      <c r="IX15" s="921">
        <f t="shared" si="161"/>
        <v>-4.0098044361093388</v>
      </c>
      <c r="IY15" s="915">
        <v>-3041.8886900000002</v>
      </c>
      <c r="IZ15" s="922">
        <f t="shared" si="162"/>
        <v>-3.4111300607719062</v>
      </c>
      <c r="JA15" s="915">
        <v>-3311.9715900000001</v>
      </c>
      <c r="JB15" s="922">
        <f t="shared" si="163"/>
        <v>-5.7225464284213396</v>
      </c>
      <c r="JC15" s="915">
        <v>-7697.7249810000003</v>
      </c>
      <c r="JD15" s="922">
        <f t="shared" si="164"/>
        <v>-12.201658692890016</v>
      </c>
      <c r="JE15" s="915">
        <v>721.52049699999998</v>
      </c>
      <c r="JF15" s="922">
        <f t="shared" si="165"/>
        <v>0.97083212178042111</v>
      </c>
      <c r="JG15" s="915">
        <v>7082.7429920000004</v>
      </c>
      <c r="JH15" s="922">
        <f t="shared" si="166"/>
        <v>13.374392151150467</v>
      </c>
      <c r="JI15" s="915">
        <v>-3181.1495239999999</v>
      </c>
      <c r="JJ15" s="922">
        <f t="shared" si="167"/>
        <v>-5.4050692953031287</v>
      </c>
      <c r="JK15" s="915">
        <v>-3673.348939</v>
      </c>
      <c r="JL15" s="922">
        <f t="shared" si="168"/>
        <v>-5.7336027965439467</v>
      </c>
      <c r="JM15" s="915">
        <v>-3400.7377919999999</v>
      </c>
      <c r="JN15" s="922">
        <f t="shared" si="169"/>
        <v>-9.9110532783332967</v>
      </c>
      <c r="JO15" s="915">
        <v>-2036.4327020000001</v>
      </c>
      <c r="JP15" s="922">
        <f t="shared" si="170"/>
        <v>-7.7117145921351895</v>
      </c>
      <c r="JQ15" s="915">
        <v>-1850.5830579999999</v>
      </c>
      <c r="JR15" s="922">
        <f t="shared" si="171"/>
        <v>-33.36438717934567</v>
      </c>
      <c r="JS15" s="915">
        <v>-663.74353499999995</v>
      </c>
      <c r="JT15" s="922">
        <f t="shared" si="172"/>
        <v>-6.8358443021792947</v>
      </c>
      <c r="JU15" s="915">
        <v>-792.11366899999996</v>
      </c>
      <c r="JV15" s="922">
        <f t="shared" si="173"/>
        <v>-9.3338236108344663</v>
      </c>
      <c r="JX15" s="911">
        <f t="shared" si="36"/>
        <v>-14051.585261</v>
      </c>
      <c r="JY15" s="922">
        <f t="shared" si="174"/>
        <v>-6.6868126941077684</v>
      </c>
      <c r="JZ15" s="911">
        <f t="shared" si="37"/>
        <v>4623.1139650000005</v>
      </c>
      <c r="KA15" s="922">
        <f t="shared" si="175"/>
        <v>2.4837795098974862</v>
      </c>
      <c r="KB15" s="911">
        <f t="shared" si="38"/>
        <v>-9110.5194329999995</v>
      </c>
      <c r="KC15" s="922">
        <f t="shared" si="176"/>
        <v>-7.3008791081838025</v>
      </c>
      <c r="KD15" s="911">
        <f t="shared" si="39"/>
        <v>-3306.4402619999996</v>
      </c>
      <c r="KE15" s="922">
        <f t="shared" si="177"/>
        <v>-13.926063593729355</v>
      </c>
      <c r="KG15" s="916">
        <f t="shared" ref="KG15:KG43" si="194">SUM(KI15,KK15,KM15,KO15,KQ15,KS15,KU15,KW15,KY15,LA15,LC15,LE15)</f>
        <v>-1844.36283</v>
      </c>
      <c r="KH15" s="921">
        <f t="shared" si="178"/>
        <v>-2.5888962925952619</v>
      </c>
      <c r="KI15" s="915">
        <v>-459.91929199999998</v>
      </c>
      <c r="KJ15" s="922">
        <f t="shared" si="179"/>
        <v>-3.7979391959933717</v>
      </c>
      <c r="KK15" s="915">
        <v>-3.1839849999999998</v>
      </c>
      <c r="KL15" s="922">
        <f t="shared" si="180"/>
        <v>-1.7339520325377299E-2</v>
      </c>
      <c r="KM15" s="915">
        <v>-466.88977499999999</v>
      </c>
      <c r="KN15" s="922">
        <f t="shared" si="181"/>
        <v>-1.2440222351384431</v>
      </c>
      <c r="KO15" s="915">
        <v>-455.38759599999997</v>
      </c>
      <c r="KP15" s="922">
        <f t="shared" si="182"/>
        <v>-80.916331877477859</v>
      </c>
      <c r="KQ15" s="915">
        <v>-409.33435100000003</v>
      </c>
      <c r="KR15" s="922">
        <f t="shared" si="183"/>
        <v>-15.523853110620944</v>
      </c>
      <c r="KS15" s="915">
        <v>-0.91362200000000005</v>
      </c>
      <c r="KT15" s="922">
        <f t="shared" ref="KT15:KT43" si="195">KS15/KS$6*100</f>
        <v>22.392493009254576</v>
      </c>
      <c r="KU15" s="915">
        <v>-12.202009</v>
      </c>
      <c r="KV15" s="922">
        <f t="shared" si="184"/>
        <v>-24.531418487516326</v>
      </c>
      <c r="KW15" s="915">
        <v>-24.726655000000001</v>
      </c>
      <c r="KX15" s="922" t="e">
        <f t="shared" si="185"/>
        <v>#DIV/0!</v>
      </c>
      <c r="KY15" s="915">
        <v>-7.5100389999999999</v>
      </c>
      <c r="KZ15" s="922" t="e">
        <f t="shared" si="186"/>
        <v>#DIV/0!</v>
      </c>
      <c r="LA15" s="915">
        <v>-4.2955059999999996</v>
      </c>
      <c r="LB15" s="922">
        <f t="shared" si="187"/>
        <v>61.925942414071834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929.99305200000003</v>
      </c>
      <c r="LI15" s="922">
        <f t="shared" si="190"/>
        <v>-1.3675773517426726</v>
      </c>
      <c r="LJ15" s="911">
        <f t="shared" ref="LJ15:LJ43" si="196">KO15+KQ15+KS15</f>
        <v>-865.63556900000003</v>
      </c>
      <c r="LK15" s="922">
        <f t="shared" si="191"/>
        <v>-27.089060206287751</v>
      </c>
      <c r="LL15" s="911">
        <f t="shared" si="41"/>
        <v>-44.438702999999997</v>
      </c>
      <c r="LM15" s="922">
        <f t="shared" si="192"/>
        <v>-89.341387990735555</v>
      </c>
      <c r="LN15" s="911">
        <f t="shared" si="42"/>
        <v>-4.2955059999999996</v>
      </c>
      <c r="LO15" s="922">
        <f t="shared" si="193"/>
        <v>61.925942414071834</v>
      </c>
    </row>
    <row r="16" spans="1:327" ht="14.25">
      <c r="A16" s="882"/>
      <c r="B16" s="907"/>
      <c r="C16" s="908" t="s">
        <v>18</v>
      </c>
      <c r="D16" s="908"/>
      <c r="E16" s="914">
        <f t="shared" si="0"/>
        <v>-265109.47950714792</v>
      </c>
      <c r="F16" s="921">
        <f t="shared" si="43"/>
        <v>-0.10378069193422132</v>
      </c>
      <c r="G16" s="915">
        <v>-13141.750442860153</v>
      </c>
      <c r="H16" s="922">
        <f t="shared" si="44"/>
        <v>-0.12248345738130671</v>
      </c>
      <c r="I16" s="915">
        <v>-10599.22337540316</v>
      </c>
      <c r="J16" s="922">
        <f t="shared" si="45"/>
        <v>-8.2316759065972439E-2</v>
      </c>
      <c r="K16" s="915">
        <v>-9111.8055683603434</v>
      </c>
      <c r="L16" s="922">
        <f t="shared" si="46"/>
        <v>-6.8104797927137806E-2</v>
      </c>
      <c r="M16" s="915">
        <v>-8114.8591307724282</v>
      </c>
      <c r="N16" s="922">
        <f t="shared" si="47"/>
        <v>-7.1533857506814444E-2</v>
      </c>
      <c r="O16" s="915">
        <v>-9151.0968113239687</v>
      </c>
      <c r="P16" s="922">
        <f t="shared" si="47"/>
        <v>-9.7883686349102661E-2</v>
      </c>
      <c r="Q16" s="915">
        <v>-11823.860007723419</v>
      </c>
      <c r="R16" s="922">
        <f t="shared" si="48"/>
        <v>-0.1003012094887306</v>
      </c>
      <c r="S16" s="915">
        <v>-13831.527420016304</v>
      </c>
      <c r="T16" s="922">
        <f t="shared" si="49"/>
        <v>-0.15027822786961073</v>
      </c>
      <c r="U16" s="915">
        <v>-21418.023212432334</v>
      </c>
      <c r="V16" s="922">
        <f t="shared" si="50"/>
        <v>-0.19084009382183525</v>
      </c>
      <c r="W16" s="915">
        <v>-35922.145490187613</v>
      </c>
      <c r="X16" s="922">
        <f t="shared" si="51"/>
        <v>-0.10117636790779098</v>
      </c>
      <c r="Y16" s="915">
        <v>-39319.796534686982</v>
      </c>
      <c r="Z16" s="922">
        <f t="shared" si="52"/>
        <v>-0.10458335813493193</v>
      </c>
      <c r="AA16" s="915">
        <v>-43718.660178683429</v>
      </c>
      <c r="AB16" s="922">
        <f t="shared" si="53"/>
        <v>-9.2897799076993665E-2</v>
      </c>
      <c r="AC16" s="915">
        <v>-48956.73133469779</v>
      </c>
      <c r="AD16" s="922">
        <f t="shared" si="54"/>
        <v>-0.10784247027067688</v>
      </c>
      <c r="AE16" s="885"/>
      <c r="AF16" s="911">
        <f t="shared" si="1"/>
        <v>-32852.779386623661</v>
      </c>
      <c r="AG16" s="922">
        <f t="shared" si="55"/>
        <v>-8.8828156657394089E-2</v>
      </c>
      <c r="AH16" s="911">
        <f t="shared" si="2"/>
        <v>-29089.815949819815</v>
      </c>
      <c r="AI16" s="922">
        <f t="shared" si="56"/>
        <v>-8.9558425518964146E-2</v>
      </c>
      <c r="AJ16" s="911">
        <f t="shared" si="3"/>
        <v>-71171.696122636247</v>
      </c>
      <c r="AK16" s="922">
        <f t="shared" si="57"/>
        <v>-0.12724808169294866</v>
      </c>
      <c r="AL16" s="911">
        <f t="shared" si="4"/>
        <v>-131995.1880480682</v>
      </c>
      <c r="AM16" s="922">
        <f t="shared" si="58"/>
        <v>-0.10149247604626116</v>
      </c>
      <c r="AO16" s="916">
        <f t="shared" si="5"/>
        <v>-412421.73568240373</v>
      </c>
      <c r="AP16" s="921">
        <f t="shared" si="59"/>
        <v>-7.8735705696295288E-2</v>
      </c>
      <c r="AQ16" s="915">
        <v>-35633.182969226065</v>
      </c>
      <c r="AR16" s="922">
        <f t="shared" si="60"/>
        <v>-7.7662473317537381E-2</v>
      </c>
      <c r="AS16" s="915">
        <v>-28767.531808218599</v>
      </c>
      <c r="AT16" s="922">
        <f t="shared" si="61"/>
        <v>-9.0379809648406251E-2</v>
      </c>
      <c r="AU16" s="915">
        <v>-25433.282661408826</v>
      </c>
      <c r="AV16" s="922">
        <f t="shared" si="62"/>
        <v>-6.0992482935482095E-2</v>
      </c>
      <c r="AW16" s="915">
        <v>-33777.859080738242</v>
      </c>
      <c r="AX16" s="922">
        <f t="shared" si="63"/>
        <v>-9.5377932959935324E-2</v>
      </c>
      <c r="AY16" s="915">
        <v>-31348.438041811976</v>
      </c>
      <c r="AZ16" s="922">
        <f t="shared" si="64"/>
        <v>-9.1453484819000855E-2</v>
      </c>
      <c r="BA16" s="915">
        <v>-37212.146958999998</v>
      </c>
      <c r="BB16" s="922">
        <f t="shared" si="65"/>
        <v>-9.2678165201654186E-2</v>
      </c>
      <c r="BC16" s="915">
        <v>-34580.041506000001</v>
      </c>
      <c r="BD16" s="922">
        <f t="shared" si="66"/>
        <v>-0.13108196670754571</v>
      </c>
      <c r="BE16" s="915">
        <v>-34063.425666000003</v>
      </c>
      <c r="BF16" s="922">
        <f t="shared" si="67"/>
        <v>-0.14603583535518511</v>
      </c>
      <c r="BG16" s="915">
        <v>-43295.986713999999</v>
      </c>
      <c r="BH16" s="922">
        <f t="shared" si="68"/>
        <v>-5.9807504921597338E-2</v>
      </c>
      <c r="BI16" s="915">
        <v>-47549.746953000002</v>
      </c>
      <c r="BJ16" s="922">
        <f t="shared" si="69"/>
        <v>-6.2835971548669892E-2</v>
      </c>
      <c r="BK16" s="915">
        <v>-33421.563198000003</v>
      </c>
      <c r="BL16" s="922">
        <f t="shared" si="70"/>
        <v>-5.8610862440353899E-2</v>
      </c>
      <c r="BM16" s="915">
        <v>-27338.530125000001</v>
      </c>
      <c r="BN16" s="922">
        <f t="shared" si="71"/>
        <v>-6.8765852105717507E-2</v>
      </c>
      <c r="BO16" s="885"/>
      <c r="BP16" s="911">
        <f t="shared" si="6"/>
        <v>-89833.99743885349</v>
      </c>
      <c r="BQ16" s="922">
        <f t="shared" si="72"/>
        <v>-7.5231076400993871E-2</v>
      </c>
      <c r="BR16" s="911">
        <f t="shared" si="7"/>
        <v>-102338.44408155022</v>
      </c>
      <c r="BS16" s="922">
        <f t="shared" si="73"/>
        <v>-9.3166417787867939E-2</v>
      </c>
      <c r="BT16" s="911">
        <f t="shared" si="8"/>
        <v>-111939.453886</v>
      </c>
      <c r="BU16" s="922">
        <f t="shared" si="74"/>
        <v>-9.1679938088190555E-2</v>
      </c>
      <c r="BV16" s="911">
        <f t="shared" si="9"/>
        <v>-108309.84027600002</v>
      </c>
      <c r="BW16" s="922">
        <f t="shared" si="75"/>
        <v>-6.2805937205771156E-2</v>
      </c>
      <c r="BY16" s="916">
        <f t="shared" si="10"/>
        <v>-382376.05576500006</v>
      </c>
      <c r="BZ16" s="921">
        <f t="shared" si="76"/>
        <v>-8.8306912587687539E-2</v>
      </c>
      <c r="CA16" s="915">
        <v>-29132.116767</v>
      </c>
      <c r="CB16" s="922">
        <f t="shared" si="77"/>
        <v>-0.12574328551098379</v>
      </c>
      <c r="CC16" s="915">
        <v>-21521.547758000001</v>
      </c>
      <c r="CD16" s="922">
        <f t="shared" si="78"/>
        <v>-0.10076833760990639</v>
      </c>
      <c r="CE16" s="915">
        <v>-17296.597159000001</v>
      </c>
      <c r="CF16" s="922">
        <f t="shared" si="79"/>
        <v>-6.4694139208075277E-2</v>
      </c>
      <c r="CG16" s="915">
        <v>-19710.044822</v>
      </c>
      <c r="CH16" s="922">
        <f t="shared" si="80"/>
        <v>-8.7433835631490514E-2</v>
      </c>
      <c r="CI16" s="915">
        <v>-24999.977383000001</v>
      </c>
      <c r="CJ16" s="922">
        <f t="shared" si="81"/>
        <v>-8.9405939525858596E-2</v>
      </c>
      <c r="CK16" s="915">
        <v>-23983.614547000001</v>
      </c>
      <c r="CL16" s="922">
        <f t="shared" si="82"/>
        <v>-7.9441913922041432E-2</v>
      </c>
      <c r="CM16" s="915">
        <v>-28487.314328</v>
      </c>
      <c r="CN16" s="922">
        <f t="shared" si="83"/>
        <v>-0.19589149625503172</v>
      </c>
      <c r="CO16" s="915">
        <v>-37694.373444999997</v>
      </c>
      <c r="CP16" s="922">
        <f t="shared" si="84"/>
        <v>-0.12488995877998761</v>
      </c>
      <c r="CQ16" s="915">
        <v>-42344.177427000002</v>
      </c>
      <c r="CR16" s="922">
        <f t="shared" si="85"/>
        <v>-6.5313661611895599E-2</v>
      </c>
      <c r="CS16" s="915">
        <v>-43631.856756000001</v>
      </c>
      <c r="CT16" s="922">
        <f t="shared" si="86"/>
        <v>-6.6946467993426031E-2</v>
      </c>
      <c r="CU16" s="915">
        <v>-44346.774730999998</v>
      </c>
      <c r="CV16" s="922">
        <f t="shared" si="87"/>
        <v>-7.5349489681787882E-2</v>
      </c>
      <c r="CW16" s="915">
        <v>-49227.660642000003</v>
      </c>
      <c r="CX16" s="922">
        <f t="shared" si="88"/>
        <v>-0.10371154091920262</v>
      </c>
      <c r="CY16" s="885"/>
      <c r="CZ16" s="911">
        <f t="shared" si="11"/>
        <v>-67950.261683999997</v>
      </c>
      <c r="DA16" s="922">
        <f t="shared" si="89"/>
        <v>-9.5353615224212804E-2</v>
      </c>
      <c r="DB16" s="911">
        <f t="shared" si="12"/>
        <v>-68693.636752000006</v>
      </c>
      <c r="DC16" s="922">
        <f t="shared" si="90"/>
        <v>-8.5127225286225738E-2</v>
      </c>
      <c r="DD16" s="911">
        <f t="shared" si="13"/>
        <v>-108525.8652</v>
      </c>
      <c r="DE16" s="922">
        <f t="shared" si="91"/>
        <v>-9.9059265720004203E-2</v>
      </c>
      <c r="DF16" s="911">
        <f t="shared" si="14"/>
        <v>-137206.29212900001</v>
      </c>
      <c r="DG16" s="922">
        <f t="shared" si="92"/>
        <v>-8.000601630715784E-2</v>
      </c>
      <c r="DI16" s="916">
        <f t="shared" si="15"/>
        <v>-359920.40752299997</v>
      </c>
      <c r="DJ16" s="921">
        <f t="shared" si="93"/>
        <v>-8.9481529905568E-2</v>
      </c>
      <c r="DK16" s="915">
        <v>-26248.335741999999</v>
      </c>
      <c r="DL16" s="922">
        <f t="shared" si="94"/>
        <v>-5.2940732727067653E-2</v>
      </c>
      <c r="DM16" s="915">
        <v>-28869.126585999998</v>
      </c>
      <c r="DN16" s="922">
        <f t="shared" si="95"/>
        <v>-9.4963161516129796E-2</v>
      </c>
      <c r="DO16" s="915">
        <v>-24198.920826000001</v>
      </c>
      <c r="DP16" s="922">
        <f t="shared" si="96"/>
        <v>-0.110623669283633</v>
      </c>
      <c r="DQ16" s="915">
        <v>-26377.348644000002</v>
      </c>
      <c r="DR16" s="922">
        <f t="shared" si="97"/>
        <v>-0.1096278997352433</v>
      </c>
      <c r="DS16" s="915">
        <v>-23128.704074000001</v>
      </c>
      <c r="DT16" s="922">
        <f t="shared" si="98"/>
        <v>-8.3931574747704032E-2</v>
      </c>
      <c r="DU16" s="915">
        <v>-25548.220973</v>
      </c>
      <c r="DV16" s="922">
        <f t="shared" si="99"/>
        <v>-9.1287082428140223E-2</v>
      </c>
      <c r="DW16" s="915">
        <v>-30290.592166999999</v>
      </c>
      <c r="DX16" s="922">
        <f t="shared" si="100"/>
        <v>-0.10285360050412846</v>
      </c>
      <c r="DY16" s="915">
        <v>-40329.383800000003</v>
      </c>
      <c r="DZ16" s="922">
        <f t="shared" si="101"/>
        <v>-9.1319896133314551E-2</v>
      </c>
      <c r="EA16" s="915">
        <v>-39847.401960000003</v>
      </c>
      <c r="EB16" s="922">
        <f t="shared" si="102"/>
        <v>-9.940577025702807E-2</v>
      </c>
      <c r="EC16" s="915">
        <v>-34282.369613000003</v>
      </c>
      <c r="ED16" s="922">
        <f t="shared" si="103"/>
        <v>-6.6893460990051043E-2</v>
      </c>
      <c r="EE16" s="915">
        <v>-33104.599413999997</v>
      </c>
      <c r="EF16" s="922">
        <f t="shared" si="104"/>
        <v>-9.5084137737566049E-2</v>
      </c>
      <c r="EG16" s="915">
        <v>-27695.403724</v>
      </c>
      <c r="EH16" s="922">
        <f t="shared" si="105"/>
        <v>-0.13185275750694633</v>
      </c>
      <c r="EI16" s="885"/>
      <c r="EJ16" s="911">
        <f t="shared" si="16"/>
        <v>-79316.383153999996</v>
      </c>
      <c r="EK16" s="922">
        <f t="shared" si="106"/>
        <v>-7.7871140049035698E-2</v>
      </c>
      <c r="EL16" s="911">
        <f t="shared" si="17"/>
        <v>-75054.273691000009</v>
      </c>
      <c r="EM16" s="922">
        <f t="shared" si="107"/>
        <v>-9.4284438265473849E-2</v>
      </c>
      <c r="EN16" s="911">
        <f t="shared" si="18"/>
        <v>-110467.37792700001</v>
      </c>
      <c r="EO16" s="922">
        <f t="shared" si="108"/>
        <v>-9.7158114715302668E-2</v>
      </c>
      <c r="EP16" s="911">
        <f t="shared" si="19"/>
        <v>-95082.372751000003</v>
      </c>
      <c r="EQ16" s="922">
        <f t="shared" si="109"/>
        <v>-8.8803837349887046E-2</v>
      </c>
      <c r="ES16" s="916">
        <f t="shared" si="20"/>
        <v>-294308.45511564729</v>
      </c>
      <c r="ET16" s="921">
        <f t="shared" si="110"/>
        <v>-0.13429150809350951</v>
      </c>
      <c r="EU16" s="915">
        <v>-26977.533057000001</v>
      </c>
      <c r="EV16" s="922">
        <f t="shared" si="111"/>
        <v>-9.9938341491436627E-2</v>
      </c>
      <c r="EW16" s="915">
        <v>-24757.704482000001</v>
      </c>
      <c r="EX16" s="922">
        <f t="shared" si="112"/>
        <v>-0.15926644484041336</v>
      </c>
      <c r="EY16" s="915">
        <v>-26690.704527999998</v>
      </c>
      <c r="EZ16" s="922">
        <f t="shared" si="113"/>
        <v>-0.11243137800626832</v>
      </c>
      <c r="FA16" s="915">
        <v>-20410.023637999999</v>
      </c>
      <c r="FB16" s="922">
        <f t="shared" si="114"/>
        <v>-0.13538875223540509</v>
      </c>
      <c r="FC16" s="915">
        <v>-20410.383485999999</v>
      </c>
      <c r="FD16" s="922">
        <f t="shared" si="115"/>
        <v>-9.2826785568103864E-2</v>
      </c>
      <c r="FE16" s="915">
        <v>-18970.290921</v>
      </c>
      <c r="FF16" s="922">
        <f t="shared" si="116"/>
        <v>-0.10721395620530363</v>
      </c>
      <c r="FG16" s="915">
        <v>-18866.697671000002</v>
      </c>
      <c r="FH16" s="922">
        <f t="shared" si="117"/>
        <v>-0.13793145811104893</v>
      </c>
      <c r="FI16" s="915">
        <v>-16827.613431000002</v>
      </c>
      <c r="FJ16" s="922">
        <f t="shared" si="118"/>
        <v>-0.19196392969702319</v>
      </c>
      <c r="FK16" s="915">
        <v>-14413.467463999999</v>
      </c>
      <c r="FL16" s="922">
        <f t="shared" si="119"/>
        <v>-0.26977584982698599</v>
      </c>
      <c r="FM16" s="915">
        <v>-36633.567923000002</v>
      </c>
      <c r="FN16" s="922">
        <f t="shared" si="120"/>
        <v>-0.15524302600000753</v>
      </c>
      <c r="FO16" s="915">
        <v>-36646.471404999997</v>
      </c>
      <c r="FP16" s="922">
        <f t="shared" si="121"/>
        <v>-0.12701872836469003</v>
      </c>
      <c r="FQ16" s="915">
        <v>-32703.997109647287</v>
      </c>
      <c r="FR16" s="922">
        <f t="shared" si="122"/>
        <v>-0.18285336471306834</v>
      </c>
      <c r="FS16" s="885"/>
      <c r="FT16" s="911">
        <f t="shared" si="21"/>
        <v>-78425.942066999996</v>
      </c>
      <c r="FU16" s="922">
        <f t="shared" si="123"/>
        <v>-0.11832776566152527</v>
      </c>
      <c r="FV16" s="911">
        <f t="shared" si="22"/>
        <v>-59790.698044999997</v>
      </c>
      <c r="FW16" s="922">
        <f t="shared" si="124"/>
        <v>-0.1091936120117713</v>
      </c>
      <c r="FX16" s="911">
        <f t="shared" si="23"/>
        <v>-50107.778566000008</v>
      </c>
      <c r="FY16" s="922">
        <f t="shared" si="125"/>
        <v>-0.18032748882352953</v>
      </c>
      <c r="FZ16" s="911">
        <f t="shared" si="24"/>
        <v>-105984.03643764729</v>
      </c>
      <c r="GA16" s="922">
        <f t="shared" si="126"/>
        <v>-0.15068642434037449</v>
      </c>
      <c r="GC16" s="916">
        <f t="shared" si="25"/>
        <v>-326854.42349100002</v>
      </c>
      <c r="GD16" s="921">
        <f t="shared" si="127"/>
        <v>-0.13163369971073607</v>
      </c>
      <c r="GE16" s="915">
        <v>-30664.724553</v>
      </c>
      <c r="GF16" s="922">
        <f t="shared" si="128"/>
        <v>-0.11571269273325056</v>
      </c>
      <c r="GG16" s="915">
        <v>-20531.391421</v>
      </c>
      <c r="GH16" s="922">
        <f t="shared" si="129"/>
        <v>-0.17691903699270942</v>
      </c>
      <c r="GI16" s="915">
        <v>-15328.426326999999</v>
      </c>
      <c r="GJ16" s="922">
        <f t="shared" si="130"/>
        <v>-9.3012839167091133E-2</v>
      </c>
      <c r="GK16" s="915">
        <v>-17648.00517</v>
      </c>
      <c r="GL16" s="922">
        <f t="shared" si="131"/>
        <v>-0.16711847504681493</v>
      </c>
      <c r="GM16" s="915">
        <v>-20704.632743999999</v>
      </c>
      <c r="GN16" s="922">
        <f t="shared" si="132"/>
        <v>-0.15079411284153274</v>
      </c>
      <c r="GO16" s="915">
        <v>-21487.940285000001</v>
      </c>
      <c r="GP16" s="922">
        <f t="shared" si="133"/>
        <v>-0.23688771838345318</v>
      </c>
      <c r="GQ16" s="915">
        <v>-30036.682781</v>
      </c>
      <c r="GR16" s="922">
        <f t="shared" si="134"/>
        <v>-0.19400334782858664</v>
      </c>
      <c r="GS16" s="915">
        <v>-21690.265835999999</v>
      </c>
      <c r="GT16" s="922">
        <f t="shared" si="135"/>
        <v>-0.10154738784083005</v>
      </c>
      <c r="GU16" s="915">
        <v>-29561.51526</v>
      </c>
      <c r="GV16" s="922">
        <f t="shared" si="136"/>
        <v>-0.1131699169648976</v>
      </c>
      <c r="GW16" s="915">
        <v>-40071.748531999998</v>
      </c>
      <c r="GX16" s="922">
        <f t="shared" si="137"/>
        <v>-0.11343301248789717</v>
      </c>
      <c r="GY16" s="915">
        <v>-37954.615171999998</v>
      </c>
      <c r="GZ16" s="922">
        <f t="shared" si="138"/>
        <v>-0.11633889667148119</v>
      </c>
      <c r="HA16" s="915">
        <v>-41174.475409999999</v>
      </c>
      <c r="HB16" s="922">
        <f t="shared" si="139"/>
        <v>-0.13983657128382973</v>
      </c>
      <c r="HC16" s="885"/>
      <c r="HD16" s="911">
        <f t="shared" si="26"/>
        <v>-66524.542300999994</v>
      </c>
      <c r="HE16" s="922">
        <f t="shared" si="140"/>
        <v>-0.12187193574569818</v>
      </c>
      <c r="HF16" s="911">
        <f t="shared" si="27"/>
        <v>-59840.578198999996</v>
      </c>
      <c r="HG16" s="922">
        <f t="shared" si="141"/>
        <v>-0.17937009382624153</v>
      </c>
      <c r="HH16" s="911">
        <f t="shared" si="28"/>
        <v>-81288.463877000002</v>
      </c>
      <c r="HI16" s="922">
        <f t="shared" si="142"/>
        <v>-0.12910377552053676</v>
      </c>
      <c r="HJ16" s="911">
        <f t="shared" si="29"/>
        <v>-119200.83911399999</v>
      </c>
      <c r="HK16" s="922">
        <f t="shared" si="143"/>
        <v>-0.12238876008744184</v>
      </c>
      <c r="HM16" s="916">
        <f t="shared" si="30"/>
        <v>-220156.90115599998</v>
      </c>
      <c r="HN16" s="921">
        <f t="shared" si="144"/>
        <v>-13.677736555411188</v>
      </c>
      <c r="HO16" s="915">
        <v>-30117.373490999998</v>
      </c>
      <c r="HP16" s="922">
        <f t="shared" si="145"/>
        <v>-18.681879676931541</v>
      </c>
      <c r="HQ16" s="915">
        <v>-16585.344243</v>
      </c>
      <c r="HR16" s="922">
        <f t="shared" si="146"/>
        <v>-11.067145757188996</v>
      </c>
      <c r="HS16" s="915">
        <v>-23067.004474000001</v>
      </c>
      <c r="HT16" s="922">
        <f t="shared" si="147"/>
        <v>-11.158828708535504</v>
      </c>
      <c r="HU16" s="915">
        <v>-24974.521754000001</v>
      </c>
      <c r="HV16" s="922">
        <f t="shared" si="148"/>
        <v>-10.288751646122076</v>
      </c>
      <c r="HW16" s="915">
        <v>-10556.627605</v>
      </c>
      <c r="HX16" s="922">
        <f t="shared" si="149"/>
        <v>-16.211503691132929</v>
      </c>
      <c r="HY16" s="915">
        <v>-19154.069801000001</v>
      </c>
      <c r="HZ16" s="922">
        <f t="shared" si="150"/>
        <v>-11.588624047530137</v>
      </c>
      <c r="IA16" s="915">
        <v>-21847.825234</v>
      </c>
      <c r="IB16" s="922">
        <f t="shared" si="151"/>
        <v>-12.545743184265106</v>
      </c>
      <c r="IC16" s="915">
        <v>-18919.329809999999</v>
      </c>
      <c r="ID16" s="922">
        <f t="shared" si="152"/>
        <v>-14.404425406517134</v>
      </c>
      <c r="IE16" s="915">
        <v>-12888.067816999999</v>
      </c>
      <c r="IF16" s="922">
        <f t="shared" si="153"/>
        <v>-15.610147759244056</v>
      </c>
      <c r="IG16" s="915">
        <v>-13447.759118</v>
      </c>
      <c r="IH16" s="922">
        <f t="shared" si="154"/>
        <v>-23.858963249591632</v>
      </c>
      <c r="II16" s="915">
        <v>-14056.468483000001</v>
      </c>
      <c r="IJ16" s="922">
        <f t="shared" si="155"/>
        <v>-14.593110300202577</v>
      </c>
      <c r="IK16" s="915">
        <v>-14542.509325999999</v>
      </c>
      <c r="IL16" s="922">
        <f t="shared" si="156"/>
        <v>-18.659274656441973</v>
      </c>
      <c r="IN16" s="911">
        <f t="shared" si="31"/>
        <v>-69769.722207999992</v>
      </c>
      <c r="IO16" s="922">
        <f t="shared" si="157"/>
        <v>-13.474571665781029</v>
      </c>
      <c r="IP16" s="911">
        <f t="shared" si="32"/>
        <v>-54685.219160000008</v>
      </c>
      <c r="IQ16" s="922">
        <f t="shared" si="158"/>
        <v>-11.557992828115465</v>
      </c>
      <c r="IR16" s="911">
        <f t="shared" si="33"/>
        <v>-53655.222861000002</v>
      </c>
      <c r="IS16" s="922">
        <f t="shared" si="159"/>
        <v>-13.826837263173953</v>
      </c>
      <c r="IT16" s="911">
        <f t="shared" si="34"/>
        <v>-42046.736926999998</v>
      </c>
      <c r="IU16" s="922">
        <f t="shared" si="160"/>
        <v>-18.231777829048106</v>
      </c>
      <c r="IW16" s="916">
        <f t="shared" si="35"/>
        <v>-96168.457393999997</v>
      </c>
      <c r="IX16" s="921">
        <f t="shared" si="161"/>
        <v>-17.652053064602921</v>
      </c>
      <c r="IY16" s="915">
        <v>-12085.903501000001</v>
      </c>
      <c r="IZ16" s="922">
        <f t="shared" si="162"/>
        <v>-13.55295770005625</v>
      </c>
      <c r="JA16" s="915">
        <v>-6903.0991819999999</v>
      </c>
      <c r="JB16" s="922">
        <f t="shared" si="163"/>
        <v>-11.927428872960947</v>
      </c>
      <c r="JC16" s="915">
        <v>-8859.2870440000006</v>
      </c>
      <c r="JD16" s="922">
        <f t="shared" si="164"/>
        <v>-14.042849938136873</v>
      </c>
      <c r="JE16" s="915">
        <v>-10376.875193</v>
      </c>
      <c r="JF16" s="922">
        <f t="shared" si="165"/>
        <v>-13.962463717882164</v>
      </c>
      <c r="JG16" s="915">
        <v>-11224.913775999999</v>
      </c>
      <c r="JH16" s="922">
        <f t="shared" si="166"/>
        <v>-21.19608164134203</v>
      </c>
      <c r="JI16" s="915">
        <v>-13200.628962000001</v>
      </c>
      <c r="JJ16" s="922">
        <f t="shared" si="167"/>
        <v>-22.42909795433917</v>
      </c>
      <c r="JK16" s="915">
        <v>-11209.397062</v>
      </c>
      <c r="JL16" s="922">
        <f t="shared" si="168"/>
        <v>-17.496358611591923</v>
      </c>
      <c r="JM16" s="915">
        <v>-7230.8216979999997</v>
      </c>
      <c r="JN16" s="922">
        <f t="shared" si="169"/>
        <v>-21.073385682246222</v>
      </c>
      <c r="JO16" s="915">
        <v>-3292.3447030000002</v>
      </c>
      <c r="JP16" s="922">
        <f t="shared" si="170"/>
        <v>-12.467695428151741</v>
      </c>
      <c r="JQ16" s="915">
        <v>-3214.0393770000001</v>
      </c>
      <c r="JR16" s="922">
        <f t="shared" si="171"/>
        <v>-57.9463070951182</v>
      </c>
      <c r="JS16" s="915">
        <v>-2691.797548</v>
      </c>
      <c r="JT16" s="922">
        <f t="shared" si="172"/>
        <v>-27.72261869355307</v>
      </c>
      <c r="JU16" s="915">
        <v>-5879.3493479999997</v>
      </c>
      <c r="JV16" s="922">
        <f t="shared" si="173"/>
        <v>-69.278958195464014</v>
      </c>
      <c r="JX16" s="911">
        <f t="shared" si="36"/>
        <v>-27848.289726999999</v>
      </c>
      <c r="JY16" s="922">
        <f t="shared" si="174"/>
        <v>-13.252333725827761</v>
      </c>
      <c r="JZ16" s="911">
        <f t="shared" si="37"/>
        <v>-34802.417931000004</v>
      </c>
      <c r="KA16" s="922">
        <f t="shared" si="175"/>
        <v>-18.697685846882788</v>
      </c>
      <c r="KB16" s="911">
        <f t="shared" si="38"/>
        <v>-21732.563462999999</v>
      </c>
      <c r="KC16" s="922">
        <f t="shared" si="176"/>
        <v>-17.415781802690034</v>
      </c>
      <c r="KD16" s="911">
        <f t="shared" si="39"/>
        <v>-11785.186272999999</v>
      </c>
      <c r="KE16" s="922">
        <f t="shared" si="177"/>
        <v>-49.636842191871494</v>
      </c>
      <c r="KG16" s="916">
        <f t="shared" si="194"/>
        <v>-14309.173685999998</v>
      </c>
      <c r="KH16" s="921">
        <f t="shared" si="178"/>
        <v>-20.085509262723036</v>
      </c>
      <c r="KI16" s="915">
        <v>-3477.3139959999999</v>
      </c>
      <c r="KJ16" s="922">
        <f t="shared" si="179"/>
        <v>-28.71509708747929</v>
      </c>
      <c r="KK16" s="915">
        <v>-2747.5064309999998</v>
      </c>
      <c r="KL16" s="922">
        <f t="shared" si="180"/>
        <v>-14.962521370053357</v>
      </c>
      <c r="KM16" s="915">
        <v>-2774.35662</v>
      </c>
      <c r="KN16" s="922">
        <f t="shared" si="181"/>
        <v>-7.3922401138117362</v>
      </c>
      <c r="KO16" s="915">
        <v>-1986.8608919999999</v>
      </c>
      <c r="KP16" s="922">
        <f t="shared" si="182"/>
        <v>-353.038810770449</v>
      </c>
      <c r="KQ16" s="915">
        <v>-915.10256100000004</v>
      </c>
      <c r="KR16" s="922">
        <f t="shared" si="183"/>
        <v>-34.704924479003822</v>
      </c>
      <c r="KS16" s="915">
        <v>-192.66005200000001</v>
      </c>
      <c r="KT16" s="922">
        <f t="shared" si="195"/>
        <v>4722.017275823725</v>
      </c>
      <c r="KU16" s="915">
        <v>-259.78616399999999</v>
      </c>
      <c r="KV16" s="922">
        <f t="shared" si="184"/>
        <v>-522.28474068086234</v>
      </c>
      <c r="KW16" s="915">
        <v>-284.90160900000001</v>
      </c>
      <c r="KX16" s="922" t="e">
        <f t="shared" si="185"/>
        <v>#DIV/0!</v>
      </c>
      <c r="KY16" s="915">
        <v>-1275.262757</v>
      </c>
      <c r="KZ16" s="922" t="e">
        <f t="shared" si="186"/>
        <v>#DIV/0!</v>
      </c>
      <c r="LA16" s="915">
        <v>-395.42260399999998</v>
      </c>
      <c r="LB16" s="922">
        <f t="shared" si="187"/>
        <v>5700.5897336719654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8999.1770469999992</v>
      </c>
      <c r="LI16" s="922">
        <f t="shared" si="190"/>
        <v>-13.23350823679025</v>
      </c>
      <c r="LJ16" s="911">
        <f t="shared" si="196"/>
        <v>-3094.623505</v>
      </c>
      <c r="LK16" s="922">
        <f t="shared" si="191"/>
        <v>-96.84265000753247</v>
      </c>
      <c r="LL16" s="911">
        <f t="shared" si="41"/>
        <v>-1819.9505300000001</v>
      </c>
      <c r="LM16" s="922">
        <f t="shared" si="192"/>
        <v>-3658.9030607998352</v>
      </c>
      <c r="LN16" s="911">
        <f t="shared" si="42"/>
        <v>-395.42260399999998</v>
      </c>
      <c r="LO16" s="922">
        <f t="shared" si="193"/>
        <v>5700.5897336719654</v>
      </c>
    </row>
    <row r="17" spans="1:327" ht="14.25">
      <c r="A17" s="882"/>
      <c r="B17" s="907"/>
      <c r="C17" s="908" t="s">
        <v>19</v>
      </c>
      <c r="D17" s="908"/>
      <c r="E17" s="909">
        <f t="shared" si="0"/>
        <v>106481.85731007486</v>
      </c>
      <c r="F17" s="921">
        <f t="shared" si="43"/>
        <v>4.1683763442274945E-2</v>
      </c>
      <c r="G17" s="911">
        <v>19739.122589053382</v>
      </c>
      <c r="H17" s="922">
        <f t="shared" si="44"/>
        <v>0.18397214213531513</v>
      </c>
      <c r="I17" s="911">
        <v>-14616.530756531371</v>
      </c>
      <c r="J17" s="922">
        <f t="shared" si="45"/>
        <v>-0.11351637738458394</v>
      </c>
      <c r="K17" s="911">
        <v>6700.6469520444516</v>
      </c>
      <c r="L17" s="922">
        <f t="shared" si="46"/>
        <v>5.0082961409392557E-2</v>
      </c>
      <c r="M17" s="911">
        <v>663.72985037126637</v>
      </c>
      <c r="N17" s="922">
        <f t="shared" si="47"/>
        <v>5.8508910351174571E-3</v>
      </c>
      <c r="O17" s="911">
        <v>10182.595735324881</v>
      </c>
      <c r="P17" s="922">
        <f t="shared" si="47"/>
        <v>0.10891699953855567</v>
      </c>
      <c r="Q17" s="911">
        <v>9522.7419084762514</v>
      </c>
      <c r="R17" s="922">
        <f t="shared" si="48"/>
        <v>8.0780940441216795E-2</v>
      </c>
      <c r="S17" s="911">
        <v>48682.142046055815</v>
      </c>
      <c r="T17" s="922">
        <f t="shared" si="49"/>
        <v>0.52892683601890367</v>
      </c>
      <c r="U17" s="911">
        <v>34886.460063275867</v>
      </c>
      <c r="V17" s="922">
        <f t="shared" si="50"/>
        <v>0.31084732916540669</v>
      </c>
      <c r="W17" s="911">
        <v>-19290.485512953659</v>
      </c>
      <c r="X17" s="922">
        <f t="shared" si="51"/>
        <v>-5.4332535897992043E-2</v>
      </c>
      <c r="Y17" s="911">
        <v>12246.603554205562</v>
      </c>
      <c r="Z17" s="922">
        <f t="shared" si="52"/>
        <v>3.2573691583478247E-2</v>
      </c>
      <c r="AA17" s="911">
        <v>-27223.473747097014</v>
      </c>
      <c r="AB17" s="922">
        <f t="shared" si="53"/>
        <v>-5.7847170613172939E-2</v>
      </c>
      <c r="AC17" s="911">
        <v>24988.304627849429</v>
      </c>
      <c r="AD17" s="922">
        <f t="shared" si="54"/>
        <v>5.5044534744776677E-2</v>
      </c>
      <c r="AE17" s="885"/>
      <c r="AF17" s="911">
        <f t="shared" si="1"/>
        <v>11823.238784566463</v>
      </c>
      <c r="AG17" s="922">
        <f t="shared" si="55"/>
        <v>3.1967965163424247E-2</v>
      </c>
      <c r="AH17" s="911">
        <f t="shared" si="2"/>
        <v>20369.067494172399</v>
      </c>
      <c r="AI17" s="922">
        <f t="shared" si="56"/>
        <v>6.2709974419033476E-2</v>
      </c>
      <c r="AJ17" s="911">
        <f t="shared" si="3"/>
        <v>64278.116596378022</v>
      </c>
      <c r="AK17" s="922">
        <f t="shared" si="57"/>
        <v>0.11492303088619751</v>
      </c>
      <c r="AL17" s="911">
        <f t="shared" si="4"/>
        <v>10011.434434957977</v>
      </c>
      <c r="AM17" s="922">
        <f t="shared" si="58"/>
        <v>7.6978962991337422E-3</v>
      </c>
      <c r="AO17" s="911">
        <f t="shared" si="5"/>
        <v>-21011.763036269462</v>
      </c>
      <c r="AP17" s="921">
        <f t="shared" si="59"/>
        <v>-4.0113695459009571E-3</v>
      </c>
      <c r="AQ17" s="911">
        <v>1114.0014657659558</v>
      </c>
      <c r="AR17" s="922">
        <f t="shared" si="60"/>
        <v>2.4279646638770414E-3</v>
      </c>
      <c r="AS17" s="911">
        <v>11899.644797249653</v>
      </c>
      <c r="AT17" s="922">
        <f t="shared" si="61"/>
        <v>3.7385467715093143E-2</v>
      </c>
      <c r="AU17" s="911">
        <v>-7871.2684329577678</v>
      </c>
      <c r="AV17" s="922">
        <f t="shared" si="62"/>
        <v>-1.8876375966451118E-2</v>
      </c>
      <c r="AW17" s="911">
        <v>6834.8797597719386</v>
      </c>
      <c r="AX17" s="922">
        <f t="shared" si="63"/>
        <v>1.9299527005501946E-2</v>
      </c>
      <c r="AY17" s="911">
        <v>-12639.616901577298</v>
      </c>
      <c r="AZ17" s="922">
        <f t="shared" si="64"/>
        <v>-3.6873831190077741E-2</v>
      </c>
      <c r="BA17" s="911">
        <v>-1949.0388304762018</v>
      </c>
      <c r="BB17" s="922">
        <f t="shared" si="65"/>
        <v>-4.8541499880222563E-3</v>
      </c>
      <c r="BC17" s="911">
        <v>45902.692822358513</v>
      </c>
      <c r="BD17" s="922">
        <f t="shared" si="66"/>
        <v>0.17400254569628207</v>
      </c>
      <c r="BE17" s="911">
        <v>53435.701264753297</v>
      </c>
      <c r="BF17" s="922">
        <f t="shared" si="67"/>
        <v>0.2290881530385056</v>
      </c>
      <c r="BG17" s="911">
        <v>-41393.946244941093</v>
      </c>
      <c r="BH17" s="922">
        <f t="shared" si="68"/>
        <v>-5.718009523889956E-2</v>
      </c>
      <c r="BI17" s="911">
        <v>372.15500807925127</v>
      </c>
      <c r="BJ17" s="922">
        <f t="shared" si="69"/>
        <v>4.91794867435934E-4</v>
      </c>
      <c r="BK17" s="911">
        <v>-31219.1130917439</v>
      </c>
      <c r="BL17" s="922">
        <f t="shared" si="70"/>
        <v>-5.47484608092643E-2</v>
      </c>
      <c r="BM17" s="911">
        <v>-45497.854652551818</v>
      </c>
      <c r="BN17" s="922">
        <f t="shared" si="71"/>
        <v>-0.11444282958372141</v>
      </c>
      <c r="BO17" s="885"/>
      <c r="BP17" s="911">
        <f t="shared" si="6"/>
        <v>5142.3778300578415</v>
      </c>
      <c r="BQ17" s="922">
        <f t="shared" si="72"/>
        <v>4.3064611443922847E-3</v>
      </c>
      <c r="BR17" s="911">
        <f t="shared" si="7"/>
        <v>-7753.7759722815608</v>
      </c>
      <c r="BS17" s="922">
        <f t="shared" si="73"/>
        <v>-7.0588481010270708E-3</v>
      </c>
      <c r="BT17" s="911">
        <f t="shared" si="8"/>
        <v>57944.447842170717</v>
      </c>
      <c r="BU17" s="922">
        <f t="shared" si="74"/>
        <v>4.74572923692725E-2</v>
      </c>
      <c r="BV17" s="911">
        <f t="shared" si="9"/>
        <v>-76344.812736216467</v>
      </c>
      <c r="BW17" s="922">
        <f t="shared" si="75"/>
        <v>-4.4270285160411739E-2</v>
      </c>
      <c r="BY17" s="911">
        <f t="shared" si="10"/>
        <v>18835.873137220304</v>
      </c>
      <c r="BZ17" s="921">
        <f t="shared" si="76"/>
        <v>4.3500051260101291E-3</v>
      </c>
      <c r="CA17" s="911">
        <v>13812.88736775401</v>
      </c>
      <c r="CB17" s="922">
        <f t="shared" si="77"/>
        <v>5.9620722170866676E-2</v>
      </c>
      <c r="CC17" s="911">
        <v>13544.596574756695</v>
      </c>
      <c r="CD17" s="922">
        <f t="shared" si="78"/>
        <v>6.3418602406405247E-2</v>
      </c>
      <c r="CE17" s="911">
        <v>1952.5781557100418</v>
      </c>
      <c r="CF17" s="922">
        <f t="shared" si="79"/>
        <v>7.3031915965287766E-3</v>
      </c>
      <c r="CG17" s="911">
        <v>4246.1212954160874</v>
      </c>
      <c r="CH17" s="922">
        <f t="shared" si="80"/>
        <v>1.8835810611673186E-2</v>
      </c>
      <c r="CI17" s="911">
        <v>-1694.8463966121199</v>
      </c>
      <c r="CJ17" s="922">
        <f t="shared" si="81"/>
        <v>-6.0611788610721931E-3</v>
      </c>
      <c r="CK17" s="911">
        <v>-1781.8764692938421</v>
      </c>
      <c r="CL17" s="922">
        <f t="shared" si="82"/>
        <v>-5.9021827930043616E-3</v>
      </c>
      <c r="CM17" s="911">
        <v>29138.907652836962</v>
      </c>
      <c r="CN17" s="922">
        <f t="shared" si="83"/>
        <v>0.20037214296965181</v>
      </c>
      <c r="CO17" s="911">
        <v>32805.8907681235</v>
      </c>
      <c r="CP17" s="922">
        <f t="shared" si="84"/>
        <v>0.10869331338667435</v>
      </c>
      <c r="CQ17" s="911">
        <v>-23420.153697825386</v>
      </c>
      <c r="CR17" s="922">
        <f t="shared" si="85"/>
        <v>-3.6124352543048695E-2</v>
      </c>
      <c r="CS17" s="911">
        <v>-51506.179813569062</v>
      </c>
      <c r="CT17" s="922">
        <f t="shared" si="86"/>
        <v>-7.9028422687479977E-2</v>
      </c>
      <c r="CU17" s="911">
        <v>-11599.807368628448</v>
      </c>
      <c r="CV17" s="922">
        <f t="shared" si="87"/>
        <v>-1.9709202550466674E-2</v>
      </c>
      <c r="CW17" s="911">
        <v>13337.755068551865</v>
      </c>
      <c r="CX17" s="922">
        <f t="shared" si="88"/>
        <v>2.8099631640473167E-2</v>
      </c>
      <c r="CY17" s="885"/>
      <c r="CZ17" s="911">
        <f t="shared" si="11"/>
        <v>29310.062098220747</v>
      </c>
      <c r="DA17" s="922">
        <f t="shared" si="89"/>
        <v>4.1130384405415922E-2</v>
      </c>
      <c r="DB17" s="911">
        <f t="shared" si="12"/>
        <v>769.39842951012542</v>
      </c>
      <c r="DC17" s="922">
        <f t="shared" si="90"/>
        <v>9.5346172572337697E-4</v>
      </c>
      <c r="DD17" s="911">
        <f t="shared" si="13"/>
        <v>38524.644723135076</v>
      </c>
      <c r="DE17" s="922">
        <f t="shared" si="91"/>
        <v>3.5164179630035285E-2</v>
      </c>
      <c r="DF17" s="911">
        <f t="shared" si="14"/>
        <v>-49768.232113645645</v>
      </c>
      <c r="DG17" s="922">
        <f t="shared" si="92"/>
        <v>-2.9020228797664326E-2</v>
      </c>
      <c r="DI17" s="911">
        <f t="shared" si="15"/>
        <v>56993.825242859195</v>
      </c>
      <c r="DJ17" s="921">
        <f t="shared" si="93"/>
        <v>1.4169506844581251E-2</v>
      </c>
      <c r="DK17" s="911">
        <v>-15099.309537719178</v>
      </c>
      <c r="DL17" s="922">
        <f t="shared" si="94"/>
        <v>-3.0454064534102397E-2</v>
      </c>
      <c r="DM17" s="911">
        <v>19961.290807199373</v>
      </c>
      <c r="DN17" s="922">
        <f t="shared" si="95"/>
        <v>6.5661400505056172E-2</v>
      </c>
      <c r="DO17" s="911">
        <v>51496.948460740736</v>
      </c>
      <c r="DP17" s="922">
        <f t="shared" si="96"/>
        <v>0.23541468797718015</v>
      </c>
      <c r="DQ17" s="911">
        <v>29856.655577026278</v>
      </c>
      <c r="DR17" s="922">
        <f t="shared" si="97"/>
        <v>0.12408837932134091</v>
      </c>
      <c r="DS17" s="911">
        <v>1045.2390455142886</v>
      </c>
      <c r="DT17" s="922">
        <f t="shared" si="98"/>
        <v>3.7930598617680823E-3</v>
      </c>
      <c r="DU17" s="911">
        <v>-3523.5736951420549</v>
      </c>
      <c r="DV17" s="922">
        <f t="shared" si="99"/>
        <v>-1.2590182411918008E-2</v>
      </c>
      <c r="DW17" s="911">
        <v>6557.5416232346906</v>
      </c>
      <c r="DX17" s="922">
        <f t="shared" si="100"/>
        <v>2.2266542782883293E-2</v>
      </c>
      <c r="DY17" s="911">
        <v>-24503.377914915967</v>
      </c>
      <c r="DZ17" s="922">
        <f t="shared" si="101"/>
        <v>-5.5484257761098735E-2</v>
      </c>
      <c r="EA17" s="911">
        <v>9713.7348650012864</v>
      </c>
      <c r="EB17" s="922">
        <f t="shared" si="102"/>
        <v>2.423247812485493E-2</v>
      </c>
      <c r="EC17" s="911">
        <v>-25291.344301000645</v>
      </c>
      <c r="ED17" s="922">
        <f t="shared" si="103"/>
        <v>-4.9349726185304005E-2</v>
      </c>
      <c r="EE17" s="911">
        <v>-112.57585357985226</v>
      </c>
      <c r="EF17" s="922">
        <f t="shared" si="104"/>
        <v>-3.23344132150529E-4</v>
      </c>
      <c r="EG17" s="911">
        <v>6892.5961665002396</v>
      </c>
      <c r="EH17" s="922">
        <f t="shared" si="105"/>
        <v>3.28143911528294E-2</v>
      </c>
      <c r="EI17" s="885"/>
      <c r="EJ17" s="911">
        <f t="shared" si="16"/>
        <v>56358.929730220931</v>
      </c>
      <c r="EK17" s="922">
        <f t="shared" si="106"/>
        <v>5.5331999966698783E-2</v>
      </c>
      <c r="EL17" s="911">
        <f t="shared" si="17"/>
        <v>27378.320927398512</v>
      </c>
      <c r="EM17" s="922">
        <f t="shared" si="107"/>
        <v>3.439310624627593E-2</v>
      </c>
      <c r="EN17" s="911">
        <f t="shared" si="18"/>
        <v>-8232.1014266799903</v>
      </c>
      <c r="EO17" s="922">
        <f t="shared" si="108"/>
        <v>-7.2402864064531535E-3</v>
      </c>
      <c r="EP17" s="911">
        <f t="shared" si="19"/>
        <v>-18511.323988080258</v>
      </c>
      <c r="EQ17" s="922">
        <f t="shared" si="109"/>
        <v>-1.728897330815982E-2</v>
      </c>
      <c r="ES17" s="911">
        <f t="shared" si="20"/>
        <v>4246.8462921663886</v>
      </c>
      <c r="ET17" s="921">
        <f t="shared" si="110"/>
        <v>1.9378151843862262E-3</v>
      </c>
      <c r="EU17" s="911">
        <v>-15297.095628122537</v>
      </c>
      <c r="EV17" s="922">
        <f t="shared" si="111"/>
        <v>-5.6668130606323003E-2</v>
      </c>
      <c r="EW17" s="911">
        <v>20642.675901871029</v>
      </c>
      <c r="EX17" s="922">
        <f t="shared" si="112"/>
        <v>0.13279444405979449</v>
      </c>
      <c r="EY17" s="911">
        <v>1308.8537889323779</v>
      </c>
      <c r="EZ17" s="922">
        <f t="shared" si="113"/>
        <v>5.5133889382357002E-3</v>
      </c>
      <c r="FA17" s="911">
        <v>8459.0945245118637</v>
      </c>
      <c r="FB17" s="922">
        <f t="shared" si="114"/>
        <v>5.611293122574916E-2</v>
      </c>
      <c r="FC17" s="911">
        <v>-6939.2850044250081</v>
      </c>
      <c r="FD17" s="922">
        <f t="shared" si="115"/>
        <v>-3.1559991096862965E-2</v>
      </c>
      <c r="FE17" s="911">
        <v>-2046.2407812000893</v>
      </c>
      <c r="FF17" s="922">
        <f t="shared" si="116"/>
        <v>-1.1564691886629643E-2</v>
      </c>
      <c r="FG17" s="911">
        <v>-4635.014231560519</v>
      </c>
      <c r="FH17" s="922">
        <f t="shared" si="117"/>
        <v>-3.3885859755271065E-2</v>
      </c>
      <c r="FI17" s="911">
        <v>3085.6749869398918</v>
      </c>
      <c r="FJ17" s="922">
        <f t="shared" si="118"/>
        <v>3.5200374592013195E-2</v>
      </c>
      <c r="FK17" s="911">
        <v>4776.4317896787979</v>
      </c>
      <c r="FL17" s="922">
        <f t="shared" si="119"/>
        <v>8.9400135562079985E-2</v>
      </c>
      <c r="FM17" s="911">
        <v>7782.8266988698742</v>
      </c>
      <c r="FN17" s="922">
        <f t="shared" si="120"/>
        <v>3.2981487637398117E-2</v>
      </c>
      <c r="FO17" s="911">
        <v>-1823.6206702751224</v>
      </c>
      <c r="FP17" s="922">
        <f t="shared" si="121"/>
        <v>-6.3207716780695538E-3</v>
      </c>
      <c r="FQ17" s="911">
        <v>-11067.45508305417</v>
      </c>
      <c r="FR17" s="922">
        <f t="shared" si="122"/>
        <v>-6.1879940667871232E-2</v>
      </c>
      <c r="FS17" s="885"/>
      <c r="FT17" s="911">
        <f t="shared" si="21"/>
        <v>6654.4340626808698</v>
      </c>
      <c r="FU17" s="922">
        <f t="shared" si="123"/>
        <v>1.0040100171270966E-2</v>
      </c>
      <c r="FV17" s="911">
        <f t="shared" si="22"/>
        <v>-526.43126111323363</v>
      </c>
      <c r="FW17" s="922">
        <f t="shared" si="124"/>
        <v>-9.6140257191181791E-4</v>
      </c>
      <c r="FX17" s="911">
        <f t="shared" si="23"/>
        <v>3227.0925450581708</v>
      </c>
      <c r="FY17" s="922">
        <f t="shared" si="125"/>
        <v>1.1613635876612904E-2</v>
      </c>
      <c r="FZ17" s="911">
        <f t="shared" si="24"/>
        <v>-5108.2490544594184</v>
      </c>
      <c r="GA17" s="922">
        <f t="shared" si="126"/>
        <v>-7.2628275967715735E-3</v>
      </c>
      <c r="GC17" s="911">
        <f t="shared" si="25"/>
        <v>-170266.87847790724</v>
      </c>
      <c r="GD17" s="921">
        <f t="shared" si="127"/>
        <v>-6.8571380839404103E-2</v>
      </c>
      <c r="GE17" s="911">
        <v>-17152.830488833773</v>
      </c>
      <c r="GF17" s="922">
        <f t="shared" si="128"/>
        <v>-6.4725844852429201E-2</v>
      </c>
      <c r="GG17" s="911">
        <v>1179.2701888142619</v>
      </c>
      <c r="GH17" s="922">
        <f t="shared" si="129"/>
        <v>1.0161773348971984E-2</v>
      </c>
      <c r="GI17" s="911">
        <v>-4952.0053076058684</v>
      </c>
      <c r="GJ17" s="922">
        <f t="shared" si="130"/>
        <v>-3.0048751476830338E-2</v>
      </c>
      <c r="GK17" s="911">
        <v>-4668.0812256155186</v>
      </c>
      <c r="GL17" s="922">
        <f t="shared" si="131"/>
        <v>-4.4204577701828285E-2</v>
      </c>
      <c r="GM17" s="911">
        <v>9302.7586347764882</v>
      </c>
      <c r="GN17" s="922">
        <f t="shared" si="132"/>
        <v>6.7753012219767442E-2</v>
      </c>
      <c r="GO17" s="911">
        <v>-24378.975172265375</v>
      </c>
      <c r="GP17" s="922">
        <f t="shared" si="133"/>
        <v>-0.26875911457722096</v>
      </c>
      <c r="GQ17" s="911">
        <v>-11661.911731007887</v>
      </c>
      <c r="GR17" s="922">
        <f t="shared" si="134"/>
        <v>-7.5322895487251781E-2</v>
      </c>
      <c r="GS17" s="911">
        <v>-3285.0827410711208</v>
      </c>
      <c r="GT17" s="922">
        <f t="shared" si="135"/>
        <v>-1.5379782512535833E-2</v>
      </c>
      <c r="GU17" s="911">
        <v>-14895.979827180447</v>
      </c>
      <c r="GV17" s="922">
        <f t="shared" si="136"/>
        <v>-5.7026061936474665E-2</v>
      </c>
      <c r="GW17" s="911">
        <v>-15583.936968932801</v>
      </c>
      <c r="GX17" s="922">
        <f t="shared" si="137"/>
        <v>-4.4114194702432379E-2</v>
      </c>
      <c r="GY17" s="911">
        <v>-73812.421798919502</v>
      </c>
      <c r="GZ17" s="922">
        <f t="shared" si="138"/>
        <v>-0.22625063312646362</v>
      </c>
      <c r="HA17" s="911">
        <v>-10357.682040065702</v>
      </c>
      <c r="HB17" s="922">
        <f t="shared" si="139"/>
        <v>-3.5176713935233847E-2</v>
      </c>
      <c r="HC17" s="885"/>
      <c r="HD17" s="911">
        <f t="shared" si="26"/>
        <v>-20925.56560762538</v>
      </c>
      <c r="HE17" s="922">
        <f t="shared" si="140"/>
        <v>-3.8335313539415015E-2</v>
      </c>
      <c r="HF17" s="911">
        <f t="shared" si="27"/>
        <v>-19744.297763104405</v>
      </c>
      <c r="HG17" s="922">
        <f t="shared" si="141"/>
        <v>-5.9182859672978073E-2</v>
      </c>
      <c r="HH17" s="911">
        <f t="shared" si="28"/>
        <v>-29842.974299259455</v>
      </c>
      <c r="HI17" s="922">
        <f t="shared" si="142"/>
        <v>-4.7397139409923995E-2</v>
      </c>
      <c r="HJ17" s="911">
        <f t="shared" si="29"/>
        <v>-99754.040807918005</v>
      </c>
      <c r="HK17" s="922">
        <f t="shared" si="143"/>
        <v>-0.10242187436715162</v>
      </c>
      <c r="HM17" s="911">
        <f t="shared" si="30"/>
        <v>-53866.052858276889</v>
      </c>
      <c r="HN17" s="921">
        <f t="shared" si="144"/>
        <v>-3.3465481954313288</v>
      </c>
      <c r="HO17" s="911">
        <v>5549.8160626325989</v>
      </c>
      <c r="HP17" s="922">
        <f t="shared" si="145"/>
        <v>3.4425643372317065</v>
      </c>
      <c r="HQ17" s="911">
        <v>-9516.5699496564921</v>
      </c>
      <c r="HR17" s="922">
        <f t="shared" si="146"/>
        <v>-6.35026112200143</v>
      </c>
      <c r="HS17" s="911">
        <v>-6626.4379368866794</v>
      </c>
      <c r="HT17" s="922">
        <f t="shared" si="147"/>
        <v>-3.2055868358982247</v>
      </c>
      <c r="HU17" s="911">
        <v>-19037.997059685702</v>
      </c>
      <c r="HV17" s="922">
        <f t="shared" si="148"/>
        <v>-7.8430820624357356</v>
      </c>
      <c r="HW17" s="911">
        <v>-3362.9368016320368</v>
      </c>
      <c r="HX17" s="922">
        <f t="shared" si="149"/>
        <v>-5.164363508179707</v>
      </c>
      <c r="HY17" s="911">
        <v>-5534.074060915038</v>
      </c>
      <c r="HZ17" s="922">
        <f t="shared" si="150"/>
        <v>-3.3482337910131528</v>
      </c>
      <c r="IA17" s="911">
        <v>-6689.2893182915286</v>
      </c>
      <c r="IB17" s="922">
        <f t="shared" si="151"/>
        <v>-3.8412109660201859</v>
      </c>
      <c r="IC17" s="911">
        <v>-10548.26245528819</v>
      </c>
      <c r="ID17" s="922">
        <f t="shared" si="152"/>
        <v>-8.0310275909061932</v>
      </c>
      <c r="IE17" s="911">
        <v>-2341.5510822440265</v>
      </c>
      <c r="IF17" s="922">
        <f t="shared" si="153"/>
        <v>-2.8361084763561877</v>
      </c>
      <c r="IG17" s="911">
        <v>7052.0141892596293</v>
      </c>
      <c r="IH17" s="922">
        <f t="shared" si="154"/>
        <v>12.511656841914606</v>
      </c>
      <c r="II17" s="911">
        <v>-10642.89247530952</v>
      </c>
      <c r="IJ17" s="922">
        <f t="shared" si="155"/>
        <v>-11.049212253648522</v>
      </c>
      <c r="IK17" s="911">
        <v>7832.1280297400954</v>
      </c>
      <c r="IL17" s="922">
        <f t="shared" si="156"/>
        <v>10.049285496420946</v>
      </c>
      <c r="IN17" s="911">
        <f t="shared" si="31"/>
        <v>-10593.191823910573</v>
      </c>
      <c r="IO17" s="922">
        <f t="shared" si="157"/>
        <v>-2.0458548190160606</v>
      </c>
      <c r="IP17" s="911">
        <f t="shared" si="32"/>
        <v>-27935.007922232777</v>
      </c>
      <c r="IQ17" s="922">
        <f t="shared" si="158"/>
        <v>-5.904202747617096</v>
      </c>
      <c r="IR17" s="911">
        <f t="shared" si="33"/>
        <v>-19579.102855823745</v>
      </c>
      <c r="IS17" s="922">
        <f t="shared" si="159"/>
        <v>-5.0454933277929506</v>
      </c>
      <c r="IT17" s="911">
        <f t="shared" si="34"/>
        <v>4241.2497436902049</v>
      </c>
      <c r="IU17" s="922">
        <f t="shared" si="160"/>
        <v>1.8390374306267043</v>
      </c>
      <c r="IW17" s="911">
        <f t="shared" si="35"/>
        <v>-11509.435354240497</v>
      </c>
      <c r="IX17" s="921">
        <f t="shared" si="161"/>
        <v>-2.1125966779763043</v>
      </c>
      <c r="IY17" s="911">
        <v>6.9404959566891193</v>
      </c>
      <c r="IZ17" s="922">
        <f t="shared" si="162"/>
        <v>7.7829719648709831E-3</v>
      </c>
      <c r="JA17" s="911">
        <v>-1139.2131774534137</v>
      </c>
      <c r="JB17" s="922">
        <f t="shared" si="163"/>
        <v>-1.9683744629725397</v>
      </c>
      <c r="JC17" s="911">
        <v>3374.2039595626047</v>
      </c>
      <c r="JD17" s="922">
        <f t="shared" si="164"/>
        <v>5.3484484281266846</v>
      </c>
      <c r="JE17" s="911">
        <v>-9295.3848831634532</v>
      </c>
      <c r="JF17" s="922">
        <f t="shared" si="165"/>
        <v>-12.507279095201126</v>
      </c>
      <c r="JG17" s="911">
        <v>-2854.0267580182408</v>
      </c>
      <c r="JH17" s="922">
        <f t="shared" si="166"/>
        <v>-5.3892782944018709</v>
      </c>
      <c r="JI17" s="911">
        <v>-1948.7658229059016</v>
      </c>
      <c r="JJ17" s="922">
        <f t="shared" si="167"/>
        <v>-3.3111346177404091</v>
      </c>
      <c r="JK17" s="911">
        <v>1681.641603680866</v>
      </c>
      <c r="JL17" s="922">
        <f t="shared" si="168"/>
        <v>2.6248159817548062</v>
      </c>
      <c r="JM17" s="911">
        <v>4034.102021783161</v>
      </c>
      <c r="JN17" s="922">
        <f t="shared" si="169"/>
        <v>11.75691938442897</v>
      </c>
      <c r="JO17" s="911">
        <v>-3934.5358204333352</v>
      </c>
      <c r="JP17" s="922">
        <f t="shared" si="170"/>
        <v>-14.899592444137813</v>
      </c>
      <c r="JQ17" s="911">
        <v>3257.1939025577476</v>
      </c>
      <c r="JR17" s="922">
        <f t="shared" si="171"/>
        <v>58.724345288554233</v>
      </c>
      <c r="JS17" s="911">
        <v>-7858.9473287411347</v>
      </c>
      <c r="JT17" s="922">
        <f t="shared" si="172"/>
        <v>-80.938702202654639</v>
      </c>
      <c r="JU17" s="911">
        <v>3167.3564529339128</v>
      </c>
      <c r="JV17" s="922">
        <f t="shared" si="173"/>
        <v>37.322353598121609</v>
      </c>
      <c r="JX17" s="911">
        <f t="shared" si="36"/>
        <v>2241.9312780658802</v>
      </c>
      <c r="JY17" s="922">
        <f t="shared" si="174"/>
        <v>1.0668813696840709</v>
      </c>
      <c r="JZ17" s="911">
        <f t="shared" si="37"/>
        <v>-14098.177464087596</v>
      </c>
      <c r="KA17" s="922">
        <f t="shared" si="175"/>
        <v>-7.574281010007347</v>
      </c>
      <c r="KB17" s="911">
        <f t="shared" si="38"/>
        <v>1781.2078050306918</v>
      </c>
      <c r="KC17" s="922">
        <f t="shared" si="176"/>
        <v>1.427403008875455</v>
      </c>
      <c r="KD17" s="911">
        <f t="shared" si="39"/>
        <v>-1434.3969732494743</v>
      </c>
      <c r="KE17" s="922">
        <f t="shared" si="177"/>
        <v>-6.0413925204389747</v>
      </c>
      <c r="KG17" s="911">
        <f t="shared" si="194"/>
        <v>-20794.720932823657</v>
      </c>
      <c r="KH17" s="921">
        <f t="shared" si="178"/>
        <v>-29.189146003631102</v>
      </c>
      <c r="KI17" s="911">
        <v>-2740.8596989229591</v>
      </c>
      <c r="KJ17" s="922">
        <f t="shared" si="179"/>
        <v>-22.633576504240438</v>
      </c>
      <c r="KK17" s="911">
        <v>-5641.3706269618124</v>
      </c>
      <c r="KL17" s="922">
        <f t="shared" si="180"/>
        <v>-30.7220858921103</v>
      </c>
      <c r="KM17" s="911">
        <v>-1437.2892750036299</v>
      </c>
      <c r="KN17" s="922">
        <f t="shared" si="181"/>
        <v>-3.8296401252962284</v>
      </c>
      <c r="KO17" s="911">
        <v>-1645.5608472385848</v>
      </c>
      <c r="KP17" s="922">
        <f t="shared" si="182"/>
        <v>-292.39432257118608</v>
      </c>
      <c r="KQ17" s="911">
        <v>-2953.7337816966697</v>
      </c>
      <c r="KR17" s="922">
        <f t="shared" si="183"/>
        <v>-112.01925575735032</v>
      </c>
      <c r="KS17" s="911">
        <v>-2435.2790720000003</v>
      </c>
      <c r="KT17" s="922">
        <f t="shared" si="195"/>
        <v>59687.6712637655</v>
      </c>
      <c r="KU17" s="911">
        <v>-1337.6389240000001</v>
      </c>
      <c r="KV17" s="922">
        <f t="shared" si="184"/>
        <v>-2689.2440605342158</v>
      </c>
      <c r="KW17" s="911">
        <v>46.902856000000043</v>
      </c>
      <c r="KX17" s="922" t="e">
        <f t="shared" si="185"/>
        <v>#DIV/0!</v>
      </c>
      <c r="KY17" s="911">
        <v>-3237.3779970000005</v>
      </c>
      <c r="KZ17" s="922" t="e">
        <f t="shared" si="186"/>
        <v>#DIV/0!</v>
      </c>
      <c r="LA17" s="911">
        <v>587.48643399999992</v>
      </c>
      <c r="LB17" s="922">
        <f t="shared" si="187"/>
        <v>-8469.4681094456409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-9819.5196008884013</v>
      </c>
      <c r="LI17" s="922">
        <f t="shared" si="190"/>
        <v>-14.439841870096279</v>
      </c>
      <c r="LJ17" s="911">
        <f t="shared" si="196"/>
        <v>-7034.5737009352551</v>
      </c>
      <c r="LK17" s="922">
        <f t="shared" si="191"/>
        <v>-220.13881745910973</v>
      </c>
      <c r="LL17" s="911">
        <f t="shared" si="41"/>
        <v>-4528.1140650000007</v>
      </c>
      <c r="LM17" s="922">
        <f t="shared" si="192"/>
        <v>-9103.5059134707844</v>
      </c>
      <c r="LN17" s="911">
        <f t="shared" si="42"/>
        <v>587.48643399999992</v>
      </c>
      <c r="LO17" s="922">
        <f t="shared" si="193"/>
        <v>-8469.4681094456409</v>
      </c>
    </row>
    <row r="18" spans="1:327" ht="14.25">
      <c r="A18" s="882"/>
      <c r="B18" s="907"/>
      <c r="C18" s="908" t="s">
        <v>20</v>
      </c>
      <c r="D18" s="908"/>
      <c r="E18" s="914">
        <f t="shared" si="0"/>
        <v>0</v>
      </c>
      <c r="F18" s="923">
        <f t="shared" si="43"/>
        <v>0</v>
      </c>
      <c r="G18" s="915">
        <v>0</v>
      </c>
      <c r="H18" s="924">
        <f t="shared" si="44"/>
        <v>0</v>
      </c>
      <c r="I18" s="915"/>
      <c r="J18" s="924">
        <f t="shared" si="45"/>
        <v>0</v>
      </c>
      <c r="K18" s="915"/>
      <c r="L18" s="924">
        <f t="shared" si="46"/>
        <v>0</v>
      </c>
      <c r="M18" s="915"/>
      <c r="N18" s="924">
        <f t="shared" si="47"/>
        <v>0</v>
      </c>
      <c r="O18" s="915"/>
      <c r="P18" s="924">
        <f t="shared" si="47"/>
        <v>0</v>
      </c>
      <c r="Q18" s="915"/>
      <c r="R18" s="924">
        <f t="shared" si="48"/>
        <v>0</v>
      </c>
      <c r="S18" s="915"/>
      <c r="T18" s="924">
        <f t="shared" si="49"/>
        <v>0</v>
      </c>
      <c r="U18" s="915"/>
      <c r="V18" s="924">
        <f t="shared" si="50"/>
        <v>0</v>
      </c>
      <c r="W18" s="915"/>
      <c r="X18" s="924">
        <f t="shared" si="51"/>
        <v>0</v>
      </c>
      <c r="Y18" s="915"/>
      <c r="Z18" s="924">
        <f t="shared" si="52"/>
        <v>0</v>
      </c>
      <c r="AA18" s="915"/>
      <c r="AB18" s="924">
        <f t="shared" si="53"/>
        <v>0</v>
      </c>
      <c r="AC18" s="915"/>
      <c r="AD18" s="924">
        <f t="shared" si="54"/>
        <v>0</v>
      </c>
      <c r="AE18" s="885"/>
      <c r="AF18" s="911">
        <f t="shared" si="1"/>
        <v>0</v>
      </c>
      <c r="AG18" s="924">
        <f t="shared" si="55"/>
        <v>0</v>
      </c>
      <c r="AH18" s="911">
        <f t="shared" si="2"/>
        <v>0</v>
      </c>
      <c r="AI18" s="924">
        <f t="shared" si="56"/>
        <v>0</v>
      </c>
      <c r="AJ18" s="911">
        <f t="shared" si="3"/>
        <v>0</v>
      </c>
      <c r="AK18" s="924">
        <f t="shared" si="57"/>
        <v>0</v>
      </c>
      <c r="AL18" s="911">
        <f t="shared" si="4"/>
        <v>0</v>
      </c>
      <c r="AM18" s="924">
        <f t="shared" si="58"/>
        <v>0</v>
      </c>
      <c r="AO18" s="916">
        <f t="shared" si="5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>
        <v>0</v>
      </c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6"/>
        <v>0</v>
      </c>
      <c r="BQ18" s="924">
        <f t="shared" si="72"/>
        <v>0</v>
      </c>
      <c r="BR18" s="911">
        <f t="shared" si="7"/>
        <v>0</v>
      </c>
      <c r="BS18" s="924">
        <f t="shared" si="73"/>
        <v>0</v>
      </c>
      <c r="BT18" s="911">
        <f t="shared" si="8"/>
        <v>0</v>
      </c>
      <c r="BU18" s="924">
        <f t="shared" si="74"/>
        <v>0</v>
      </c>
      <c r="BV18" s="911">
        <f t="shared" si="9"/>
        <v>0</v>
      </c>
      <c r="BW18" s="924">
        <f t="shared" si="75"/>
        <v>0</v>
      </c>
      <c r="BY18" s="916">
        <f t="shared" si="10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 t="e">
        <f t="shared" si="185"/>
        <v>#DIV/0!</v>
      </c>
      <c r="KY18" s="915">
        <v>0</v>
      </c>
      <c r="KZ18" s="924" t="e">
        <f t="shared" si="186"/>
        <v>#DIV/0!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6"/>
      <c r="E19" s="927">
        <f t="shared" si="0"/>
        <v>-2480576.9506930686</v>
      </c>
      <c r="F19" s="928">
        <f t="shared" si="43"/>
        <v>-0.97105540253631861</v>
      </c>
      <c r="G19" s="929">
        <v>-123429.90415490879</v>
      </c>
      <c r="H19" s="930">
        <f t="shared" si="44"/>
        <v>-1.1503887150246521</v>
      </c>
      <c r="I19" s="929">
        <v>-159418.00691467608</v>
      </c>
      <c r="J19" s="930">
        <f t="shared" si="45"/>
        <v>-1.2380882260134245</v>
      </c>
      <c r="K19" s="929">
        <v>-132505.28019042112</v>
      </c>
      <c r="L19" s="930">
        <f t="shared" si="46"/>
        <v>-0.99039046256463392</v>
      </c>
      <c r="M19" s="929">
        <v>-127096.93717990417</v>
      </c>
      <c r="N19" s="930">
        <f t="shared" si="47"/>
        <v>-1.1203810253837885</v>
      </c>
      <c r="O19" s="929">
        <v>-99186.028798507614</v>
      </c>
      <c r="P19" s="930">
        <f t="shared" si="47"/>
        <v>-1.0609322940515959</v>
      </c>
      <c r="Q19" s="929">
        <v>-132929.99262902312</v>
      </c>
      <c r="R19" s="930">
        <f t="shared" si="48"/>
        <v>-1.1276384386579204</v>
      </c>
      <c r="S19" s="929">
        <v>-68083.900057495077</v>
      </c>
      <c r="T19" s="930">
        <f t="shared" si="49"/>
        <v>-0.73972508866124842</v>
      </c>
      <c r="U19" s="929">
        <v>-109061.68254374804</v>
      </c>
      <c r="V19" s="930">
        <f t="shared" si="50"/>
        <v>-0.97176763338900241</v>
      </c>
      <c r="W19" s="929">
        <v>-347590.79160037282</v>
      </c>
      <c r="X19" s="930">
        <f t="shared" si="51"/>
        <v>-0.97900538323708985</v>
      </c>
      <c r="Y19" s="929">
        <v>-343619.29898801469</v>
      </c>
      <c r="Z19" s="930">
        <f t="shared" si="52"/>
        <v>-0.91396353428317345</v>
      </c>
      <c r="AA19" s="929">
        <v>-443417.5549253482</v>
      </c>
      <c r="AB19" s="930">
        <f t="shared" si="53"/>
        <v>-0.94221814566841777</v>
      </c>
      <c r="AC19" s="929">
        <v>-394237.57271064859</v>
      </c>
      <c r="AD19" s="930">
        <f t="shared" si="54"/>
        <v>-0.86843121580094729</v>
      </c>
      <c r="AE19" s="885"/>
      <c r="AF19" s="929">
        <f t="shared" si="1"/>
        <v>-415353.19126000605</v>
      </c>
      <c r="AG19" s="930">
        <f t="shared" si="55"/>
        <v>-1.1230422213961775</v>
      </c>
      <c r="AH19" s="929">
        <f t="shared" si="2"/>
        <v>-359212.95860743488</v>
      </c>
      <c r="AI19" s="930">
        <f t="shared" si="56"/>
        <v>-1.105904109341399</v>
      </c>
      <c r="AJ19" s="929">
        <f t="shared" si="3"/>
        <v>-524736.37420161592</v>
      </c>
      <c r="AK19" s="930">
        <f t="shared" si="57"/>
        <v>-0.93817768367658827</v>
      </c>
      <c r="AL19" s="929">
        <f t="shared" si="4"/>
        <v>-1181274.4266240115</v>
      </c>
      <c r="AM19" s="930">
        <f t="shared" si="58"/>
        <v>-0.90829422057824039</v>
      </c>
      <c r="AO19" s="929">
        <f t="shared" si="5"/>
        <v>-4611266.365301406</v>
      </c>
      <c r="AP19" s="928">
        <f t="shared" si="59"/>
        <v>-0.88033990455146494</v>
      </c>
      <c r="AQ19" s="929">
        <v>-382260.93467078888</v>
      </c>
      <c r="AR19" s="930">
        <f t="shared" si="60"/>
        <v>-0.83313718184664975</v>
      </c>
      <c r="AS19" s="929">
        <v>-282460.82538371498</v>
      </c>
      <c r="AT19" s="930">
        <f t="shared" si="61"/>
        <v>-0.88741556979937231</v>
      </c>
      <c r="AU19" s="929">
        <v>-359031.55677630188</v>
      </c>
      <c r="AV19" s="930">
        <f t="shared" si="62"/>
        <v>-0.86100667348007809</v>
      </c>
      <c r="AW19" s="929">
        <v>-311129.51510397228</v>
      </c>
      <c r="AX19" s="930">
        <f t="shared" si="63"/>
        <v>-0.878530814001942</v>
      </c>
      <c r="AY19" s="929">
        <v>-318649.03820191958</v>
      </c>
      <c r="AZ19" s="930">
        <f t="shared" si="64"/>
        <v>-0.92960181744685288</v>
      </c>
      <c r="BA19" s="929">
        <v>-347512.61409552855</v>
      </c>
      <c r="BB19" s="930">
        <f t="shared" si="65"/>
        <v>-0.86549242897189682</v>
      </c>
      <c r="BC19" s="929">
        <v>-221008.03542985528</v>
      </c>
      <c r="BD19" s="930">
        <f t="shared" si="66"/>
        <v>-0.83777134672581988</v>
      </c>
      <c r="BE19" s="929">
        <v>-199180.42778132434</v>
      </c>
      <c r="BF19" s="930">
        <f t="shared" si="67"/>
        <v>-0.85392116584686706</v>
      </c>
      <c r="BG19" s="929">
        <v>-647558.05606800003</v>
      </c>
      <c r="BH19" s="930">
        <f t="shared" si="68"/>
        <v>-0.89451320006026636</v>
      </c>
      <c r="BI19" s="929">
        <v>-678994.45854999998</v>
      </c>
      <c r="BJ19" s="930">
        <f t="shared" si="69"/>
        <v>-0.89727662528518426</v>
      </c>
      <c r="BK19" s="929">
        <v>-489616.19586099999</v>
      </c>
      <c r="BL19" s="930">
        <f t="shared" si="70"/>
        <v>-0.85863211526550332</v>
      </c>
      <c r="BM19" s="929">
        <v>-373864.70737900003</v>
      </c>
      <c r="BN19" s="930">
        <f t="shared" si="71"/>
        <v>-0.94039895552620412</v>
      </c>
      <c r="BO19" s="885"/>
      <c r="BP19" s="929">
        <f t="shared" si="6"/>
        <v>-1023753.3168308057</v>
      </c>
      <c r="BQ19" s="930">
        <f t="shared" si="72"/>
        <v>-0.85733760257849412</v>
      </c>
      <c r="BR19" s="929">
        <f t="shared" si="7"/>
        <v>-977291.16740142042</v>
      </c>
      <c r="BS19" s="930">
        <f t="shared" si="73"/>
        <v>-0.88970198853090365</v>
      </c>
      <c r="BT19" s="929">
        <f t="shared" si="8"/>
        <v>-1067746.5192791796</v>
      </c>
      <c r="BU19" s="930">
        <f t="shared" si="74"/>
        <v>-0.87449894905766679</v>
      </c>
      <c r="BV19" s="929">
        <f t="shared" si="9"/>
        <v>-1542475.36179</v>
      </c>
      <c r="BW19" s="930">
        <f t="shared" si="75"/>
        <v>-0.89443960463025829</v>
      </c>
      <c r="BY19" s="929">
        <f t="shared" si="10"/>
        <v>-3943620.5303120003</v>
      </c>
      <c r="BZ19" s="928">
        <f t="shared" si="76"/>
        <v>-0.91074989712038334</v>
      </c>
      <c r="CA19" s="929">
        <v>-219447.147734</v>
      </c>
      <c r="CB19" s="930">
        <f t="shared" si="77"/>
        <v>-0.94720220891552487</v>
      </c>
      <c r="CC19" s="929">
        <v>-201138.42435700001</v>
      </c>
      <c r="CD19" s="930">
        <f t="shared" si="78"/>
        <v>-0.94177170154486778</v>
      </c>
      <c r="CE19" s="929">
        <v>-257466.459183</v>
      </c>
      <c r="CF19" s="930">
        <f t="shared" si="79"/>
        <v>-0.96299698713444681</v>
      </c>
      <c r="CG19" s="929">
        <v>-220696.611256</v>
      </c>
      <c r="CH19" s="930">
        <f t="shared" si="80"/>
        <v>-0.97901102748613844</v>
      </c>
      <c r="CI19" s="929">
        <v>-269223.62462000002</v>
      </c>
      <c r="CJ19" s="930">
        <f t="shared" si="81"/>
        <v>-0.96280851510193444</v>
      </c>
      <c r="CK19" s="929">
        <v>-291199.27623999998</v>
      </c>
      <c r="CL19" s="930">
        <f t="shared" si="82"/>
        <v>-0.96455135200263198</v>
      </c>
      <c r="CM19" s="929">
        <v>-152975.50837699999</v>
      </c>
      <c r="CN19" s="930">
        <f t="shared" si="83"/>
        <v>-1.0519279171533094</v>
      </c>
      <c r="CO19" s="929">
        <v>-271615.35365399998</v>
      </c>
      <c r="CP19" s="930">
        <f t="shared" si="84"/>
        <v>-0.89992291213848075</v>
      </c>
      <c r="CQ19" s="929">
        <v>-565288.61274799996</v>
      </c>
      <c r="CR19" s="930">
        <f t="shared" si="85"/>
        <v>-0.87192788736377025</v>
      </c>
      <c r="CS19" s="929">
        <v>-588556.19525700004</v>
      </c>
      <c r="CT19" s="930">
        <f t="shared" si="86"/>
        <v>-0.9030502347963234</v>
      </c>
      <c r="CU19" s="929">
        <v>-500249.40652399999</v>
      </c>
      <c r="CV19" s="930">
        <f t="shared" si="87"/>
        <v>-0.84997246640467639</v>
      </c>
      <c r="CW19" s="929">
        <v>-405763.910362</v>
      </c>
      <c r="CX19" s="930">
        <f t="shared" si="88"/>
        <v>-0.85485273612901302</v>
      </c>
      <c r="CY19" s="885"/>
      <c r="CZ19" s="929">
        <f t="shared" si="11"/>
        <v>-678052.03127400007</v>
      </c>
      <c r="DA19" s="930">
        <f t="shared" si="89"/>
        <v>-0.95150056658752968</v>
      </c>
      <c r="DB19" s="929">
        <f t="shared" si="12"/>
        <v>-781119.51211600006</v>
      </c>
      <c r="DC19" s="930">
        <f t="shared" si="90"/>
        <v>-0.96798684459560935</v>
      </c>
      <c r="DD19" s="929">
        <f t="shared" si="13"/>
        <v>-989879.47477899992</v>
      </c>
      <c r="DE19" s="930">
        <f t="shared" si="91"/>
        <v>-0.90353330740284354</v>
      </c>
      <c r="DF19" s="929">
        <f t="shared" si="14"/>
        <v>-1494569.512143</v>
      </c>
      <c r="DG19" s="930">
        <f t="shared" si="92"/>
        <v>-0.87149467349697762</v>
      </c>
      <c r="DI19" s="929">
        <f t="shared" si="15"/>
        <v>-3670537.084208</v>
      </c>
      <c r="DJ19" s="928">
        <f t="shared" si="93"/>
        <v>-0.9125497387893069</v>
      </c>
      <c r="DK19" s="929">
        <v>-434757.17183399998</v>
      </c>
      <c r="DL19" s="930">
        <f t="shared" si="94"/>
        <v>-0.87686943132212014</v>
      </c>
      <c r="DM19" s="929">
        <v>-271185.08375799999</v>
      </c>
      <c r="DN19" s="930">
        <f t="shared" si="95"/>
        <v>-0.89204613908079877</v>
      </c>
      <c r="DO19" s="929">
        <v>-174463.04918199999</v>
      </c>
      <c r="DP19" s="930">
        <f t="shared" si="96"/>
        <v>-0.797545592784765</v>
      </c>
      <c r="DQ19" s="929">
        <v>-215565.85315000001</v>
      </c>
      <c r="DR19" s="930">
        <f t="shared" si="97"/>
        <v>-0.89592142312779077</v>
      </c>
      <c r="DS19" s="929">
        <v>-256993.11905000001</v>
      </c>
      <c r="DT19" s="930">
        <f t="shared" si="98"/>
        <v>-0.93260033559071231</v>
      </c>
      <c r="DU19" s="929">
        <v>-268268.61016899999</v>
      </c>
      <c r="DV19" s="930">
        <f t="shared" si="99"/>
        <v>-0.95855827907787361</v>
      </c>
      <c r="DW19" s="929">
        <v>-275136.98728499998</v>
      </c>
      <c r="DX19" s="930">
        <f t="shared" si="100"/>
        <v>-0.93424485127599932</v>
      </c>
      <c r="DY19" s="929">
        <v>-412459.957391</v>
      </c>
      <c r="DZ19" s="930">
        <f t="shared" si="101"/>
        <v>-0.93395427648704765</v>
      </c>
      <c r="EA19" s="929">
        <v>-353748.97966200003</v>
      </c>
      <c r="EB19" s="930">
        <f t="shared" si="102"/>
        <v>-0.8824838777754751</v>
      </c>
      <c r="EC19" s="929">
        <v>-456470.32605999999</v>
      </c>
      <c r="ED19" s="930">
        <f t="shared" si="103"/>
        <v>-0.89068755439330982</v>
      </c>
      <c r="EE19" s="929">
        <v>-330692.14532499999</v>
      </c>
      <c r="EF19" s="930">
        <f t="shared" si="104"/>
        <v>-0.94982504097348963</v>
      </c>
      <c r="EG19" s="929">
        <v>-220795.80134199999</v>
      </c>
      <c r="EH19" s="930">
        <f t="shared" si="105"/>
        <v>-1.0511684734052307</v>
      </c>
      <c r="EI19" s="885"/>
      <c r="EJ19" s="929">
        <f t="shared" si="16"/>
        <v>-880405.30477399996</v>
      </c>
      <c r="EK19" s="930">
        <f t="shared" si="106"/>
        <v>-0.86436322562588586</v>
      </c>
      <c r="EL19" s="929">
        <f t="shared" si="17"/>
        <v>-740827.58236899995</v>
      </c>
      <c r="EM19" s="930">
        <f t="shared" si="107"/>
        <v>-0.93064004246844068</v>
      </c>
      <c r="EN19" s="929">
        <f t="shared" si="18"/>
        <v>-1041345.9243379999</v>
      </c>
      <c r="EO19" s="930">
        <f t="shared" si="108"/>
        <v>-0.9158831201914085</v>
      </c>
      <c r="EP19" s="929">
        <f t="shared" si="19"/>
        <v>-1007958.2727270001</v>
      </c>
      <c r="EQ19" s="930">
        <f t="shared" si="109"/>
        <v>-0.94140017667765019</v>
      </c>
      <c r="ES19" s="929">
        <f t="shared" si="20"/>
        <v>-2183569.9279087591</v>
      </c>
      <c r="ET19" s="928">
        <f t="shared" si="110"/>
        <v>-0.99635227445734664</v>
      </c>
      <c r="EU19" s="929">
        <v>-265576.91953999997</v>
      </c>
      <c r="EV19" s="930">
        <f t="shared" si="111"/>
        <v>-0.98383039031604458</v>
      </c>
      <c r="EW19" s="929">
        <v>-145841.66539400001</v>
      </c>
      <c r="EX19" s="930">
        <f t="shared" si="112"/>
        <v>-0.93820021051608915</v>
      </c>
      <c r="EY19" s="929">
        <v>-230240.01022600001</v>
      </c>
      <c r="EZ19" s="930">
        <f t="shared" si="113"/>
        <v>-0.96985831133571088</v>
      </c>
      <c r="FA19" s="929">
        <v>-140772.12645099999</v>
      </c>
      <c r="FB19" s="930">
        <f t="shared" si="114"/>
        <v>-0.93380404098312764</v>
      </c>
      <c r="FC19" s="929">
        <v>-208842.48525999999</v>
      </c>
      <c r="FD19" s="930">
        <f t="shared" si="115"/>
        <v>-0.94981932162310334</v>
      </c>
      <c r="FE19" s="929">
        <v>-167712.263507</v>
      </c>
      <c r="FF19" s="930">
        <f t="shared" si="116"/>
        <v>-0.94785553630212782</v>
      </c>
      <c r="FG19" s="929">
        <v>-146654.35552499999</v>
      </c>
      <c r="FH19" s="930">
        <f t="shared" si="117"/>
        <v>-1.0721669180607187</v>
      </c>
      <c r="FI19" s="929">
        <v>-106612.736695</v>
      </c>
      <c r="FJ19" s="930">
        <f t="shared" si="118"/>
        <v>-1.2162033538293624</v>
      </c>
      <c r="FK19" s="929">
        <v>-73605.242983000004</v>
      </c>
      <c r="FL19" s="930">
        <f t="shared" si="119"/>
        <v>-1.3776641205217641</v>
      </c>
      <c r="FM19" s="929">
        <v>-227663.70694500001</v>
      </c>
      <c r="FN19" s="930">
        <f t="shared" si="120"/>
        <v>-0.96477642720492085</v>
      </c>
      <c r="FO19" s="929">
        <v>-280419.156984</v>
      </c>
      <c r="FP19" s="930">
        <f t="shared" si="121"/>
        <v>-0.97194854957703591</v>
      </c>
      <c r="FQ19" s="929">
        <v>-189629.25839875889</v>
      </c>
      <c r="FR19" s="930">
        <f t="shared" si="122"/>
        <v>-1.0602480128041725</v>
      </c>
      <c r="FS19" s="885"/>
      <c r="FT19" s="929">
        <f t="shared" si="21"/>
        <v>-641658.59516000003</v>
      </c>
      <c r="FU19" s="930">
        <f t="shared" si="123"/>
        <v>-0.96812388709250952</v>
      </c>
      <c r="FV19" s="929">
        <f t="shared" si="22"/>
        <v>-517326.87521799997</v>
      </c>
      <c r="FW19" s="930">
        <f t="shared" si="124"/>
        <v>-0.94477555778494871</v>
      </c>
      <c r="FX19" s="929">
        <f t="shared" si="23"/>
        <v>-326872.335203</v>
      </c>
      <c r="FY19" s="930">
        <f t="shared" si="125"/>
        <v>-1.1763456505141445</v>
      </c>
      <c r="FZ19" s="929">
        <f t="shared" si="24"/>
        <v>-697712.12232775893</v>
      </c>
      <c r="GA19" s="930">
        <f t="shared" si="126"/>
        <v>-0.99199604455863122</v>
      </c>
      <c r="GC19" s="929">
        <f t="shared" si="25"/>
        <v>-2586269.3174129999</v>
      </c>
      <c r="GD19" s="928">
        <f t="shared" si="127"/>
        <v>-1.0415652175158867</v>
      </c>
      <c r="GE19" s="929">
        <v>-271978.10113099997</v>
      </c>
      <c r="GF19" s="930">
        <f t="shared" si="128"/>
        <v>-1.026303640587094</v>
      </c>
      <c r="GG19" s="929">
        <v>-127093.38879500001</v>
      </c>
      <c r="GH19" s="930">
        <f t="shared" si="129"/>
        <v>-1.0951639610140091</v>
      </c>
      <c r="GI19" s="929">
        <v>-171217.51685000001</v>
      </c>
      <c r="GJ19" s="930">
        <f t="shared" si="130"/>
        <v>-1.0389473138091279</v>
      </c>
      <c r="GK19" s="929">
        <v>-118738.357101</v>
      </c>
      <c r="GL19" s="930">
        <f t="shared" si="131"/>
        <v>-1.1243975155908947</v>
      </c>
      <c r="GM19" s="929">
        <v>-136027.72396999999</v>
      </c>
      <c r="GN19" s="930">
        <f t="shared" si="132"/>
        <v>-0.99070484425053518</v>
      </c>
      <c r="GO19" s="929">
        <v>-131064.506933</v>
      </c>
      <c r="GP19" s="930">
        <f t="shared" si="133"/>
        <v>-1.4448835763976831</v>
      </c>
      <c r="GQ19" s="929">
        <v>-175844.45123400001</v>
      </c>
      <c r="GR19" s="930">
        <f t="shared" si="134"/>
        <v>-1.1357583154307589</v>
      </c>
      <c r="GS19" s="929">
        <v>-208104.017326</v>
      </c>
      <c r="GT19" s="930">
        <f t="shared" si="135"/>
        <v>-0.97428125217183903</v>
      </c>
      <c r="GU19" s="929">
        <v>-264343.53152800002</v>
      </c>
      <c r="GV19" s="930">
        <f t="shared" si="136"/>
        <v>-1.011982479589294</v>
      </c>
      <c r="GW19" s="929">
        <v>-336600.257224</v>
      </c>
      <c r="GX19" s="930">
        <f t="shared" si="137"/>
        <v>-0.9528304249221573</v>
      </c>
      <c r="GY19" s="929">
        <v>-364708.12628099998</v>
      </c>
      <c r="GZ19" s="930">
        <f t="shared" si="138"/>
        <v>-1.1179072907569927</v>
      </c>
      <c r="HA19" s="929">
        <v>-280549.33903999999</v>
      </c>
      <c r="HB19" s="930">
        <f t="shared" si="139"/>
        <v>-0.95280042445350188</v>
      </c>
      <c r="HC19" s="885"/>
      <c r="HD19" s="929">
        <f t="shared" si="26"/>
        <v>-570289.00677600002</v>
      </c>
      <c r="HE19" s="930">
        <f t="shared" si="140"/>
        <v>-1.0447606670604326</v>
      </c>
      <c r="HF19" s="929">
        <f t="shared" si="27"/>
        <v>-385830.58800400002</v>
      </c>
      <c r="HG19" s="930">
        <f t="shared" si="141"/>
        <v>-1.1565140387040569</v>
      </c>
      <c r="HH19" s="929">
        <f t="shared" si="28"/>
        <v>-648292.00008799997</v>
      </c>
      <c r="HI19" s="930">
        <f t="shared" si="142"/>
        <v>-1.0296288164304013</v>
      </c>
      <c r="HJ19" s="929">
        <f t="shared" si="29"/>
        <v>-981857.72254500003</v>
      </c>
      <c r="HK19" s="930">
        <f t="shared" si="143"/>
        <v>-1.008116638588733</v>
      </c>
      <c r="HM19" s="929">
        <f t="shared" si="30"/>
        <v>-1582240.4535810002</v>
      </c>
      <c r="HN19" s="928">
        <f t="shared" si="144"/>
        <v>-98.300203072264352</v>
      </c>
      <c r="HO19" s="929">
        <v>-155293.587829</v>
      </c>
      <c r="HP19" s="930">
        <f t="shared" si="145"/>
        <v>-96.32898842547938</v>
      </c>
      <c r="HQ19" s="929">
        <v>-146293.90713599999</v>
      </c>
      <c r="HR19" s="930">
        <f t="shared" si="146"/>
        <v>-97.619679757091632</v>
      </c>
      <c r="HS19" s="929">
        <v>-192797.325006</v>
      </c>
      <c r="HT19" s="930">
        <f t="shared" si="147"/>
        <v>-93.267087524552522</v>
      </c>
      <c r="HU19" s="929">
        <v>-235592.66351099999</v>
      </c>
      <c r="HV19" s="930">
        <f t="shared" si="148"/>
        <v>-97.057089957082226</v>
      </c>
      <c r="HW19" s="929">
        <v>-70776.214777999994</v>
      </c>
      <c r="HX19" s="930">
        <f t="shared" si="149"/>
        <v>-108.68895920649122</v>
      </c>
      <c r="HY19" s="929">
        <v>-164435.807413</v>
      </c>
      <c r="HZ19" s="930">
        <f t="shared" si="150"/>
        <v>-99.487198901292444</v>
      </c>
      <c r="IA19" s="929">
        <v>-166463.64071000001</v>
      </c>
      <c r="IB19" s="930">
        <f t="shared" si="151"/>
        <v>-95.588923084912579</v>
      </c>
      <c r="IC19" s="929">
        <v>-133394.82338700001</v>
      </c>
      <c r="ID19" s="930">
        <f t="shared" si="152"/>
        <v>-101.56151419686938</v>
      </c>
      <c r="IE19" s="929">
        <v>-84694.347880999994</v>
      </c>
      <c r="IF19" s="930">
        <f t="shared" si="153"/>
        <v>-102.58258286407562</v>
      </c>
      <c r="IG19" s="929">
        <v>-55571.493730000002</v>
      </c>
      <c r="IH19" s="930">
        <f t="shared" si="154"/>
        <v>-98.594733516179417</v>
      </c>
      <c r="II19" s="929">
        <v>-104650.548931</v>
      </c>
      <c r="IJ19" s="930">
        <f t="shared" si="155"/>
        <v>-108.64585264597643</v>
      </c>
      <c r="IK19" s="929">
        <v>-72276.093269000005</v>
      </c>
      <c r="IL19" s="930">
        <f t="shared" si="156"/>
        <v>-92.736366549185746</v>
      </c>
      <c r="IN19" s="929">
        <f t="shared" si="31"/>
        <v>-494384.81997099996</v>
      </c>
      <c r="IO19" s="930">
        <f t="shared" si="157"/>
        <v>-95.480152082498194</v>
      </c>
      <c r="IP19" s="929">
        <f t="shared" si="32"/>
        <v>-470804.68570200005</v>
      </c>
      <c r="IQ19" s="930">
        <f t="shared" si="158"/>
        <v>-99.506909990902031</v>
      </c>
      <c r="IR19" s="929">
        <f t="shared" si="33"/>
        <v>-384552.81197799998</v>
      </c>
      <c r="IS19" s="930">
        <f t="shared" si="159"/>
        <v>-99.098444975066457</v>
      </c>
      <c r="IT19" s="929">
        <f t="shared" si="34"/>
        <v>-232498.13592999999</v>
      </c>
      <c r="IU19" s="930">
        <f t="shared" si="160"/>
        <v>-100.81292080531554</v>
      </c>
      <c r="IW19" s="929">
        <f t="shared" si="35"/>
        <v>-542647.59609600005</v>
      </c>
      <c r="IX19" s="928">
        <f t="shared" si="161"/>
        <v>-99.604843638299172</v>
      </c>
      <c r="IY19" s="929">
        <v>-82976.238886000006</v>
      </c>
      <c r="IZ19" s="930">
        <f t="shared" si="162"/>
        <v>-93.048356346604308</v>
      </c>
      <c r="JA19" s="929">
        <v>-55178.851519000003</v>
      </c>
      <c r="JB19" s="930">
        <f t="shared" si="163"/>
        <v>-95.340050813794846</v>
      </c>
      <c r="JC19" s="929">
        <v>-60044.859350999999</v>
      </c>
      <c r="JD19" s="930">
        <f t="shared" si="164"/>
        <v>-95.177066194473269</v>
      </c>
      <c r="JE19" s="929">
        <v>-76832.054753999997</v>
      </c>
      <c r="JF19" s="930">
        <f t="shared" si="165"/>
        <v>-103.38032952316158</v>
      </c>
      <c r="JG19" s="929">
        <v>-48861.521411000002</v>
      </c>
      <c r="JH19" s="930">
        <f t="shared" si="166"/>
        <v>-92.26554587547129</v>
      </c>
      <c r="JI19" s="929">
        <v>-57203.884177</v>
      </c>
      <c r="JJ19" s="930">
        <f t="shared" si="167"/>
        <v>-97.194726498866459</v>
      </c>
      <c r="JK19" s="929">
        <v>-61577.672246000002</v>
      </c>
      <c r="JL19" s="930">
        <f t="shared" si="168"/>
        <v>-96.114450235279477</v>
      </c>
      <c r="JM19" s="929">
        <v>-34097.894229999998</v>
      </c>
      <c r="JN19" s="930">
        <f t="shared" si="169"/>
        <v>-99.374332001572768</v>
      </c>
      <c r="JO19" s="929">
        <v>-30228.817813000001</v>
      </c>
      <c r="JP19" s="930">
        <f t="shared" si="170"/>
        <v>-114.47273224524569</v>
      </c>
      <c r="JQ19" s="929">
        <v>-6033.6920319999999</v>
      </c>
      <c r="JR19" s="930">
        <f t="shared" si="171"/>
        <v>-108.78216798015283</v>
      </c>
      <c r="JS19" s="929">
        <v>-18343.359318999999</v>
      </c>
      <c r="JT19" s="930">
        <f t="shared" si="172"/>
        <v>-188.91686573431349</v>
      </c>
      <c r="JU19" s="929">
        <v>-11268.750357999999</v>
      </c>
      <c r="JV19" s="930">
        <f t="shared" si="173"/>
        <v>-132.78463972081732</v>
      </c>
      <c r="JX19" s="929">
        <f t="shared" si="36"/>
        <v>-198199.94975600002</v>
      </c>
      <c r="JY19" s="930">
        <f t="shared" si="174"/>
        <v>-94.318606433565094</v>
      </c>
      <c r="JZ19" s="929">
        <f t="shared" si="37"/>
        <v>-182897.46034200001</v>
      </c>
      <c r="KA19" s="930">
        <f t="shared" si="175"/>
        <v>-98.262116800260983</v>
      </c>
      <c r="KB19" s="929">
        <f t="shared" si="38"/>
        <v>-125904.38428900001</v>
      </c>
      <c r="KC19" s="930">
        <f t="shared" si="176"/>
        <v>-100.89574975876188</v>
      </c>
      <c r="KD19" s="929">
        <f t="shared" si="39"/>
        <v>-35645.801708999999</v>
      </c>
      <c r="KE19" s="930">
        <f t="shared" si="177"/>
        <v>-150.13297144789018</v>
      </c>
      <c r="KG19" s="929">
        <f t="shared" si="194"/>
        <v>-89166.241962</v>
      </c>
      <c r="KH19" s="928">
        <f t="shared" si="178"/>
        <v>-125.16092250681167</v>
      </c>
      <c r="KI19" s="929">
        <v>-15768.659052999999</v>
      </c>
      <c r="KJ19" s="930">
        <f t="shared" si="179"/>
        <v>-130.21503843688387</v>
      </c>
      <c r="KK19" s="929">
        <v>-21465.487745999999</v>
      </c>
      <c r="KL19" s="930">
        <f t="shared" si="180"/>
        <v>-116.89793170065322</v>
      </c>
      <c r="KM19" s="929">
        <v>-32335.604684000002</v>
      </c>
      <c r="KN19" s="930">
        <f t="shared" si="181"/>
        <v>-86.157832892234126</v>
      </c>
      <c r="KO19" s="929">
        <v>-4518.3780850000003</v>
      </c>
      <c r="KP19" s="930">
        <f t="shared" si="182"/>
        <v>-802.85581751722304</v>
      </c>
      <c r="KQ19" s="929">
        <v>-6189.0196219999998</v>
      </c>
      <c r="KR19" s="930">
        <f t="shared" si="183"/>
        <v>-234.71626868344296</v>
      </c>
      <c r="KS19" s="929">
        <v>-2628.7676550000001</v>
      </c>
      <c r="KT19" s="930">
        <f t="shared" si="195"/>
        <v>64429.995487786015</v>
      </c>
      <c r="KU19" s="929">
        <v>-1594.878719</v>
      </c>
      <c r="KV19" s="930">
        <f t="shared" si="184"/>
        <v>-3206.409476720019</v>
      </c>
      <c r="KW19" s="929">
        <v>-300.350281</v>
      </c>
      <c r="KX19" s="930" t="e">
        <f t="shared" si="185"/>
        <v>#DIV/0!</v>
      </c>
      <c r="KY19" s="929">
        <v>-4552.3341140000002</v>
      </c>
      <c r="KZ19" s="930" t="e">
        <f t="shared" si="186"/>
        <v>#DIV/0!</v>
      </c>
      <c r="LA19" s="929">
        <v>187.23799700000001</v>
      </c>
      <c r="LB19" s="930">
        <f t="shared" si="187"/>
        <v>-2699.3070013051215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69569.751483</v>
      </c>
      <c r="LI19" s="930">
        <f t="shared" si="190"/>
        <v>-102.30400785243394</v>
      </c>
      <c r="LJ19" s="929">
        <f t="shared" si="196"/>
        <v>-13336.165362</v>
      </c>
      <c r="LK19" s="930">
        <f t="shared" si="191"/>
        <v>-417.33981290714183</v>
      </c>
      <c r="LL19" s="929">
        <f t="shared" si="41"/>
        <v>-6447.5631140000005</v>
      </c>
      <c r="LM19" s="930">
        <f t="shared" si="192"/>
        <v>-12962.444870693666</v>
      </c>
      <c r="LN19" s="929">
        <f t="shared" si="42"/>
        <v>187.23799700000001</v>
      </c>
      <c r="LO19" s="930">
        <f t="shared" si="193"/>
        <v>-2699.3070013051215</v>
      </c>
    </row>
    <row r="20" spans="1:327" ht="14.25">
      <c r="A20" s="898"/>
      <c r="B20" s="925"/>
      <c r="C20" s="926" t="s">
        <v>22</v>
      </c>
      <c r="D20" s="926"/>
      <c r="E20" s="931">
        <f t="shared" si="0"/>
        <v>73939.448900611635</v>
      </c>
      <c r="F20" s="928">
        <f t="shared" si="43"/>
        <v>2.8944597463681346E-2</v>
      </c>
      <c r="G20" s="932">
        <v>-16135.819518252931</v>
      </c>
      <c r="H20" s="930">
        <f t="shared" si="44"/>
        <v>-0.15038871502465201</v>
      </c>
      <c r="I20" s="932">
        <v>-30656.579768249503</v>
      </c>
      <c r="J20" s="930">
        <f t="shared" si="45"/>
        <v>-0.2380882260134245</v>
      </c>
      <c r="K20" s="932">
        <v>1285.6691360660479</v>
      </c>
      <c r="L20" s="930">
        <f t="shared" si="46"/>
        <v>9.6095374353661039E-3</v>
      </c>
      <c r="M20" s="932">
        <v>-13656.121689150124</v>
      </c>
      <c r="N20" s="930">
        <f t="shared" si="47"/>
        <v>-0.12038102538378845</v>
      </c>
      <c r="O20" s="932">
        <v>-5696.5296526894235</v>
      </c>
      <c r="P20" s="930">
        <f t="shared" si="47"/>
        <v>-6.0932294051595962E-2</v>
      </c>
      <c r="Q20" s="932">
        <v>-15046.468910877971</v>
      </c>
      <c r="R20" s="930">
        <f t="shared" si="48"/>
        <v>-0.12763843865792038</v>
      </c>
      <c r="S20" s="932">
        <v>23955.563117551559</v>
      </c>
      <c r="T20" s="930">
        <f t="shared" si="49"/>
        <v>0.26027491133875164</v>
      </c>
      <c r="U20" s="932">
        <v>3168.5243457319011</v>
      </c>
      <c r="V20" s="930">
        <f t="shared" si="50"/>
        <v>2.8232366610997553E-2</v>
      </c>
      <c r="W20" s="932">
        <v>7454.0299623655155</v>
      </c>
      <c r="X20" s="930">
        <f t="shared" si="51"/>
        <v>2.0994616762910166E-2</v>
      </c>
      <c r="Y20" s="932">
        <v>32346.793857819866</v>
      </c>
      <c r="Z20" s="930">
        <f t="shared" si="52"/>
        <v>8.6036465716826535E-2</v>
      </c>
      <c r="AA20" s="932">
        <v>27192.735232865554</v>
      </c>
      <c r="AB20" s="930">
        <f t="shared" si="53"/>
        <v>5.7781854331582234E-2</v>
      </c>
      <c r="AC20" s="932">
        <v>59727.652787431143</v>
      </c>
      <c r="AD20" s="930">
        <f t="shared" si="54"/>
        <v>0.13156878419905269</v>
      </c>
      <c r="AE20" s="885"/>
      <c r="AF20" s="929">
        <f t="shared" si="1"/>
        <v>-45506.730150436386</v>
      </c>
      <c r="AG20" s="930">
        <f t="shared" si="55"/>
        <v>-0.1230422213961774</v>
      </c>
      <c r="AH20" s="929">
        <f t="shared" si="2"/>
        <v>-34399.120252717519</v>
      </c>
      <c r="AI20" s="930">
        <f t="shared" si="56"/>
        <v>-0.1059041093413991</v>
      </c>
      <c r="AJ20" s="929">
        <f t="shared" si="3"/>
        <v>34578.117425648976</v>
      </c>
      <c r="AK20" s="930">
        <f t="shared" si="57"/>
        <v>6.1822316323411702E-2</v>
      </c>
      <c r="AL20" s="929">
        <f t="shared" si="4"/>
        <v>119267.18187811656</v>
      </c>
      <c r="AM20" s="930">
        <f t="shared" si="58"/>
        <v>9.1705779421759573E-2</v>
      </c>
      <c r="AO20" s="933">
        <f t="shared" si="5"/>
        <v>626785.82506346994</v>
      </c>
      <c r="AP20" s="928">
        <f t="shared" si="59"/>
        <v>0.11966009544853523</v>
      </c>
      <c r="AQ20" s="932">
        <v>76560.185067868035</v>
      </c>
      <c r="AR20" s="930">
        <f t="shared" si="60"/>
        <v>0.16686281815335022</v>
      </c>
      <c r="AS20" s="932">
        <v>35835.173690962023</v>
      </c>
      <c r="AT20" s="930">
        <f t="shared" si="61"/>
        <v>0.11258443020062767</v>
      </c>
      <c r="AU20" s="932">
        <v>57958.889215414471</v>
      </c>
      <c r="AV20" s="930">
        <f t="shared" si="62"/>
        <v>0.13899332651992186</v>
      </c>
      <c r="AW20" s="932">
        <v>43018.011818497791</v>
      </c>
      <c r="AX20" s="930">
        <f t="shared" si="63"/>
        <v>0.12146918599805806</v>
      </c>
      <c r="AY20" s="932">
        <v>24131.09864967101</v>
      </c>
      <c r="AZ20" s="930">
        <f t="shared" si="64"/>
        <v>7.0398182553147073E-2</v>
      </c>
      <c r="BA20" s="932">
        <v>54007.494530184835</v>
      </c>
      <c r="BB20" s="930">
        <f t="shared" si="65"/>
        <v>0.13450757102810315</v>
      </c>
      <c r="BC20" s="932">
        <v>42796.684430282505</v>
      </c>
      <c r="BD20" s="930">
        <f t="shared" si="66"/>
        <v>0.1622286532741801</v>
      </c>
      <c r="BE20" s="932">
        <v>34073.455302589282</v>
      </c>
      <c r="BF20" s="930">
        <f t="shared" si="67"/>
        <v>0.14607883415313294</v>
      </c>
      <c r="BG20" s="932">
        <v>76364.247174000004</v>
      </c>
      <c r="BH20" s="930">
        <f t="shared" si="68"/>
        <v>0.10548679993973357</v>
      </c>
      <c r="BI20" s="932">
        <v>77733.666775000005</v>
      </c>
      <c r="BJ20" s="930">
        <f t="shared" si="69"/>
        <v>0.10272337471481571</v>
      </c>
      <c r="BK20" s="932">
        <v>80611.946268999993</v>
      </c>
      <c r="BL20" s="930">
        <f t="shared" si="70"/>
        <v>0.1413678847344966</v>
      </c>
      <c r="BM20" s="932">
        <v>23694.972140000002</v>
      </c>
      <c r="BN20" s="930">
        <f t="shared" si="71"/>
        <v>5.9601044473795994E-2</v>
      </c>
      <c r="BO20" s="885"/>
      <c r="BP20" s="929">
        <f t="shared" si="6"/>
        <v>170354.24797424453</v>
      </c>
      <c r="BQ20" s="930">
        <f t="shared" si="72"/>
        <v>0.14266239742150574</v>
      </c>
      <c r="BR20" s="929">
        <f t="shared" si="7"/>
        <v>121156.60499835364</v>
      </c>
      <c r="BS20" s="930">
        <f t="shared" si="73"/>
        <v>0.11029801146909637</v>
      </c>
      <c r="BT20" s="929">
        <f t="shared" si="8"/>
        <v>153234.3869068718</v>
      </c>
      <c r="BU20" s="930">
        <f t="shared" si="74"/>
        <v>0.12550105094233321</v>
      </c>
      <c r="BV20" s="929">
        <f t="shared" si="9"/>
        <v>182040.585184</v>
      </c>
      <c r="BW20" s="930">
        <f t="shared" si="75"/>
        <v>0.10556039536974172</v>
      </c>
      <c r="BY20" s="933">
        <f t="shared" si="10"/>
        <v>386460.14582200005</v>
      </c>
      <c r="BZ20" s="928">
        <f t="shared" si="76"/>
        <v>8.925010287961678E-2</v>
      </c>
      <c r="CA20" s="932">
        <v>12232.155448</v>
      </c>
      <c r="CB20" s="930">
        <f t="shared" si="77"/>
        <v>5.2797791084475083E-2</v>
      </c>
      <c r="CC20" s="932">
        <v>12436.079981000001</v>
      </c>
      <c r="CD20" s="930">
        <f t="shared" si="78"/>
        <v>5.8228298455132249E-2</v>
      </c>
      <c r="CE20" s="932">
        <v>9893.1095619999996</v>
      </c>
      <c r="CF20" s="930">
        <f t="shared" si="79"/>
        <v>3.7003012865553235E-2</v>
      </c>
      <c r="CG20" s="932">
        <v>4731.5045259999997</v>
      </c>
      <c r="CH20" s="930">
        <f t="shared" si="80"/>
        <v>2.0988972513861563E-2</v>
      </c>
      <c r="CI20" s="932">
        <v>10399.603048999999</v>
      </c>
      <c r="CJ20" s="930">
        <f t="shared" si="81"/>
        <v>3.7191484898065695E-2</v>
      </c>
      <c r="CK20" s="932">
        <v>10701.99178</v>
      </c>
      <c r="CL20" s="930">
        <f t="shared" si="82"/>
        <v>3.5448647997367889E-2</v>
      </c>
      <c r="CM20" s="932">
        <v>-7551.5626080000002</v>
      </c>
      <c r="CN20" s="930">
        <f t="shared" si="83"/>
        <v>-5.1927917153309459E-2</v>
      </c>
      <c r="CO20" s="932">
        <v>30205.335641000001</v>
      </c>
      <c r="CP20" s="930">
        <f t="shared" si="84"/>
        <v>0.1000770878615192</v>
      </c>
      <c r="CQ20" s="932">
        <v>83031.759774000006</v>
      </c>
      <c r="CR20" s="930">
        <f t="shared" si="85"/>
        <v>0.12807211263622972</v>
      </c>
      <c r="CS20" s="932">
        <v>63186.279944000002</v>
      </c>
      <c r="CT20" s="930">
        <f t="shared" si="86"/>
        <v>9.6949765203676652E-2</v>
      </c>
      <c r="CU20" s="932">
        <v>88298.371547000002</v>
      </c>
      <c r="CV20" s="930">
        <f t="shared" si="87"/>
        <v>0.15002753359532359</v>
      </c>
      <c r="CW20" s="932">
        <v>68895.517177999995</v>
      </c>
      <c r="CX20" s="930">
        <f t="shared" si="88"/>
        <v>0.14514726387098695</v>
      </c>
      <c r="CY20" s="885"/>
      <c r="CZ20" s="929">
        <f t="shared" si="11"/>
        <v>34561.344990999998</v>
      </c>
      <c r="DA20" s="930">
        <f t="shared" si="89"/>
        <v>4.8499433412470275E-2</v>
      </c>
      <c r="DB20" s="929">
        <f t="shared" si="12"/>
        <v>25833.099354999998</v>
      </c>
      <c r="DC20" s="930">
        <f t="shared" si="90"/>
        <v>3.2013155404390654E-2</v>
      </c>
      <c r="DD20" s="929">
        <f t="shared" si="13"/>
        <v>105685.53280700001</v>
      </c>
      <c r="DE20" s="930">
        <f t="shared" si="91"/>
        <v>9.6466692597156428E-2</v>
      </c>
      <c r="DF20" s="929">
        <f t="shared" si="14"/>
        <v>220380.16866899998</v>
      </c>
      <c r="DG20" s="930">
        <f t="shared" si="92"/>
        <v>0.12850532650302232</v>
      </c>
      <c r="DI20" s="933">
        <f t="shared" si="15"/>
        <v>351750.0615619999</v>
      </c>
      <c r="DJ20" s="928">
        <f t="shared" si="93"/>
        <v>8.7450261210693159E-2</v>
      </c>
      <c r="DK20" s="932">
        <v>61048.881272999999</v>
      </c>
      <c r="DL20" s="930">
        <f t="shared" si="94"/>
        <v>0.12313056867787983</v>
      </c>
      <c r="DM20" s="932">
        <v>32818.343730000001</v>
      </c>
      <c r="DN20" s="930">
        <f t="shared" si="95"/>
        <v>0.10795386091920113</v>
      </c>
      <c r="DO20" s="932">
        <v>44286.889079</v>
      </c>
      <c r="DP20" s="930">
        <f t="shared" si="96"/>
        <v>0.20245440721523494</v>
      </c>
      <c r="DQ20" s="932">
        <v>25042.137222000001</v>
      </c>
      <c r="DR20" s="930">
        <f t="shared" si="97"/>
        <v>0.10407857687220931</v>
      </c>
      <c r="DS20" s="932">
        <v>18573.068567999999</v>
      </c>
      <c r="DT20" s="930">
        <f t="shared" si="98"/>
        <v>6.7399664409287643E-2</v>
      </c>
      <c r="DU20" s="932">
        <v>11598.160610000001</v>
      </c>
      <c r="DV20" s="930">
        <f t="shared" si="99"/>
        <v>4.1441720922126266E-2</v>
      </c>
      <c r="DW20" s="932">
        <v>19365.023519999999</v>
      </c>
      <c r="DX20" s="930">
        <f t="shared" si="100"/>
        <v>6.5755148724000567E-2</v>
      </c>
      <c r="DY20" s="932">
        <v>29167.612367999998</v>
      </c>
      <c r="DZ20" s="930">
        <f t="shared" si="101"/>
        <v>6.6045723512952376E-2</v>
      </c>
      <c r="EA20" s="932">
        <v>47107.045666999999</v>
      </c>
      <c r="EB20" s="930">
        <f t="shared" si="102"/>
        <v>0.11751612222452486</v>
      </c>
      <c r="EC20" s="932">
        <v>56021.763683999998</v>
      </c>
      <c r="ED20" s="930">
        <f t="shared" si="103"/>
        <v>0.10931244560669021</v>
      </c>
      <c r="EE20" s="932">
        <v>17468.969679999998</v>
      </c>
      <c r="EF20" s="930">
        <f t="shared" si="104"/>
        <v>5.0174959026510244E-2</v>
      </c>
      <c r="EG20" s="932">
        <v>-10747.833839000001</v>
      </c>
      <c r="EH20" s="930">
        <f t="shared" si="105"/>
        <v>-5.1168473405230619E-2</v>
      </c>
      <c r="EI20" s="885"/>
      <c r="EJ20" s="929">
        <f t="shared" si="16"/>
        <v>138154.11408199999</v>
      </c>
      <c r="EK20" s="930">
        <f t="shared" si="106"/>
        <v>0.13563677437411403</v>
      </c>
      <c r="EL20" s="929">
        <f t="shared" si="17"/>
        <v>55213.366399999999</v>
      </c>
      <c r="EM20" s="930">
        <f t="shared" si="107"/>
        <v>6.9359957531559283E-2</v>
      </c>
      <c r="EN20" s="929">
        <f t="shared" si="18"/>
        <v>95639.681554999988</v>
      </c>
      <c r="EO20" s="930">
        <f t="shared" si="108"/>
        <v>8.4116879808591435E-2</v>
      </c>
      <c r="EP20" s="929">
        <f t="shared" si="19"/>
        <v>62742.899525000001</v>
      </c>
      <c r="EQ20" s="930">
        <f t="shared" si="109"/>
        <v>5.8599823322349781E-2</v>
      </c>
      <c r="ES20" s="933">
        <f t="shared" si="20"/>
        <v>7994.2245372411126</v>
      </c>
      <c r="ET20" s="928">
        <f t="shared" si="110"/>
        <v>3.647725542653532E-3</v>
      </c>
      <c r="EU20" s="932">
        <v>4364.8531009999997</v>
      </c>
      <c r="EV20" s="930">
        <f t="shared" si="111"/>
        <v>1.6169609683955397E-2</v>
      </c>
      <c r="EW20" s="932">
        <v>9606.6746930000008</v>
      </c>
      <c r="EX20" s="930">
        <f t="shared" si="112"/>
        <v>6.1799789483910988E-2</v>
      </c>
      <c r="EY20" s="932">
        <v>7155.5016079999996</v>
      </c>
      <c r="EZ20" s="930">
        <f t="shared" si="113"/>
        <v>3.0141688664289155E-2</v>
      </c>
      <c r="FA20" s="932">
        <v>9979.1235680000009</v>
      </c>
      <c r="FB20" s="930">
        <f t="shared" si="114"/>
        <v>6.6195959016872349E-2</v>
      </c>
      <c r="FC20" s="932">
        <v>11033.527478</v>
      </c>
      <c r="FD20" s="930">
        <f t="shared" si="115"/>
        <v>5.0180678376896611E-2</v>
      </c>
      <c r="FE20" s="932">
        <v>9226.3701600000004</v>
      </c>
      <c r="FF20" s="930">
        <f t="shared" si="116"/>
        <v>5.2144463697872269E-2</v>
      </c>
      <c r="FG20" s="932">
        <v>-9871.2175129999996</v>
      </c>
      <c r="FH20" s="930">
        <f t="shared" si="117"/>
        <v>-7.2166918060718829E-2</v>
      </c>
      <c r="FI20" s="932">
        <v>-18952.448339999999</v>
      </c>
      <c r="FJ20" s="930">
        <f t="shared" si="118"/>
        <v>-0.21620335382936237</v>
      </c>
      <c r="FK20" s="932">
        <v>-20177.675343999999</v>
      </c>
      <c r="FL20" s="930">
        <f t="shared" si="119"/>
        <v>-0.37766412052176407</v>
      </c>
      <c r="FM20" s="932">
        <v>8311.9041140000008</v>
      </c>
      <c r="FN20" s="930">
        <f t="shared" si="120"/>
        <v>3.5223572795079275E-2</v>
      </c>
      <c r="FO20" s="932">
        <v>8093.1897920000001</v>
      </c>
      <c r="FP20" s="930">
        <f t="shared" si="121"/>
        <v>2.8051450422964135E-2</v>
      </c>
      <c r="FQ20" s="932">
        <v>-10775.578779758886</v>
      </c>
      <c r="FR20" s="930">
        <f t="shared" si="122"/>
        <v>-6.0248012804172538E-2</v>
      </c>
      <c r="FS20" s="885"/>
      <c r="FT20" s="929">
        <f t="shared" si="21"/>
        <v>21127.029402</v>
      </c>
      <c r="FU20" s="930">
        <f t="shared" si="123"/>
        <v>3.1876112907490622E-2</v>
      </c>
      <c r="FV20" s="929">
        <f t="shared" si="22"/>
        <v>30239.021205999998</v>
      </c>
      <c r="FW20" s="930">
        <f t="shared" si="124"/>
        <v>5.5224442215051392E-2</v>
      </c>
      <c r="FX20" s="929">
        <f t="shared" si="23"/>
        <v>-49001.341197000002</v>
      </c>
      <c r="FY20" s="930">
        <f t="shared" si="125"/>
        <v>-0.17634565051414444</v>
      </c>
      <c r="FZ20" s="929">
        <f t="shared" si="24"/>
        <v>5629.5151262411164</v>
      </c>
      <c r="GA20" s="930">
        <f t="shared" si="126"/>
        <v>8.0039554413687021E-3</v>
      </c>
      <c r="GC20" s="933">
        <f t="shared" si="25"/>
        <v>-103208.94450499999</v>
      </c>
      <c r="GD20" s="928">
        <f t="shared" si="127"/>
        <v>-4.1565217515886793E-2</v>
      </c>
      <c r="GE20" s="932">
        <v>-6970.6604719999996</v>
      </c>
      <c r="GF20" s="930">
        <f t="shared" si="128"/>
        <v>-2.6303640587094085E-2</v>
      </c>
      <c r="GG20" s="932">
        <v>-11043.743884</v>
      </c>
      <c r="GH20" s="930">
        <f t="shared" si="129"/>
        <v>-9.5163961014009063E-2</v>
      </c>
      <c r="GI20" s="932">
        <v>-6418.4798110000002</v>
      </c>
      <c r="GJ20" s="930">
        <f t="shared" si="130"/>
        <v>-3.8947313809127755E-2</v>
      </c>
      <c r="GK20" s="932">
        <v>-13136.596643000001</v>
      </c>
      <c r="GL20" s="930">
        <f t="shared" si="131"/>
        <v>-0.12439751559089487</v>
      </c>
      <c r="GM20" s="932">
        <v>1276.2619340000001</v>
      </c>
      <c r="GN20" s="930">
        <f t="shared" si="132"/>
        <v>9.2951557494648038E-3</v>
      </c>
      <c r="GO20" s="932">
        <v>-40355.117557999998</v>
      </c>
      <c r="GP20" s="930">
        <f t="shared" si="133"/>
        <v>-0.44488357639768311</v>
      </c>
      <c r="GQ20" s="932">
        <v>-21018.861278</v>
      </c>
      <c r="GR20" s="930">
        <f t="shared" si="134"/>
        <v>-0.135758315430759</v>
      </c>
      <c r="GS20" s="932">
        <v>5493.4596469999997</v>
      </c>
      <c r="GT20" s="930">
        <f t="shared" si="135"/>
        <v>2.5718747828160936E-2</v>
      </c>
      <c r="GU20" s="932">
        <v>-3129.9859780000002</v>
      </c>
      <c r="GV20" s="930">
        <f t="shared" si="136"/>
        <v>-1.1982479589294024E-2</v>
      </c>
      <c r="GW20" s="932">
        <v>16663.291483000001</v>
      </c>
      <c r="GX20" s="930">
        <f t="shared" si="137"/>
        <v>4.7169575077842765E-2</v>
      </c>
      <c r="GY20" s="932">
        <v>-38466.290936999998</v>
      </c>
      <c r="GZ20" s="930">
        <f t="shared" si="138"/>
        <v>-0.11790729075699286</v>
      </c>
      <c r="HA20" s="932">
        <v>13897.778992</v>
      </c>
      <c r="HB20" s="930">
        <f t="shared" si="139"/>
        <v>4.7199575546498E-2</v>
      </c>
      <c r="HC20" s="885"/>
      <c r="HD20" s="929">
        <f t="shared" si="26"/>
        <v>-24432.884167</v>
      </c>
      <c r="HE20" s="930">
        <f t="shared" si="140"/>
        <v>-4.4760667060432378E-2</v>
      </c>
      <c r="HF20" s="929">
        <f t="shared" si="27"/>
        <v>-52215.452267000001</v>
      </c>
      <c r="HG20" s="930">
        <f t="shared" si="141"/>
        <v>-0.15651403870405683</v>
      </c>
      <c r="HH20" s="929">
        <f t="shared" si="28"/>
        <v>-18655.387609000001</v>
      </c>
      <c r="HI20" s="930">
        <f t="shared" si="142"/>
        <v>-2.9628816430401283E-2</v>
      </c>
      <c r="HJ20" s="929">
        <f t="shared" si="29"/>
        <v>-7905.2204619999975</v>
      </c>
      <c r="HK20" s="930">
        <f t="shared" si="143"/>
        <v>-8.116638588733063E-3</v>
      </c>
      <c r="HM20" s="933">
        <f t="shared" si="30"/>
        <v>27359.938004999996</v>
      </c>
      <c r="HN20" s="928">
        <f t="shared" si="144"/>
        <v>1.6997969277356608</v>
      </c>
      <c r="HO20" s="932">
        <v>5918.0997090000001</v>
      </c>
      <c r="HP20" s="930">
        <f t="shared" si="145"/>
        <v>3.6710115745206227</v>
      </c>
      <c r="HQ20" s="932">
        <v>3567.1736420000002</v>
      </c>
      <c r="HR20" s="930">
        <f t="shared" si="146"/>
        <v>2.3803202429083714</v>
      </c>
      <c r="HS20" s="932">
        <v>13917.959156000001</v>
      </c>
      <c r="HT20" s="930">
        <f t="shared" si="147"/>
        <v>6.7329124754474776</v>
      </c>
      <c r="HU20" s="932">
        <v>7143.5071440000002</v>
      </c>
      <c r="HV20" s="930">
        <f t="shared" si="148"/>
        <v>2.9429100429177653</v>
      </c>
      <c r="HW20" s="932">
        <v>-5658.0875139999998</v>
      </c>
      <c r="HX20" s="930">
        <f t="shared" si="149"/>
        <v>-8.6889592064912247</v>
      </c>
      <c r="HY20" s="932">
        <v>847.57500100000004</v>
      </c>
      <c r="HZ20" s="930">
        <f t="shared" si="150"/>
        <v>0.51280109870755397</v>
      </c>
      <c r="IA20" s="932">
        <v>7681.6842269999997</v>
      </c>
      <c r="IB20" s="930">
        <f t="shared" si="151"/>
        <v>4.4110769150874294</v>
      </c>
      <c r="IC20" s="932">
        <v>-2050.95318</v>
      </c>
      <c r="ID20" s="930">
        <f t="shared" si="152"/>
        <v>-1.5615141968693824</v>
      </c>
      <c r="IE20" s="932">
        <v>-2132.2349800000002</v>
      </c>
      <c r="IF20" s="930">
        <f t="shared" si="153"/>
        <v>-2.5825828640756292</v>
      </c>
      <c r="IG20" s="932">
        <v>792.05810299999996</v>
      </c>
      <c r="IH20" s="930">
        <f t="shared" si="154"/>
        <v>1.4052664838205993</v>
      </c>
      <c r="II20" s="932">
        <v>-8327.9131539999998</v>
      </c>
      <c r="IJ20" s="930">
        <f t="shared" si="155"/>
        <v>-8.6458526459764364</v>
      </c>
      <c r="IK20" s="932">
        <v>5661.0698510000002</v>
      </c>
      <c r="IL20" s="930">
        <f t="shared" si="156"/>
        <v>7.2636334508142681</v>
      </c>
      <c r="IN20" s="929">
        <f t="shared" si="31"/>
        <v>23403.232507000001</v>
      </c>
      <c r="IO20" s="930">
        <f t="shared" si="157"/>
        <v>4.5198479175017976</v>
      </c>
      <c r="IP20" s="929">
        <f t="shared" si="32"/>
        <v>2332.9946310000005</v>
      </c>
      <c r="IQ20" s="930">
        <f t="shared" si="158"/>
        <v>0.49309000909798834</v>
      </c>
      <c r="IR20" s="929">
        <f t="shared" si="33"/>
        <v>3498.4960669999991</v>
      </c>
      <c r="IS20" s="930">
        <f t="shared" si="159"/>
        <v>0.90155502493353257</v>
      </c>
      <c r="IT20" s="929">
        <f t="shared" si="34"/>
        <v>-1874.7851999999993</v>
      </c>
      <c r="IU20" s="930">
        <f t="shared" si="160"/>
        <v>-0.81292080531554045</v>
      </c>
      <c r="IW20" s="933">
        <f t="shared" si="35"/>
        <v>2152.8134769999988</v>
      </c>
      <c r="IX20" s="928">
        <f t="shared" si="161"/>
        <v>0.39515636170085061</v>
      </c>
      <c r="IY20" s="932">
        <v>6199.1556549999996</v>
      </c>
      <c r="IZ20" s="930">
        <f t="shared" si="162"/>
        <v>6.9516436533956973</v>
      </c>
      <c r="JA20" s="932">
        <v>2696.9845519999999</v>
      </c>
      <c r="JB20" s="930">
        <f t="shared" si="163"/>
        <v>4.6599491862051652</v>
      </c>
      <c r="JC20" s="932">
        <v>3042.6697690000001</v>
      </c>
      <c r="JD20" s="930">
        <f t="shared" si="164"/>
        <v>4.8229338055267306</v>
      </c>
      <c r="JE20" s="932">
        <v>-2512.2541609999998</v>
      </c>
      <c r="JF20" s="930">
        <f t="shared" si="165"/>
        <v>-3.3803295231615875</v>
      </c>
      <c r="JG20" s="932">
        <v>4095.9731200000001</v>
      </c>
      <c r="JH20" s="930">
        <f t="shared" si="166"/>
        <v>7.7344541245287193</v>
      </c>
      <c r="JI20" s="932">
        <v>1651.0416379999999</v>
      </c>
      <c r="JJ20" s="930">
        <f t="shared" si="167"/>
        <v>2.8052735011335428</v>
      </c>
      <c r="JK20" s="932">
        <v>2489.356276</v>
      </c>
      <c r="JL20" s="930">
        <f t="shared" si="168"/>
        <v>3.8855497647205208</v>
      </c>
      <c r="JM20" s="932">
        <v>214.68281400000001</v>
      </c>
      <c r="JN20" s="930">
        <f t="shared" si="169"/>
        <v>0.62566799842724174</v>
      </c>
      <c r="JO20" s="932">
        <v>-3821.8148350000001</v>
      </c>
      <c r="JP20" s="930">
        <f t="shared" si="170"/>
        <v>-14.472732245245707</v>
      </c>
      <c r="JQ20" s="932">
        <v>-487.110139</v>
      </c>
      <c r="JR20" s="930">
        <f t="shared" si="171"/>
        <v>-8.782167980152817</v>
      </c>
      <c r="JS20" s="932">
        <v>-8633.6072289999993</v>
      </c>
      <c r="JT20" s="930">
        <f t="shared" si="172"/>
        <v>-88.916865734313504</v>
      </c>
      <c r="JU20" s="932">
        <v>-2782.2639829999998</v>
      </c>
      <c r="JV20" s="930">
        <f t="shared" si="173"/>
        <v>-32.784639720817317</v>
      </c>
      <c r="JX20" s="929">
        <f t="shared" si="36"/>
        <v>11938.809976</v>
      </c>
      <c r="JY20" s="930">
        <f t="shared" si="174"/>
        <v>5.6813935664349291</v>
      </c>
      <c r="JZ20" s="929">
        <f t="shared" si="37"/>
        <v>3234.7605970000004</v>
      </c>
      <c r="KA20" s="930">
        <f t="shared" si="175"/>
        <v>1.7378831997390227</v>
      </c>
      <c r="KB20" s="929">
        <f t="shared" si="38"/>
        <v>-1117.7757449999999</v>
      </c>
      <c r="KC20" s="930">
        <f t="shared" si="176"/>
        <v>-0.89574975876187068</v>
      </c>
      <c r="KD20" s="929">
        <f t="shared" si="39"/>
        <v>-11902.981350999999</v>
      </c>
      <c r="KE20" s="930">
        <f t="shared" si="177"/>
        <v>-50.132971447890185</v>
      </c>
      <c r="KG20" s="933">
        <f t="shared" si="194"/>
        <v>-17924.962993999998</v>
      </c>
      <c r="KH20" s="928">
        <f t="shared" si="178"/>
        <v>-25.160922506811666</v>
      </c>
      <c r="KI20" s="932">
        <v>-3658.9524919999999</v>
      </c>
      <c r="KJ20" s="930">
        <f t="shared" si="179"/>
        <v>-30.215038436883884</v>
      </c>
      <c r="KK20" s="932">
        <v>-3102.897892</v>
      </c>
      <c r="KL20" s="930">
        <f t="shared" si="180"/>
        <v>-16.897931700653228</v>
      </c>
      <c r="KM20" s="932">
        <v>5195.0568919999996</v>
      </c>
      <c r="KN20" s="930">
        <f t="shared" si="181"/>
        <v>13.84216710776588</v>
      </c>
      <c r="KO20" s="932">
        <v>-3955.5898499999998</v>
      </c>
      <c r="KP20" s="930">
        <f t="shared" si="182"/>
        <v>-702.85581751722304</v>
      </c>
      <c r="KQ20" s="932">
        <v>-3552.210654</v>
      </c>
      <c r="KR20" s="930">
        <f t="shared" si="183"/>
        <v>-134.71626868344299</v>
      </c>
      <c r="KS20" s="932">
        <v>-2632.8476919999998</v>
      </c>
      <c r="KT20" s="930">
        <f t="shared" si="195"/>
        <v>64529.995487786015</v>
      </c>
      <c r="KU20" s="932">
        <v>-1545.138387</v>
      </c>
      <c r="KV20" s="930">
        <f t="shared" si="184"/>
        <v>-3106.4094767200186</v>
      </c>
      <c r="KW20" s="932">
        <v>-300.350281</v>
      </c>
      <c r="KX20" s="930" t="e">
        <f t="shared" si="185"/>
        <v>#DIV/0!</v>
      </c>
      <c r="KY20" s="932">
        <v>-4552.3341140000002</v>
      </c>
      <c r="KZ20" s="930" t="e">
        <f t="shared" si="186"/>
        <v>#DIV/0!</v>
      </c>
      <c r="LA20" s="932">
        <v>180.30147600000001</v>
      </c>
      <c r="LB20" s="930">
        <f t="shared" si="187"/>
        <v>-2599.3070013051215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-1566.7934919999998</v>
      </c>
      <c r="LI20" s="930">
        <f t="shared" si="190"/>
        <v>-2.3040078524339491</v>
      </c>
      <c r="LJ20" s="929">
        <f t="shared" si="196"/>
        <v>-10140.648196</v>
      </c>
      <c r="LK20" s="930">
        <f t="shared" si="191"/>
        <v>-317.33981290714183</v>
      </c>
      <c r="LL20" s="929">
        <f t="shared" si="41"/>
        <v>-6397.8227820000002</v>
      </c>
      <c r="LM20" s="930">
        <f t="shared" si="192"/>
        <v>-12862.444870693666</v>
      </c>
      <c r="LN20" s="929">
        <f t="shared" si="42"/>
        <v>180.30147600000001</v>
      </c>
      <c r="LO20" s="930">
        <f t="shared" si="193"/>
        <v>-2599.3070013051215</v>
      </c>
    </row>
    <row r="21" spans="1:327" ht="14.25">
      <c r="A21" s="882"/>
      <c r="B21" s="907"/>
      <c r="C21" s="908" t="s">
        <v>23</v>
      </c>
      <c r="D21" s="908"/>
      <c r="E21" s="914">
        <f t="shared" si="0"/>
        <v>-89275.601583943033</v>
      </c>
      <c r="F21" s="921">
        <f t="shared" si="43"/>
        <v>-3.4948141886324613E-2</v>
      </c>
      <c r="G21" s="915">
        <v>-1140.4762987052532</v>
      </c>
      <c r="H21" s="922">
        <f t="shared" si="44"/>
        <v>-1.0629442457777602E-2</v>
      </c>
      <c r="I21" s="915">
        <v>-2290.1350604862355</v>
      </c>
      <c r="J21" s="922">
        <f t="shared" si="45"/>
        <v>-1.778587820311987E-2</v>
      </c>
      <c r="K21" s="915">
        <v>-2767.8886649883207</v>
      </c>
      <c r="L21" s="922">
        <f t="shared" si="46"/>
        <v>-2.0688160738241729E-2</v>
      </c>
      <c r="M21" s="915">
        <v>-1951.4787238089418</v>
      </c>
      <c r="N21" s="922">
        <f t="shared" si="47"/>
        <v>-1.7202615437545022E-2</v>
      </c>
      <c r="O21" s="915">
        <v>-720.61543093484875</v>
      </c>
      <c r="P21" s="922">
        <f t="shared" si="47"/>
        <v>-7.7079825811333597E-3</v>
      </c>
      <c r="Q21" s="915">
        <v>-2190.068696297631</v>
      </c>
      <c r="R21" s="922">
        <f t="shared" si="48"/>
        <v>-1.8578242550112423E-2</v>
      </c>
      <c r="S21" s="915">
        <v>-2629.693301478022</v>
      </c>
      <c r="T21" s="922">
        <f t="shared" si="49"/>
        <v>-2.8571367224042802E-2</v>
      </c>
      <c r="U21" s="915">
        <v>-3759.7756332952663</v>
      </c>
      <c r="V21" s="922">
        <f t="shared" si="50"/>
        <v>-3.350056760563358E-2</v>
      </c>
      <c r="W21" s="915">
        <v>-3206.2922731598501</v>
      </c>
      <c r="X21" s="922">
        <f t="shared" si="51"/>
        <v>-9.0306690266521213E-3</v>
      </c>
      <c r="Y21" s="915">
        <v>-3064.5403243099695</v>
      </c>
      <c r="Z21" s="922">
        <f t="shared" si="52"/>
        <v>-8.1511082584955034E-3</v>
      </c>
      <c r="AA21" s="915">
        <v>-22137.841569334705</v>
      </c>
      <c r="AB21" s="922">
        <f t="shared" si="53"/>
        <v>-4.7040708697406973E-2</v>
      </c>
      <c r="AC21" s="915">
        <v>-43416.795607143977</v>
      </c>
      <c r="AD21" s="922">
        <f t="shared" si="54"/>
        <v>-9.5639033935932233E-2</v>
      </c>
      <c r="AE21" s="885"/>
      <c r="AF21" s="911">
        <f t="shared" si="1"/>
        <v>-6198.5000241798098</v>
      </c>
      <c r="AG21" s="922">
        <f t="shared" si="55"/>
        <v>-1.6759657522702264E-2</v>
      </c>
      <c r="AH21" s="911">
        <f t="shared" si="2"/>
        <v>-4862.1628510414212</v>
      </c>
      <c r="AI21" s="922">
        <f t="shared" si="56"/>
        <v>-1.496907544232038E-2</v>
      </c>
      <c r="AJ21" s="911">
        <f t="shared" si="3"/>
        <v>-9595.7612079331375</v>
      </c>
      <c r="AK21" s="922">
        <f t="shared" si="57"/>
        <v>-1.7156289264051269E-2</v>
      </c>
      <c r="AL21" s="911">
        <f t="shared" si="4"/>
        <v>-68619.177500788646</v>
      </c>
      <c r="AM21" s="922">
        <f t="shared" si="58"/>
        <v>-5.276200088655323E-2</v>
      </c>
      <c r="AO21" s="916">
        <f t="shared" si="5"/>
        <v>-32077.842901432679</v>
      </c>
      <c r="AP21" s="921">
        <f t="shared" si="59"/>
        <v>-6.1240021549304538E-3</v>
      </c>
      <c r="AQ21" s="915">
        <v>-2638.2450860866966</v>
      </c>
      <c r="AR21" s="922">
        <f t="shared" si="60"/>
        <v>-5.750051539888645E-3</v>
      </c>
      <c r="AS21" s="915">
        <v>-5228.8330971973146</v>
      </c>
      <c r="AT21" s="922">
        <f t="shared" si="61"/>
        <v>-1.6427580341562987E-2</v>
      </c>
      <c r="AU21" s="915">
        <v>-4538.2414865719429</v>
      </c>
      <c r="AV21" s="922">
        <f t="shared" si="62"/>
        <v>-1.0883322460251515E-2</v>
      </c>
      <c r="AW21" s="915">
        <v>-1832.7946405475427</v>
      </c>
      <c r="AX21" s="922">
        <f t="shared" si="63"/>
        <v>-5.1752292511385457E-3</v>
      </c>
      <c r="AY21" s="915">
        <v>-6049.6191520291823</v>
      </c>
      <c r="AZ21" s="922">
        <f t="shared" si="64"/>
        <v>-1.7648686436718512E-2</v>
      </c>
      <c r="BA21" s="915">
        <v>21026.542715</v>
      </c>
      <c r="BB21" s="922">
        <f t="shared" si="65"/>
        <v>5.2367346649132326E-2</v>
      </c>
      <c r="BC21" s="915">
        <v>-3751.8259499999999</v>
      </c>
      <c r="BD21" s="922">
        <f t="shared" si="66"/>
        <v>-1.422198189626447E-2</v>
      </c>
      <c r="BE21" s="915">
        <v>-5043.8586079999995</v>
      </c>
      <c r="BF21" s="922">
        <f t="shared" si="67"/>
        <v>-2.1623899852443014E-2</v>
      </c>
      <c r="BG21" s="915">
        <v>-3151.2591000000002</v>
      </c>
      <c r="BH21" s="922">
        <f t="shared" si="68"/>
        <v>-4.3530349678238406E-3</v>
      </c>
      <c r="BI21" s="915">
        <v>-6088.7636590000002</v>
      </c>
      <c r="BJ21" s="922">
        <f t="shared" si="69"/>
        <v>-8.0461706856541047E-3</v>
      </c>
      <c r="BK21" s="915">
        <v>-7328.4531450000004</v>
      </c>
      <c r="BL21" s="922">
        <f t="shared" si="70"/>
        <v>-1.2851791420931426E-2</v>
      </c>
      <c r="BM21" s="915">
        <v>-7452.4916919999996</v>
      </c>
      <c r="BN21" s="922">
        <f t="shared" si="71"/>
        <v>-1.8745592362426265E-2</v>
      </c>
      <c r="BO21" s="885"/>
      <c r="BP21" s="911">
        <f t="shared" si="6"/>
        <v>-12405.319669855955</v>
      </c>
      <c r="BQ21" s="922">
        <f t="shared" si="72"/>
        <v>-1.0388779064372852E-2</v>
      </c>
      <c r="BR21" s="911">
        <f t="shared" si="7"/>
        <v>13144.128922423275</v>
      </c>
      <c r="BS21" s="922">
        <f t="shared" si="73"/>
        <v>1.1966093657513961E-2</v>
      </c>
      <c r="BT21" s="911">
        <f t="shared" si="8"/>
        <v>-11946.943658</v>
      </c>
      <c r="BU21" s="922">
        <f t="shared" si="74"/>
        <v>-9.7847096522732518E-3</v>
      </c>
      <c r="BV21" s="911">
        <f t="shared" si="9"/>
        <v>-20869.708495999999</v>
      </c>
      <c r="BW21" s="922">
        <f t="shared" si="75"/>
        <v>-1.2101777622074171E-2</v>
      </c>
      <c r="BY21" s="916">
        <f t="shared" si="10"/>
        <v>-78760.710456999994</v>
      </c>
      <c r="BZ21" s="921">
        <f t="shared" si="76"/>
        <v>-1.8189201621832012E-2</v>
      </c>
      <c r="CA21" s="915">
        <v>-7052.1853080000001</v>
      </c>
      <c r="CB21" s="922">
        <f t="shared" si="77"/>
        <v>-3.0439427308101077E-2</v>
      </c>
      <c r="CC21" s="915">
        <v>-7584.8940149999999</v>
      </c>
      <c r="CD21" s="922">
        <f t="shared" si="78"/>
        <v>-3.5514042457971733E-2</v>
      </c>
      <c r="CE21" s="915">
        <v>-5690.6821749999999</v>
      </c>
      <c r="CF21" s="922">
        <f t="shared" si="79"/>
        <v>-2.1284752222306327E-2</v>
      </c>
      <c r="CG21" s="915">
        <v>-5017.4333640000004</v>
      </c>
      <c r="CH21" s="922">
        <f t="shared" si="80"/>
        <v>-2.2257353953364464E-2</v>
      </c>
      <c r="CI21" s="915">
        <v>-4588.0179509999998</v>
      </c>
      <c r="CJ21" s="922">
        <f t="shared" si="81"/>
        <v>-1.640785706268651E-2</v>
      </c>
      <c r="CK21" s="915">
        <v>-4960.9452439999995</v>
      </c>
      <c r="CL21" s="922">
        <f t="shared" si="82"/>
        <v>-1.6432343184697561E-2</v>
      </c>
      <c r="CM21" s="915">
        <v>-5140.5346280000003</v>
      </c>
      <c r="CN21" s="922">
        <f t="shared" si="83"/>
        <v>-3.5348611955320818E-2</v>
      </c>
      <c r="CO21" s="915">
        <v>-4523.3171579999998</v>
      </c>
      <c r="CP21" s="922">
        <f t="shared" si="84"/>
        <v>-1.4986769689532128E-2</v>
      </c>
      <c r="CQ21" s="915">
        <v>-7150.187019</v>
      </c>
      <c r="CR21" s="922">
        <f t="shared" si="85"/>
        <v>-1.1028786572270435E-2</v>
      </c>
      <c r="CS21" s="915">
        <v>-7582.3997509999999</v>
      </c>
      <c r="CT21" s="922">
        <f t="shared" si="86"/>
        <v>-1.1634042646463325E-2</v>
      </c>
      <c r="CU21" s="915">
        <v>-8703.2083199999997</v>
      </c>
      <c r="CV21" s="922">
        <f t="shared" si="87"/>
        <v>-1.4787598635620165E-2</v>
      </c>
      <c r="CW21" s="915">
        <v>-10766.905524</v>
      </c>
      <c r="CX21" s="922">
        <f t="shared" si="88"/>
        <v>-2.2683433424679347E-2</v>
      </c>
      <c r="CY21" s="885"/>
      <c r="CZ21" s="911">
        <f t="shared" si="11"/>
        <v>-20327.761498</v>
      </c>
      <c r="DA21" s="922">
        <f t="shared" si="89"/>
        <v>-2.852565244360597E-2</v>
      </c>
      <c r="DB21" s="911">
        <f t="shared" si="12"/>
        <v>-14566.396559000001</v>
      </c>
      <c r="DC21" s="922">
        <f t="shared" si="90"/>
        <v>-1.8051117688865033E-2</v>
      </c>
      <c r="DD21" s="911">
        <f t="shared" si="13"/>
        <v>-16814.038805</v>
      </c>
      <c r="DE21" s="922">
        <f t="shared" si="91"/>
        <v>-1.5347367512265241E-2</v>
      </c>
      <c r="DF21" s="911">
        <f t="shared" si="14"/>
        <v>-27052.513594999997</v>
      </c>
      <c r="DG21" s="922">
        <f t="shared" si="92"/>
        <v>-1.5774523239767059E-2</v>
      </c>
      <c r="DI21" s="916">
        <f t="shared" si="15"/>
        <v>-110517.973505</v>
      </c>
      <c r="DJ21" s="921">
        <f t="shared" si="93"/>
        <v>-2.7476400739123059E-2</v>
      </c>
      <c r="DK21" s="915">
        <v>-14329.205375</v>
      </c>
      <c r="DL21" s="922">
        <f t="shared" si="94"/>
        <v>-2.8900827824116158E-2</v>
      </c>
      <c r="DM21" s="915">
        <v>-16711.855903</v>
      </c>
      <c r="DN21" s="922">
        <f t="shared" si="95"/>
        <v>-5.4972590411533011E-2</v>
      </c>
      <c r="DO21" s="915">
        <v>-13468.538704000001</v>
      </c>
      <c r="DP21" s="922">
        <f t="shared" si="96"/>
        <v>-6.1570480024227964E-2</v>
      </c>
      <c r="DQ21" s="915">
        <v>-11858.061419</v>
      </c>
      <c r="DR21" s="922">
        <f t="shared" si="97"/>
        <v>-4.9283739083920065E-2</v>
      </c>
      <c r="DS21" s="915">
        <v>-5621.0577569999996</v>
      </c>
      <c r="DT21" s="922">
        <f t="shared" si="98"/>
        <v>-2.0398212877960616E-2</v>
      </c>
      <c r="DU21" s="915">
        <v>-4406.5332390000003</v>
      </c>
      <c r="DV21" s="922">
        <f t="shared" si="99"/>
        <v>-1.5745110527893538E-2</v>
      </c>
      <c r="DW21" s="915">
        <v>-4958.8114050000004</v>
      </c>
      <c r="DX21" s="922">
        <f t="shared" si="100"/>
        <v>-1.6837954319719062E-2</v>
      </c>
      <c r="DY21" s="915">
        <v>-6229.3348550000001</v>
      </c>
      <c r="DZ21" s="922">
        <f t="shared" si="101"/>
        <v>-1.4105403017296684E-2</v>
      </c>
      <c r="EA21" s="915">
        <v>-1279.0587459999999</v>
      </c>
      <c r="EB21" s="922">
        <f t="shared" si="102"/>
        <v>-3.190818311762236E-3</v>
      </c>
      <c r="EC21" s="915">
        <v>-3820.8446439999998</v>
      </c>
      <c r="ED21" s="922">
        <f t="shared" si="103"/>
        <v>-7.4554216942325641E-3</v>
      </c>
      <c r="EE21" s="915">
        <v>-5942.8058789999995</v>
      </c>
      <c r="EF21" s="922">
        <f t="shared" si="104"/>
        <v>-1.7069125823872242E-2</v>
      </c>
      <c r="EG21" s="915">
        <v>-21891.865579000001</v>
      </c>
      <c r="EH21" s="922">
        <f t="shared" si="105"/>
        <v>-0.10422317263644711</v>
      </c>
      <c r="EI21" s="885"/>
      <c r="EJ21" s="911">
        <f t="shared" si="16"/>
        <v>-44509.599982</v>
      </c>
      <c r="EK21" s="922">
        <f t="shared" si="106"/>
        <v>-4.369857973724417E-2</v>
      </c>
      <c r="EL21" s="911">
        <f t="shared" si="17"/>
        <v>-21885.652415</v>
      </c>
      <c r="EM21" s="922">
        <f t="shared" si="107"/>
        <v>-2.7493123876157422E-2</v>
      </c>
      <c r="EN21" s="911">
        <f t="shared" si="18"/>
        <v>-12467.205006000002</v>
      </c>
      <c r="EO21" s="922">
        <f t="shared" si="108"/>
        <v>-1.0965138820915972E-2</v>
      </c>
      <c r="EP21" s="911">
        <f t="shared" si="19"/>
        <v>-31655.516102000001</v>
      </c>
      <c r="EQ21" s="922">
        <f t="shared" si="109"/>
        <v>-2.9565220364351635E-2</v>
      </c>
      <c r="ES21" s="916">
        <f t="shared" si="20"/>
        <v>-42055.930357348407</v>
      </c>
      <c r="ET21" s="921">
        <f t="shared" si="110"/>
        <v>-1.9189915253181103E-2</v>
      </c>
      <c r="EU21" s="915">
        <v>-1058.888371</v>
      </c>
      <c r="EV21" s="922">
        <f t="shared" si="111"/>
        <v>-3.9226547289819905E-3</v>
      </c>
      <c r="EW21" s="915">
        <v>2806.2982120000001</v>
      </c>
      <c r="EX21" s="922">
        <f t="shared" si="112"/>
        <v>1.8052931349600745E-2</v>
      </c>
      <c r="EY21" s="915">
        <v>-3150.3816230000002</v>
      </c>
      <c r="EZ21" s="922">
        <f t="shared" si="113"/>
        <v>-1.3270603132560147E-2</v>
      </c>
      <c r="FA21" s="915">
        <v>-6000.3701309999997</v>
      </c>
      <c r="FB21" s="922">
        <f t="shared" si="114"/>
        <v>-3.9803120241084171E-2</v>
      </c>
      <c r="FC21" s="915">
        <v>-2691.7307599999999</v>
      </c>
      <c r="FD21" s="922">
        <f t="shared" si="115"/>
        <v>-1.2242039167807788E-2</v>
      </c>
      <c r="FE21" s="915">
        <v>-4347.8419489999997</v>
      </c>
      <c r="FF21" s="922">
        <f t="shared" si="116"/>
        <v>-2.4572598187813946E-2</v>
      </c>
      <c r="FG21" s="915">
        <v>-3660.5826010000001</v>
      </c>
      <c r="FH21" s="922">
        <f t="shared" si="117"/>
        <v>-2.6761943425211203E-2</v>
      </c>
      <c r="FI21" s="915">
        <v>-10599.401277000001</v>
      </c>
      <c r="FJ21" s="922">
        <f t="shared" si="118"/>
        <v>-0.12091451529426128</v>
      </c>
      <c r="FK21" s="915">
        <v>302.140513</v>
      </c>
      <c r="FL21" s="922">
        <f t="shared" si="119"/>
        <v>5.6551425855937603E-3</v>
      </c>
      <c r="FM21" s="915">
        <v>-3300.6052129999998</v>
      </c>
      <c r="FN21" s="922">
        <f t="shared" si="120"/>
        <v>-1.3987060773728703E-2</v>
      </c>
      <c r="FO21" s="915">
        <v>-4799.4929959999999</v>
      </c>
      <c r="FP21" s="922">
        <f t="shared" si="121"/>
        <v>-1.6635312317244813E-2</v>
      </c>
      <c r="FQ21" s="915">
        <v>-5555.0741613484079</v>
      </c>
      <c r="FR21" s="922">
        <f t="shared" si="122"/>
        <v>-3.1059322755796859E-2</v>
      </c>
      <c r="FS21" s="885"/>
      <c r="FT21" s="911">
        <f t="shared" si="21"/>
        <v>-1402.9717820000001</v>
      </c>
      <c r="FU21" s="922">
        <f t="shared" si="123"/>
        <v>-2.1167806452156383E-3</v>
      </c>
      <c r="FV21" s="911">
        <f t="shared" si="22"/>
        <v>-13039.94284</v>
      </c>
      <c r="FW21" s="922">
        <f t="shared" si="124"/>
        <v>-2.3814380926862371E-2</v>
      </c>
      <c r="FX21" s="911">
        <f t="shared" si="23"/>
        <v>-13957.843365000001</v>
      </c>
      <c r="FY21" s="922">
        <f t="shared" si="125"/>
        <v>-5.023137954693685E-2</v>
      </c>
      <c r="FZ21" s="911">
        <f t="shared" si="24"/>
        <v>-13655.172370348408</v>
      </c>
      <c r="GA21" s="922">
        <f t="shared" si="126"/>
        <v>-1.9414707793751915E-2</v>
      </c>
      <c r="GC21" s="916">
        <f t="shared" si="25"/>
        <v>-78059.636333000002</v>
      </c>
      <c r="GD21" s="921">
        <f t="shared" si="127"/>
        <v>-3.1436866048319877E-2</v>
      </c>
      <c r="GE21" s="915">
        <v>-8837.2201409999998</v>
      </c>
      <c r="GF21" s="922">
        <f t="shared" si="128"/>
        <v>-3.3347064214590667E-2</v>
      </c>
      <c r="GG21" s="915">
        <v>-7848.6117299999996</v>
      </c>
      <c r="GH21" s="922">
        <f t="shared" si="129"/>
        <v>-6.7631501466628385E-2</v>
      </c>
      <c r="GI21" s="915">
        <v>-7118.489157</v>
      </c>
      <c r="GJ21" s="922">
        <f t="shared" si="130"/>
        <v>-4.3194968155762931E-2</v>
      </c>
      <c r="GK21" s="915">
        <v>-5009.8448710000002</v>
      </c>
      <c r="GL21" s="922">
        <f t="shared" si="131"/>
        <v>-4.7440921905771816E-2</v>
      </c>
      <c r="GM21" s="915">
        <v>-6649.6645769999996</v>
      </c>
      <c r="GN21" s="922">
        <f t="shared" si="132"/>
        <v>-4.8430236989982958E-2</v>
      </c>
      <c r="GO21" s="915">
        <v>-8753.3153380000003</v>
      </c>
      <c r="GP21" s="922">
        <f t="shared" si="133"/>
        <v>-9.6498448488205366E-2</v>
      </c>
      <c r="GQ21" s="915">
        <v>15180.303615999999</v>
      </c>
      <c r="GR21" s="922">
        <f t="shared" si="134"/>
        <v>9.8047768591187676E-2</v>
      </c>
      <c r="GS21" s="915">
        <v>-7321.3310929999998</v>
      </c>
      <c r="GT21" s="922">
        <f t="shared" si="135"/>
        <v>-3.4276299499199886E-2</v>
      </c>
      <c r="GU21" s="915">
        <v>-8737.9133089999996</v>
      </c>
      <c r="GV21" s="922">
        <f t="shared" si="136"/>
        <v>-3.3451225856614079E-2</v>
      </c>
      <c r="GW21" s="915">
        <v>-10306.938274</v>
      </c>
      <c r="GX21" s="922">
        <f t="shared" si="137"/>
        <v>-2.9176342455158513E-2</v>
      </c>
      <c r="GY21" s="915">
        <v>-12820.471683</v>
      </c>
      <c r="GZ21" s="922">
        <f t="shared" si="138"/>
        <v>-3.9297448377464149E-2</v>
      </c>
      <c r="HA21" s="915">
        <v>-9836.139776</v>
      </c>
      <c r="HB21" s="922">
        <f t="shared" si="139"/>
        <v>-3.3405454404654845E-2</v>
      </c>
      <c r="HC21" s="885"/>
      <c r="HD21" s="911">
        <f t="shared" si="26"/>
        <v>-23804.321027999998</v>
      </c>
      <c r="HE21" s="922">
        <f t="shared" si="140"/>
        <v>-4.3609149081673265E-2</v>
      </c>
      <c r="HF21" s="911">
        <f t="shared" si="27"/>
        <v>-20412.824786000001</v>
      </c>
      <c r="HG21" s="922">
        <f t="shared" si="141"/>
        <v>-6.1186746641171921E-2</v>
      </c>
      <c r="HH21" s="911">
        <f t="shared" si="28"/>
        <v>-878.94078600000012</v>
      </c>
      <c r="HI21" s="922">
        <f t="shared" si="142"/>
        <v>-1.3959492961177111E-3</v>
      </c>
      <c r="HJ21" s="911">
        <f t="shared" si="29"/>
        <v>-32963.549733</v>
      </c>
      <c r="HK21" s="922">
        <f t="shared" si="143"/>
        <v>-3.384513070452675E-2</v>
      </c>
      <c r="HM21" s="916">
        <f t="shared" si="30"/>
        <v>-37786.572192</v>
      </c>
      <c r="HN21" s="921">
        <f t="shared" si="144"/>
        <v>-2.3475747390175186</v>
      </c>
      <c r="HO21" s="915">
        <v>-1928.666273</v>
      </c>
      <c r="HP21" s="922">
        <f t="shared" si="145"/>
        <v>-1.1963563575658154</v>
      </c>
      <c r="HQ21" s="915">
        <v>-1551.470816</v>
      </c>
      <c r="HR21" s="922">
        <f t="shared" si="146"/>
        <v>-1.0352726724948056</v>
      </c>
      <c r="HS21" s="915">
        <v>-3885.808994</v>
      </c>
      <c r="HT21" s="922">
        <f t="shared" si="147"/>
        <v>-1.8797879458950622</v>
      </c>
      <c r="HU21" s="915">
        <v>-5828.7421009999998</v>
      </c>
      <c r="HV21" s="922">
        <f t="shared" si="148"/>
        <v>-2.401266397699076</v>
      </c>
      <c r="HW21" s="915">
        <v>-1623.050487</v>
      </c>
      <c r="HX21" s="922">
        <f t="shared" si="149"/>
        <v>-2.4924710755576189</v>
      </c>
      <c r="HY21" s="915">
        <v>-4138.5142470000001</v>
      </c>
      <c r="HZ21" s="922">
        <f t="shared" si="150"/>
        <v>-2.5038900986633341</v>
      </c>
      <c r="IA21" s="915">
        <v>274.277401</v>
      </c>
      <c r="IB21" s="922">
        <f t="shared" si="151"/>
        <v>0.15749914681845434</v>
      </c>
      <c r="IC21" s="915">
        <v>-817.01254400000005</v>
      </c>
      <c r="ID21" s="922">
        <f t="shared" si="152"/>
        <v>-0.62204086320311369</v>
      </c>
      <c r="IE21" s="915">
        <v>-9946.1908449999992</v>
      </c>
      <c r="IF21" s="922">
        <f t="shared" si="153"/>
        <v>-12.046918974719615</v>
      </c>
      <c r="IG21" s="915">
        <v>-5409.2602280000001</v>
      </c>
      <c r="IH21" s="922">
        <f t="shared" si="154"/>
        <v>-9.597088991174898</v>
      </c>
      <c r="II21" s="915">
        <v>-903.68978500000003</v>
      </c>
      <c r="IJ21" s="922">
        <f t="shared" si="155"/>
        <v>-0.93819046552273</v>
      </c>
      <c r="IK21" s="915">
        <v>-2028.4432730000001</v>
      </c>
      <c r="IL21" s="922">
        <f t="shared" si="156"/>
        <v>-2.6026650083180498</v>
      </c>
      <c r="IN21" s="911">
        <f t="shared" si="31"/>
        <v>-7365.9460829999998</v>
      </c>
      <c r="IO21" s="922">
        <f t="shared" si="157"/>
        <v>-1.4225793831565798</v>
      </c>
      <c r="IP21" s="911">
        <f t="shared" si="32"/>
        <v>-11590.306834999999</v>
      </c>
      <c r="IQ21" s="922">
        <f t="shared" si="158"/>
        <v>-2.4496689477030453</v>
      </c>
      <c r="IR21" s="911">
        <f t="shared" si="33"/>
        <v>-10488.925987999999</v>
      </c>
      <c r="IS21" s="922">
        <f t="shared" si="159"/>
        <v>-2.7029740064124872</v>
      </c>
      <c r="IT21" s="911">
        <f t="shared" si="34"/>
        <v>-8341.3932860000004</v>
      </c>
      <c r="IU21" s="922">
        <f t="shared" si="160"/>
        <v>-3.6168901629417411</v>
      </c>
      <c r="IW21" s="916">
        <f t="shared" si="35"/>
        <v>-6602.9103489999998</v>
      </c>
      <c r="IX21" s="921">
        <f t="shared" si="161"/>
        <v>-1.2119870383679017</v>
      </c>
      <c r="IY21" s="915">
        <v>314.159786</v>
      </c>
      <c r="IZ21" s="922">
        <f t="shared" si="162"/>
        <v>0.35229424844939639</v>
      </c>
      <c r="JA21" s="915">
        <v>-176.1095</v>
      </c>
      <c r="JB21" s="922">
        <f t="shared" si="163"/>
        <v>-0.3042884767728542</v>
      </c>
      <c r="JC21" s="915">
        <v>-817.33503499999995</v>
      </c>
      <c r="JD21" s="922">
        <f t="shared" si="164"/>
        <v>-1.2955572145571452</v>
      </c>
      <c r="JE21" s="915">
        <v>-342.73282</v>
      </c>
      <c r="JF21" s="922">
        <f t="shared" si="165"/>
        <v>-0.46115949890247843</v>
      </c>
      <c r="JG21" s="915">
        <v>-1115.4147069999999</v>
      </c>
      <c r="JH21" s="922">
        <f t="shared" si="166"/>
        <v>-2.1062452385224981</v>
      </c>
      <c r="JI21" s="915">
        <v>-961.708933</v>
      </c>
      <c r="JJ21" s="922">
        <f t="shared" si="167"/>
        <v>-1.6340330391766376</v>
      </c>
      <c r="JK21" s="915">
        <v>746.52660800000001</v>
      </c>
      <c r="JL21" s="922">
        <f t="shared" si="168"/>
        <v>1.1652274582137829</v>
      </c>
      <c r="JM21" s="915">
        <v>-849.39954499999999</v>
      </c>
      <c r="JN21" s="922">
        <f t="shared" si="169"/>
        <v>-2.4754758114227058</v>
      </c>
      <c r="JO21" s="915">
        <v>388.19890400000003</v>
      </c>
      <c r="JP21" s="922">
        <f t="shared" si="170"/>
        <v>1.4700604393592613</v>
      </c>
      <c r="JQ21" s="915">
        <v>-285.79414200000002</v>
      </c>
      <c r="JR21" s="922">
        <f t="shared" si="171"/>
        <v>-5.1526173689183832</v>
      </c>
      <c r="JS21" s="915">
        <v>-1975.7051100000001</v>
      </c>
      <c r="JT21" s="922">
        <f t="shared" si="172"/>
        <v>-20.34763701160572</v>
      </c>
      <c r="JU21" s="915">
        <v>-1527.595855</v>
      </c>
      <c r="JV21" s="922">
        <f t="shared" si="173"/>
        <v>-18.000333559717756</v>
      </c>
      <c r="JX21" s="911">
        <f t="shared" si="36"/>
        <v>-679.28474899999992</v>
      </c>
      <c r="JY21" s="922">
        <f t="shared" si="174"/>
        <v>-0.32325533369775494</v>
      </c>
      <c r="JZ21" s="911">
        <f t="shared" si="37"/>
        <v>-2419.85646</v>
      </c>
      <c r="KA21" s="922">
        <f t="shared" si="175"/>
        <v>-1.3000739193849973</v>
      </c>
      <c r="KB21" s="911">
        <f t="shared" si="38"/>
        <v>285.32596700000005</v>
      </c>
      <c r="KC21" s="922">
        <f t="shared" si="176"/>
        <v>0.22865111114819145</v>
      </c>
      <c r="KD21" s="911">
        <f t="shared" si="39"/>
        <v>-3789.0951070000001</v>
      </c>
      <c r="KE21" s="922">
        <f t="shared" si="177"/>
        <v>-15.958909050681871</v>
      </c>
      <c r="KG21" s="916">
        <f t="shared" si="194"/>
        <v>-566.88751700000012</v>
      </c>
      <c r="KH21" s="921">
        <f t="shared" si="178"/>
        <v>-0.79572900039404593</v>
      </c>
      <c r="KI21" s="915">
        <v>471.45703600000002</v>
      </c>
      <c r="KJ21" s="922">
        <f t="shared" si="179"/>
        <v>3.8932160215868006</v>
      </c>
      <c r="KK21" s="915">
        <v>1288.8567459999999</v>
      </c>
      <c r="KL21" s="922">
        <f t="shared" si="180"/>
        <v>7.018926830298085</v>
      </c>
      <c r="KM21" s="915">
        <v>-3785.4166409999998</v>
      </c>
      <c r="KN21" s="922">
        <f t="shared" si="181"/>
        <v>-10.086197477053501</v>
      </c>
      <c r="KO21" s="915">
        <v>-341.402782</v>
      </c>
      <c r="KP21" s="922">
        <f t="shared" si="182"/>
        <v>-60.662743243024622</v>
      </c>
      <c r="KQ21" s="915">
        <v>-163.9101</v>
      </c>
      <c r="KR21" s="922">
        <f t="shared" si="183"/>
        <v>-6.2162296165248785</v>
      </c>
      <c r="KS21" s="915">
        <v>1611.4687429999999</v>
      </c>
      <c r="KT21" s="922">
        <f t="shared" si="195"/>
        <v>-39496.424738305068</v>
      </c>
      <c r="KU21" s="915">
        <v>-234.125688</v>
      </c>
      <c r="KV21" s="922">
        <f t="shared" si="184"/>
        <v>-470.69586909874266</v>
      </c>
      <c r="KW21" s="915">
        <v>1870.8858379999999</v>
      </c>
      <c r="KX21" s="922" t="e">
        <f t="shared" si="185"/>
        <v>#DIV/0!</v>
      </c>
      <c r="KY21" s="915">
        <v>-933.47570800000005</v>
      </c>
      <c r="KZ21" s="922" t="e">
        <f t="shared" si="186"/>
        <v>#DIV/0!</v>
      </c>
      <c r="LA21" s="915">
        <v>-351.22496100000001</v>
      </c>
      <c r="LB21" s="922">
        <f t="shared" si="187"/>
        <v>5063.416675304522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2025.1028589999999</v>
      </c>
      <c r="LI21" s="922">
        <f t="shared" si="190"/>
        <v>-2.9779628987139302</v>
      </c>
      <c r="LJ21" s="911">
        <f t="shared" si="196"/>
        <v>1106.155861</v>
      </c>
      <c r="LK21" s="922">
        <f t="shared" si="191"/>
        <v>34.615863521854727</v>
      </c>
      <c r="LL21" s="911">
        <f t="shared" si="41"/>
        <v>703.28444199999979</v>
      </c>
      <c r="LM21" s="922">
        <f t="shared" si="192"/>
        <v>1413.9118371787301</v>
      </c>
      <c r="LN21" s="911">
        <f t="shared" si="42"/>
        <v>-351.22496100000001</v>
      </c>
      <c r="LO21" s="922">
        <f t="shared" si="193"/>
        <v>5063.416675304522</v>
      </c>
    </row>
    <row r="22" spans="1:327" ht="14.25">
      <c r="A22" s="882"/>
      <c r="B22" s="907"/>
      <c r="C22" s="908" t="s">
        <v>24</v>
      </c>
      <c r="D22" s="908"/>
      <c r="E22" s="914">
        <f t="shared" si="0"/>
        <v>-77055.325182660701</v>
      </c>
      <c r="F22" s="921">
        <f t="shared" si="43"/>
        <v>-3.0164349383279384E-2</v>
      </c>
      <c r="G22" s="915">
        <v>-6215.8815853145425</v>
      </c>
      <c r="H22" s="922">
        <f t="shared" si="44"/>
        <v>-5.7933124704537105E-2</v>
      </c>
      <c r="I22" s="915">
        <v>-4957.3350309302259</v>
      </c>
      <c r="J22" s="922">
        <f t="shared" si="45"/>
        <v>-3.8500155992312664E-2</v>
      </c>
      <c r="K22" s="915">
        <v>-8750.7248224279865</v>
      </c>
      <c r="L22" s="922">
        <f t="shared" si="46"/>
        <v>-6.540595508500191E-2</v>
      </c>
      <c r="M22" s="915">
        <v>-4249.0521440496013</v>
      </c>
      <c r="N22" s="922">
        <f t="shared" si="47"/>
        <v>-3.7456114236025732E-2</v>
      </c>
      <c r="O22" s="915">
        <v>-4158.69118634193</v>
      </c>
      <c r="P22" s="922">
        <f t="shared" si="47"/>
        <v>-4.4482976423432359E-2</v>
      </c>
      <c r="Q22" s="915">
        <v>-5734.0338965377978</v>
      </c>
      <c r="R22" s="922">
        <f t="shared" si="48"/>
        <v>-4.8641521017370043E-2</v>
      </c>
      <c r="S22" s="915">
        <v>-6184.0743572376632</v>
      </c>
      <c r="T22" s="922">
        <f t="shared" si="49"/>
        <v>-6.7189378815436906E-2</v>
      </c>
      <c r="U22" s="915">
        <v>-7076.47177417904</v>
      </c>
      <c r="V22" s="922">
        <f t="shared" si="50"/>
        <v>-6.3053183009345079E-2</v>
      </c>
      <c r="W22" s="915">
        <v>-5016.132225308731</v>
      </c>
      <c r="X22" s="922">
        <f t="shared" si="51"/>
        <v>-1.4128166137531888E-2</v>
      </c>
      <c r="Y22" s="915">
        <v>-8299.373613787895</v>
      </c>
      <c r="Z22" s="922">
        <f t="shared" si="52"/>
        <v>-2.2074792838276149E-2</v>
      </c>
      <c r="AA22" s="915">
        <v>-6214.4226836367106</v>
      </c>
      <c r="AB22" s="922">
        <f t="shared" si="53"/>
        <v>-1.3205029328082676E-2</v>
      </c>
      <c r="AC22" s="915">
        <v>-10199.131862908591</v>
      </c>
      <c r="AD22" s="922">
        <f t="shared" si="54"/>
        <v>-2.2466769016764112E-2</v>
      </c>
      <c r="AE22" s="885"/>
      <c r="AF22" s="911">
        <f t="shared" si="1"/>
        <v>-19923.941438672755</v>
      </c>
      <c r="AG22" s="922">
        <f t="shared" si="55"/>
        <v>-5.3870845158013138E-2</v>
      </c>
      <c r="AH22" s="911">
        <f t="shared" si="2"/>
        <v>-14141.777226929329</v>
      </c>
      <c r="AI22" s="922">
        <f t="shared" si="56"/>
        <v>-4.3538099542069414E-2</v>
      </c>
      <c r="AJ22" s="911">
        <f t="shared" si="3"/>
        <v>-18276.678356725435</v>
      </c>
      <c r="AK22" s="922">
        <f t="shared" si="57"/>
        <v>-3.2676926184321491E-2</v>
      </c>
      <c r="AL22" s="911">
        <f t="shared" si="4"/>
        <v>-24712.928160333198</v>
      </c>
      <c r="AM22" s="922">
        <f t="shared" si="58"/>
        <v>-1.9002028077206849E-2</v>
      </c>
      <c r="AO22" s="916">
        <f t="shared" si="5"/>
        <v>-128452.59386413201</v>
      </c>
      <c r="AP22" s="921">
        <f t="shared" si="59"/>
        <v>-2.4522969454258949E-2</v>
      </c>
      <c r="AQ22" s="915">
        <v>-9784.4421556469024</v>
      </c>
      <c r="AR22" s="922">
        <f t="shared" si="60"/>
        <v>-2.1325178233338713E-2</v>
      </c>
      <c r="AS22" s="915">
        <v>-10694.310648515035</v>
      </c>
      <c r="AT22" s="922">
        <f t="shared" si="61"/>
        <v>-3.3598633597672053E-2</v>
      </c>
      <c r="AU22" s="915">
        <v>-12111.049514713737</v>
      </c>
      <c r="AV22" s="922">
        <f t="shared" si="62"/>
        <v>-2.9043949642324245E-2</v>
      </c>
      <c r="AW22" s="915">
        <v>-9864.4708712613901</v>
      </c>
      <c r="AX22" s="922">
        <f t="shared" si="63"/>
        <v>-2.7854128919050501E-2</v>
      </c>
      <c r="AY22" s="915">
        <v>-8923.1836929949568</v>
      </c>
      <c r="AZ22" s="922">
        <f t="shared" si="64"/>
        <v>-2.603179920211748E-2</v>
      </c>
      <c r="BA22" s="915">
        <v>-9379.9051719999989</v>
      </c>
      <c r="BB22" s="922">
        <f t="shared" si="65"/>
        <v>-2.3360984843585262E-2</v>
      </c>
      <c r="BC22" s="915">
        <v>-10869.774549</v>
      </c>
      <c r="BD22" s="922">
        <f t="shared" si="66"/>
        <v>-4.1203866840452526E-2</v>
      </c>
      <c r="BE22" s="915">
        <v>-11822.006203000001</v>
      </c>
      <c r="BF22" s="922">
        <f t="shared" si="67"/>
        <v>-5.0682998485161369E-2</v>
      </c>
      <c r="BG22" s="915">
        <v>-9053.7240880000008</v>
      </c>
      <c r="BH22" s="922">
        <f t="shared" si="68"/>
        <v>-1.2506485913548972E-2</v>
      </c>
      <c r="BI22" s="915">
        <v>-13914.289263000001</v>
      </c>
      <c r="BJ22" s="922">
        <f t="shared" si="69"/>
        <v>-1.8387435060675302E-2</v>
      </c>
      <c r="BK22" s="915">
        <v>-13163.847371</v>
      </c>
      <c r="BL22" s="922">
        <f t="shared" si="70"/>
        <v>-2.3085229223918098E-2</v>
      </c>
      <c r="BM22" s="915">
        <v>-8871.5903350000008</v>
      </c>
      <c r="BN22" s="922">
        <f t="shared" si="71"/>
        <v>-2.2315115923560388E-2</v>
      </c>
      <c r="BO22" s="885"/>
      <c r="BP22" s="911">
        <f t="shared" si="6"/>
        <v>-32589.802318875674</v>
      </c>
      <c r="BQ22" s="922">
        <f t="shared" si="72"/>
        <v>-2.7292183116012898E-2</v>
      </c>
      <c r="BR22" s="911">
        <f t="shared" si="7"/>
        <v>-28167.559736256346</v>
      </c>
      <c r="BS22" s="922">
        <f t="shared" si="73"/>
        <v>-2.5643057816685084E-2</v>
      </c>
      <c r="BT22" s="911">
        <f t="shared" si="8"/>
        <v>-31745.504840000001</v>
      </c>
      <c r="BU22" s="922">
        <f t="shared" si="74"/>
        <v>-2.6000001047651652E-2</v>
      </c>
      <c r="BV22" s="911">
        <f t="shared" si="9"/>
        <v>-35949.726969000003</v>
      </c>
      <c r="BW22" s="922">
        <f t="shared" si="75"/>
        <v>-2.0846271112819118E-2</v>
      </c>
      <c r="BY22" s="916">
        <f t="shared" si="10"/>
        <v>-140586.05234200001</v>
      </c>
      <c r="BZ22" s="921">
        <f t="shared" si="76"/>
        <v>-3.2467305543950886E-2</v>
      </c>
      <c r="CA22" s="915">
        <v>-10583.277770000001</v>
      </c>
      <c r="CB22" s="922">
        <f t="shared" si="77"/>
        <v>-4.568072169004285E-2</v>
      </c>
      <c r="CC22" s="915">
        <v>-11167.763138</v>
      </c>
      <c r="CD22" s="922">
        <f t="shared" si="78"/>
        <v>-5.2289776687605261E-2</v>
      </c>
      <c r="CE22" s="915">
        <v>-10778.907497</v>
      </c>
      <c r="CF22" s="922">
        <f t="shared" si="79"/>
        <v>-4.0316146332808521E-2</v>
      </c>
      <c r="CG22" s="915">
        <v>-10360.540252000001</v>
      </c>
      <c r="CH22" s="922">
        <f t="shared" si="80"/>
        <v>-4.5959396928194833E-2</v>
      </c>
      <c r="CI22" s="915">
        <v>-9865.2302029999992</v>
      </c>
      <c r="CJ22" s="922">
        <f t="shared" si="81"/>
        <v>-3.5280438915031138E-2</v>
      </c>
      <c r="CK22" s="915">
        <v>-8475.9112970000006</v>
      </c>
      <c r="CL22" s="922">
        <f t="shared" si="82"/>
        <v>-2.8075109960911122E-2</v>
      </c>
      <c r="CM22" s="915">
        <v>-11747.106642999999</v>
      </c>
      <c r="CN22" s="922">
        <f t="shared" si="83"/>
        <v>-8.0778351741739959E-2</v>
      </c>
      <c r="CO22" s="915">
        <v>-13206.234578</v>
      </c>
      <c r="CP22" s="922">
        <f t="shared" si="84"/>
        <v>-4.3755232979049381E-2</v>
      </c>
      <c r="CQ22" s="915">
        <v>-11315.767202000001</v>
      </c>
      <c r="CR22" s="922">
        <f t="shared" si="85"/>
        <v>-1.7453974426225538E-2</v>
      </c>
      <c r="CS22" s="915">
        <v>-12277.609775999999</v>
      </c>
      <c r="CT22" s="922">
        <f t="shared" si="86"/>
        <v>-1.883813046282358E-2</v>
      </c>
      <c r="CU22" s="915">
        <v>-15060.363572</v>
      </c>
      <c r="CV22" s="922">
        <f t="shared" si="87"/>
        <v>-2.5589024601131327E-2</v>
      </c>
      <c r="CW22" s="915">
        <v>-15747.340414</v>
      </c>
      <c r="CX22" s="922">
        <f t="shared" si="88"/>
        <v>-3.3176082682299525E-2</v>
      </c>
      <c r="CY22" s="885"/>
      <c r="CZ22" s="911">
        <f t="shared" si="11"/>
        <v>-32529.948405000003</v>
      </c>
      <c r="DA22" s="922">
        <f t="shared" si="89"/>
        <v>-4.5648804089951665E-2</v>
      </c>
      <c r="DB22" s="911">
        <f t="shared" si="12"/>
        <v>-28701.681751999997</v>
      </c>
      <c r="DC22" s="922">
        <f t="shared" si="90"/>
        <v>-3.5567989178050347E-2</v>
      </c>
      <c r="DD22" s="911">
        <f t="shared" si="13"/>
        <v>-36269.108422999998</v>
      </c>
      <c r="DE22" s="922">
        <f t="shared" si="91"/>
        <v>-3.3105391438994942E-2</v>
      </c>
      <c r="DF22" s="911">
        <f t="shared" si="14"/>
        <v>-43085.313761999998</v>
      </c>
      <c r="DG22" s="922">
        <f t="shared" si="92"/>
        <v>-2.5123369066782076E-2</v>
      </c>
      <c r="DI22" s="916">
        <f t="shared" si="15"/>
        <v>-115469.43255300001</v>
      </c>
      <c r="DJ22" s="921">
        <f t="shared" si="93"/>
        <v>-2.8707406599360351E-2</v>
      </c>
      <c r="DK22" s="915">
        <v>-6835.7289510000001</v>
      </c>
      <c r="DL22" s="922">
        <f t="shared" si="94"/>
        <v>-1.3787102654684169E-2</v>
      </c>
      <c r="DM22" s="915">
        <v>-8111.0738270000002</v>
      </c>
      <c r="DN22" s="922">
        <f t="shared" si="95"/>
        <v>-2.6680863087703739E-2</v>
      </c>
      <c r="DO22" s="915">
        <v>-10565.202069000001</v>
      </c>
      <c r="DP22" s="922">
        <f t="shared" si="96"/>
        <v>-4.8298080232572232E-2</v>
      </c>
      <c r="DQ22" s="915">
        <v>-10086.459553000001</v>
      </c>
      <c r="DR22" s="922">
        <f t="shared" si="97"/>
        <v>-4.1920717335303344E-2</v>
      </c>
      <c r="DS22" s="915">
        <v>-10447.229014</v>
      </c>
      <c r="DT22" s="922">
        <f t="shared" si="98"/>
        <v>-3.7911868303967443E-2</v>
      </c>
      <c r="DU22" s="915">
        <v>-10016.083226000001</v>
      </c>
      <c r="DV22" s="922">
        <f t="shared" si="99"/>
        <v>-3.5788754763992021E-2</v>
      </c>
      <c r="DW22" s="915">
        <v>-9130.3771500000003</v>
      </c>
      <c r="DX22" s="922">
        <f t="shared" si="100"/>
        <v>-3.1002766755455328E-2</v>
      </c>
      <c r="DY22" s="915">
        <v>-10154.945379000001</v>
      </c>
      <c r="DZ22" s="922">
        <f t="shared" si="101"/>
        <v>-2.2994364651060265E-2</v>
      </c>
      <c r="EA22" s="915">
        <v>-10267.738282</v>
      </c>
      <c r="EB22" s="922">
        <f t="shared" si="102"/>
        <v>-2.5614528990983283E-2</v>
      </c>
      <c r="EC22" s="915">
        <v>-8278.4564100000007</v>
      </c>
      <c r="ED22" s="922">
        <f t="shared" si="103"/>
        <v>-1.6153334999053848E-2</v>
      </c>
      <c r="EE22" s="915">
        <v>-9737.2749559999993</v>
      </c>
      <c r="EF22" s="922">
        <f t="shared" si="104"/>
        <v>-2.7967726826300405E-2</v>
      </c>
      <c r="EG22" s="915">
        <v>-11838.863735999999</v>
      </c>
      <c r="EH22" s="922">
        <f t="shared" si="105"/>
        <v>-5.63626674265768E-2</v>
      </c>
      <c r="EI22" s="885"/>
      <c r="EJ22" s="911">
        <f t="shared" si="16"/>
        <v>-25512.004847000004</v>
      </c>
      <c r="EK22" s="922">
        <f t="shared" si="106"/>
        <v>-2.5047144402880233E-2</v>
      </c>
      <c r="EL22" s="911">
        <f t="shared" si="17"/>
        <v>-30549.771793</v>
      </c>
      <c r="EM22" s="922">
        <f t="shared" si="107"/>
        <v>-3.8377136050905737E-2</v>
      </c>
      <c r="EN22" s="911">
        <f t="shared" si="18"/>
        <v>-29553.060811000003</v>
      </c>
      <c r="EO22" s="922">
        <f t="shared" si="108"/>
        <v>-2.5992466973923323E-2</v>
      </c>
      <c r="EP22" s="911">
        <f t="shared" si="19"/>
        <v>-29854.595101999999</v>
      </c>
      <c r="EQ22" s="922">
        <f t="shared" si="109"/>
        <v>-2.7883218843598526E-2</v>
      </c>
      <c r="ES22" s="916">
        <f t="shared" si="20"/>
        <v>-88288.595967939676</v>
      </c>
      <c r="ET22" s="921">
        <f t="shared" si="110"/>
        <v>-4.0285654366722948E-2</v>
      </c>
      <c r="EU22" s="915">
        <v>-7327.6989030000004</v>
      </c>
      <c r="EV22" s="922">
        <f t="shared" si="111"/>
        <v>-2.714547967626051E-2</v>
      </c>
      <c r="EW22" s="915">
        <v>-7745.1994169999998</v>
      </c>
      <c r="EX22" s="922">
        <f t="shared" si="112"/>
        <v>-4.9824909115563622E-2</v>
      </c>
      <c r="EY22" s="915">
        <v>-8374.3181480000003</v>
      </c>
      <c r="EZ22" s="922">
        <f t="shared" si="113"/>
        <v>-3.5275806536122653E-2</v>
      </c>
      <c r="FA22" s="915">
        <v>-9080.6472209999993</v>
      </c>
      <c r="FB22" s="922">
        <f t="shared" si="114"/>
        <v>-6.0235966334312427E-2</v>
      </c>
      <c r="FC22" s="915">
        <v>-7076.9645760000003</v>
      </c>
      <c r="FD22" s="922">
        <f t="shared" si="115"/>
        <v>-3.2186160226730938E-2</v>
      </c>
      <c r="FE22" s="915">
        <v>-6453.8029349999997</v>
      </c>
      <c r="FF22" s="922">
        <f t="shared" si="116"/>
        <v>-3.6474809380217729E-2</v>
      </c>
      <c r="FG22" s="915">
        <v>-4736.7348830000001</v>
      </c>
      <c r="FH22" s="922">
        <f t="shared" si="117"/>
        <v>-3.4629523432811178E-2</v>
      </c>
      <c r="FI22" s="915">
        <v>-5350.5622279999998</v>
      </c>
      <c r="FJ22" s="922">
        <f t="shared" si="118"/>
        <v>-6.1037470083736188E-2</v>
      </c>
      <c r="FK22" s="915">
        <v>-6208.6507110000002</v>
      </c>
      <c r="FL22" s="922">
        <f t="shared" si="119"/>
        <v>-0.1162068756891701</v>
      </c>
      <c r="FM22" s="915">
        <v>-9823.5721649999996</v>
      </c>
      <c r="FN22" s="922">
        <f t="shared" si="120"/>
        <v>-4.16296079112339E-2</v>
      </c>
      <c r="FO22" s="915">
        <v>-6740.9997780000003</v>
      </c>
      <c r="FP22" s="922">
        <f t="shared" si="121"/>
        <v>-2.3364683880352927E-2</v>
      </c>
      <c r="FQ22" s="915">
        <v>-9369.4450029396812</v>
      </c>
      <c r="FR22" s="922">
        <f t="shared" si="122"/>
        <v>-5.238609025488758E-2</v>
      </c>
      <c r="FS22" s="885"/>
      <c r="FT22" s="911">
        <f t="shared" si="21"/>
        <v>-23447.216467999999</v>
      </c>
      <c r="FU22" s="922">
        <f t="shared" si="123"/>
        <v>-3.5376772819258155E-2</v>
      </c>
      <c r="FV22" s="911">
        <f t="shared" si="22"/>
        <v>-22611.414731999997</v>
      </c>
      <c r="FW22" s="922">
        <f t="shared" si="124"/>
        <v>-4.1294417493253029E-2</v>
      </c>
      <c r="FX22" s="911">
        <f t="shared" si="23"/>
        <v>-16295.947822</v>
      </c>
      <c r="FY22" s="922">
        <f t="shared" si="125"/>
        <v>-5.86457319170497E-2</v>
      </c>
      <c r="FZ22" s="911">
        <f t="shared" si="24"/>
        <v>-25934.016945939678</v>
      </c>
      <c r="GA22" s="922">
        <f t="shared" si="126"/>
        <v>-3.6872574528386021E-2</v>
      </c>
      <c r="GC22" s="916">
        <f t="shared" si="25"/>
        <v>-77294.509181999994</v>
      </c>
      <c r="GD22" s="921">
        <f t="shared" si="127"/>
        <v>-3.1128727285626833E-2</v>
      </c>
      <c r="GE22" s="915">
        <v>-7913.549634</v>
      </c>
      <c r="GF22" s="922">
        <f t="shared" si="128"/>
        <v>-2.9861612995926441E-2</v>
      </c>
      <c r="GG22" s="915">
        <v>-9121.3135020000009</v>
      </c>
      <c r="GH22" s="922">
        <f t="shared" si="129"/>
        <v>-7.8598374936823437E-2</v>
      </c>
      <c r="GI22" s="915">
        <v>-8894.8379810000006</v>
      </c>
      <c r="GJ22" s="922">
        <f t="shared" si="130"/>
        <v>-5.3973846818625652E-2</v>
      </c>
      <c r="GK22" s="915">
        <v>-4648.8979390000004</v>
      </c>
      <c r="GL22" s="922">
        <f t="shared" si="131"/>
        <v>-4.402292081909906E-2</v>
      </c>
      <c r="GM22" s="915">
        <v>-5690.4854889999997</v>
      </c>
      <c r="GN22" s="922">
        <f t="shared" si="132"/>
        <v>-4.1444430411355031E-2</v>
      </c>
      <c r="GO22" s="915">
        <v>-5173.6347230000001</v>
      </c>
      <c r="GP22" s="922">
        <f t="shared" si="133"/>
        <v>-5.7035272298127521E-2</v>
      </c>
      <c r="GQ22" s="915">
        <v>-7190.481726</v>
      </c>
      <c r="GR22" s="922">
        <f t="shared" si="134"/>
        <v>-4.6442462954886646E-2</v>
      </c>
      <c r="GS22" s="915">
        <v>-6879.1619060000003</v>
      </c>
      <c r="GT22" s="922">
        <f t="shared" si="135"/>
        <v>-3.2206194583794485E-2</v>
      </c>
      <c r="GU22" s="915">
        <v>-4727.4707959999996</v>
      </c>
      <c r="GV22" s="922">
        <f t="shared" si="136"/>
        <v>-1.8098107378183778E-2</v>
      </c>
      <c r="GW22" s="915">
        <v>-8186.1057540000002</v>
      </c>
      <c r="GX22" s="922">
        <f t="shared" si="137"/>
        <v>-2.3172800544982441E-2</v>
      </c>
      <c r="GY22" s="915">
        <v>-5031.4587430000001</v>
      </c>
      <c r="GZ22" s="922">
        <f t="shared" si="138"/>
        <v>-1.5422481723395977E-2</v>
      </c>
      <c r="HA22" s="915">
        <v>-3837.1109889999998</v>
      </c>
      <c r="HB22" s="922">
        <f t="shared" si="139"/>
        <v>-1.3031579370333619E-2</v>
      </c>
      <c r="HC22" s="885"/>
      <c r="HD22" s="911">
        <f t="shared" si="26"/>
        <v>-25929.701117000001</v>
      </c>
      <c r="HE22" s="922">
        <f t="shared" si="140"/>
        <v>-4.7502812633235962E-2</v>
      </c>
      <c r="HF22" s="911">
        <f t="shared" si="27"/>
        <v>-15513.018151</v>
      </c>
      <c r="HG22" s="922">
        <f t="shared" si="141"/>
        <v>-4.649974323475968E-2</v>
      </c>
      <c r="HH22" s="911">
        <f t="shared" si="28"/>
        <v>-18797.114428000001</v>
      </c>
      <c r="HI22" s="922">
        <f t="shared" si="142"/>
        <v>-2.9853909470086499E-2</v>
      </c>
      <c r="HJ22" s="911">
        <f t="shared" si="29"/>
        <v>-17054.675486</v>
      </c>
      <c r="HK22" s="922">
        <f t="shared" si="143"/>
        <v>-1.7510787691930593E-2</v>
      </c>
      <c r="HL22" s="937"/>
      <c r="HM22" s="916">
        <f t="shared" si="30"/>
        <v>-57172.944347999997</v>
      </c>
      <c r="HN22" s="921">
        <f t="shared" si="144"/>
        <v>-3.5519961753777496</v>
      </c>
      <c r="HO22" s="915">
        <v>-5627.7119220000004</v>
      </c>
      <c r="HP22" s="922">
        <f t="shared" si="145"/>
        <v>-3.4908833273477553</v>
      </c>
      <c r="HQ22" s="915">
        <v>-6203.7758590000003</v>
      </c>
      <c r="HR22" s="922">
        <f t="shared" si="146"/>
        <v>-4.1396844509550146</v>
      </c>
      <c r="HS22" s="915">
        <v>-5386.2784689999999</v>
      </c>
      <c r="HT22" s="922">
        <f t="shared" si="147"/>
        <v>-2.6056508065358366</v>
      </c>
      <c r="HU22" s="915">
        <v>-5312.6171619999996</v>
      </c>
      <c r="HV22" s="922">
        <f t="shared" si="148"/>
        <v>-2.188638449582696</v>
      </c>
      <c r="HW22" s="915">
        <v>-15074.612553000001</v>
      </c>
      <c r="HX22" s="922">
        <f t="shared" si="149"/>
        <v>-23.149640793392212</v>
      </c>
      <c r="HY22" s="915">
        <v>-8098.7664240000004</v>
      </c>
      <c r="HZ22" s="922">
        <f t="shared" si="150"/>
        <v>-4.8999278122916792</v>
      </c>
      <c r="IA22" s="915">
        <v>-1542.9771519999999</v>
      </c>
      <c r="IB22" s="922">
        <f t="shared" si="151"/>
        <v>-0.88602846648808864</v>
      </c>
      <c r="IC22" s="915">
        <v>-1420.505152</v>
      </c>
      <c r="ID22" s="922">
        <f t="shared" si="152"/>
        <v>-1.0815161375717508</v>
      </c>
      <c r="IE22" s="915">
        <v>-1661.5361809999999</v>
      </c>
      <c r="IF22" s="922">
        <f t="shared" si="153"/>
        <v>-2.0124680953748646</v>
      </c>
      <c r="IG22" s="915">
        <v>-1417.4364800000001</v>
      </c>
      <c r="IH22" s="922">
        <f t="shared" si="154"/>
        <v>-2.514810429619009</v>
      </c>
      <c r="II22" s="915">
        <v>-1304.215784</v>
      </c>
      <c r="IJ22" s="922">
        <f t="shared" si="155"/>
        <v>-1.354007574106918</v>
      </c>
      <c r="IK22" s="915">
        <v>-4122.5112099999997</v>
      </c>
      <c r="IL22" s="922">
        <f t="shared" si="156"/>
        <v>-5.2895320344834227</v>
      </c>
      <c r="IN22" s="911">
        <f t="shared" si="31"/>
        <v>-17217.766250000001</v>
      </c>
      <c r="IO22" s="922">
        <f t="shared" si="157"/>
        <v>-3.3252536762098344</v>
      </c>
      <c r="IP22" s="911">
        <f t="shared" si="32"/>
        <v>-28485.996139000003</v>
      </c>
      <c r="IQ22" s="922">
        <f t="shared" si="158"/>
        <v>-6.0206568453713558</v>
      </c>
      <c r="IR22" s="911">
        <f t="shared" si="33"/>
        <v>-4625.0184850000005</v>
      </c>
      <c r="IS22" s="922">
        <f t="shared" si="159"/>
        <v>-1.1918574655245497</v>
      </c>
      <c r="IT22" s="911">
        <f t="shared" si="34"/>
        <v>-6844.163474</v>
      </c>
      <c r="IU22" s="922">
        <f t="shared" si="160"/>
        <v>-2.9676801817057701</v>
      </c>
      <c r="IW22" s="916">
        <f t="shared" si="35"/>
        <v>-9863.7322690000019</v>
      </c>
      <c r="IX22" s="921">
        <f t="shared" si="161"/>
        <v>-1.8105221831112301</v>
      </c>
      <c r="IY22" s="915">
        <v>-70.170685000000006</v>
      </c>
      <c r="IZ22" s="922">
        <f t="shared" si="162"/>
        <v>-7.8688393094507439E-2</v>
      </c>
      <c r="JA22" s="915">
        <v>-81.345343</v>
      </c>
      <c r="JB22" s="922">
        <f t="shared" si="163"/>
        <v>-0.14055147799542533</v>
      </c>
      <c r="JC22" s="915">
        <v>-109.35602900000001</v>
      </c>
      <c r="JD22" s="922">
        <f t="shared" si="164"/>
        <v>-0.17334016805760741</v>
      </c>
      <c r="JE22" s="915">
        <v>-2148.5937140000001</v>
      </c>
      <c r="JF22" s="922">
        <f t="shared" si="165"/>
        <v>-2.891011139502937</v>
      </c>
      <c r="JG22" s="915">
        <v>-2106.1104209999999</v>
      </c>
      <c r="JH22" s="922">
        <f t="shared" si="166"/>
        <v>-3.9769827474884321</v>
      </c>
      <c r="JI22" s="915">
        <v>-2195.343801</v>
      </c>
      <c r="JJ22" s="922">
        <f t="shared" si="167"/>
        <v>-3.7300935658311301</v>
      </c>
      <c r="JK22" s="915">
        <v>-616.24016600000004</v>
      </c>
      <c r="JL22" s="922">
        <f t="shared" si="168"/>
        <v>-0.96186787528063544</v>
      </c>
      <c r="JM22" s="915">
        <v>-609.47836400000006</v>
      </c>
      <c r="JN22" s="922">
        <f t="shared" si="169"/>
        <v>-1.7762535388072092</v>
      </c>
      <c r="JO22" s="915">
        <v>-690.82758999999999</v>
      </c>
      <c r="JP22" s="922">
        <f t="shared" si="170"/>
        <v>-2.616077222301739</v>
      </c>
      <c r="JQ22" s="915">
        <v>-380.75804900000003</v>
      </c>
      <c r="JR22" s="922">
        <f t="shared" si="171"/>
        <v>-6.8647332058782249</v>
      </c>
      <c r="JS22" s="915">
        <v>-421.90100699999999</v>
      </c>
      <c r="JT22" s="922">
        <f t="shared" si="172"/>
        <v>-4.345126457291455</v>
      </c>
      <c r="JU22" s="915">
        <v>-433.6071</v>
      </c>
      <c r="JV22" s="922">
        <f t="shared" si="173"/>
        <v>-5.1093830925993799</v>
      </c>
      <c r="JX22" s="911">
        <f t="shared" si="36"/>
        <v>-260.87205700000004</v>
      </c>
      <c r="JY22" s="922">
        <f t="shared" si="174"/>
        <v>-0.1241427603992251</v>
      </c>
      <c r="JZ22" s="911">
        <f t="shared" si="37"/>
        <v>-6450.0479359999999</v>
      </c>
      <c r="KA22" s="922">
        <f t="shared" si="175"/>
        <v>-3.4653043430421624</v>
      </c>
      <c r="KB22" s="911">
        <f t="shared" si="38"/>
        <v>-1916.54612</v>
      </c>
      <c r="KC22" s="922">
        <f t="shared" si="176"/>
        <v>-1.5358588091800107</v>
      </c>
      <c r="KD22" s="911">
        <f t="shared" si="39"/>
        <v>-1236.2661559999999</v>
      </c>
      <c r="KE22" s="922">
        <f t="shared" si="177"/>
        <v>-5.2069052343372819</v>
      </c>
      <c r="KG22" s="916">
        <f t="shared" si="194"/>
        <v>-399.08523300000007</v>
      </c>
      <c r="KH22" s="921">
        <f t="shared" si="178"/>
        <v>-0.56018819254951935</v>
      </c>
      <c r="KI22" s="915">
        <v>-136.81292999999999</v>
      </c>
      <c r="KJ22" s="922">
        <f t="shared" si="179"/>
        <v>-1.1297790686408027</v>
      </c>
      <c r="KK22" s="915">
        <v>-130.97890799999999</v>
      </c>
      <c r="KL22" s="922">
        <f t="shared" si="180"/>
        <v>-0.71329212840566869</v>
      </c>
      <c r="KM22" s="915">
        <v>-99.470868999999993</v>
      </c>
      <c r="KN22" s="922">
        <f t="shared" si="181"/>
        <v>-0.26503894368760433</v>
      </c>
      <c r="KO22" s="915">
        <v>-60.231822999999999</v>
      </c>
      <c r="KP22" s="922">
        <f t="shared" si="182"/>
        <v>-10.702395546701506</v>
      </c>
      <c r="KQ22" s="915">
        <v>-7.6704720000000002</v>
      </c>
      <c r="KR22" s="922">
        <f t="shared" si="183"/>
        <v>-0.29089979945790295</v>
      </c>
      <c r="KS22" s="915">
        <v>38.356842</v>
      </c>
      <c r="KT22" s="922">
        <f t="shared" si="195"/>
        <v>-940.11015096186622</v>
      </c>
      <c r="KU22" s="915">
        <v>7.1196890000000002</v>
      </c>
      <c r="KV22" s="922">
        <f t="shared" si="184"/>
        <v>14.313714271147205</v>
      </c>
      <c r="KW22" s="915">
        <v>7.1196869999999999</v>
      </c>
      <c r="KX22" s="922" t="e">
        <f t="shared" si="185"/>
        <v>#DIV/0!</v>
      </c>
      <c r="KY22" s="915">
        <v>0</v>
      </c>
      <c r="KZ22" s="922" t="e">
        <f t="shared" si="186"/>
        <v>#DIV/0!</v>
      </c>
      <c r="LA22" s="915">
        <v>-16.516449000000001</v>
      </c>
      <c r="LB22" s="922">
        <f t="shared" si="187"/>
        <v>238.10854173151066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367.26270699999998</v>
      </c>
      <c r="LI22" s="922">
        <f t="shared" si="190"/>
        <v>-0.54006872325848854</v>
      </c>
      <c r="LJ22" s="911">
        <f t="shared" si="196"/>
        <v>-29.545452999999995</v>
      </c>
      <c r="LK22" s="922">
        <f t="shared" si="191"/>
        <v>-0.92459065200340085</v>
      </c>
      <c r="LL22" s="911">
        <f t="shared" si="41"/>
        <v>14.239376</v>
      </c>
      <c r="LM22" s="922">
        <f t="shared" si="192"/>
        <v>28.627424521412522</v>
      </c>
      <c r="LN22" s="911">
        <f t="shared" si="42"/>
        <v>-16.516449000000001</v>
      </c>
      <c r="LO22" s="922">
        <f t="shared" si="193"/>
        <v>238.10854173151066</v>
      </c>
    </row>
    <row r="23" spans="1:327" ht="14.25">
      <c r="A23" s="882"/>
      <c r="B23" s="907"/>
      <c r="C23" s="908" t="s">
        <v>25</v>
      </c>
      <c r="D23" s="908"/>
      <c r="E23" s="914">
        <f t="shared" si="0"/>
        <v>-24718.701834597341</v>
      </c>
      <c r="F23" s="921">
        <f t="shared" si="43"/>
        <v>-9.6764702072490438E-3</v>
      </c>
      <c r="G23" s="915">
        <v>-1152.2159575128248</v>
      </c>
      <c r="H23" s="922">
        <f t="shared" si="44"/>
        <v>-1.0738858171116573E-2</v>
      </c>
      <c r="I23" s="915">
        <v>-1554.5639879214928</v>
      </c>
      <c r="J23" s="922">
        <f t="shared" si="45"/>
        <v>-1.2073211849024115E-2</v>
      </c>
      <c r="K23" s="915">
        <v>-2764.8446913223042</v>
      </c>
      <c r="L23" s="922">
        <f t="shared" si="46"/>
        <v>-2.0665409022364533E-2</v>
      </c>
      <c r="M23" s="915">
        <v>-1035.1092505390111</v>
      </c>
      <c r="N23" s="922">
        <f t="shared" si="47"/>
        <v>-9.1246633415058391E-3</v>
      </c>
      <c r="O23" s="915">
        <v>-1273.7315812324257</v>
      </c>
      <c r="P23" s="922">
        <f t="shared" si="47"/>
        <v>-1.3624327789431741E-2</v>
      </c>
      <c r="Q23" s="915">
        <v>-1158.2779472838938</v>
      </c>
      <c r="R23" s="922">
        <f t="shared" si="48"/>
        <v>-9.8256135442073358E-3</v>
      </c>
      <c r="S23" s="915">
        <v>-1994.1402743957337</v>
      </c>
      <c r="T23" s="922">
        <f t="shared" si="49"/>
        <v>-2.1666144125625203E-2</v>
      </c>
      <c r="U23" s="915">
        <v>-1860.1615773286201</v>
      </c>
      <c r="V23" s="922">
        <f t="shared" si="50"/>
        <v>-1.657451793847655E-2</v>
      </c>
      <c r="W23" s="915">
        <v>-2104.1703841531844</v>
      </c>
      <c r="X23" s="922">
        <f t="shared" si="51"/>
        <v>-5.9264922521377094E-3</v>
      </c>
      <c r="Y23" s="915">
        <v>-3221.977332210502</v>
      </c>
      <c r="Z23" s="922">
        <f t="shared" si="52"/>
        <v>-8.5698614676182477E-3</v>
      </c>
      <c r="AA23" s="915">
        <v>-2998.3920695982183</v>
      </c>
      <c r="AB23" s="922">
        <f t="shared" si="53"/>
        <v>-6.3712845475397345E-3</v>
      </c>
      <c r="AC23" s="915">
        <v>-3601.1167810991269</v>
      </c>
      <c r="AD23" s="922">
        <f t="shared" si="54"/>
        <v>-7.9325828914496004E-3</v>
      </c>
      <c r="AE23" s="885"/>
      <c r="AF23" s="911">
        <f t="shared" si="1"/>
        <v>-5471.6246367566218</v>
      </c>
      <c r="AG23" s="922">
        <f t="shared" si="55"/>
        <v>-1.4794313889989107E-2</v>
      </c>
      <c r="AH23" s="911">
        <f t="shared" si="2"/>
        <v>-3467.1187790553304</v>
      </c>
      <c r="AI23" s="922">
        <f t="shared" si="56"/>
        <v>-1.0674172001468165E-2</v>
      </c>
      <c r="AJ23" s="911">
        <f t="shared" si="3"/>
        <v>-5958.472235877538</v>
      </c>
      <c r="AK23" s="922">
        <f t="shared" si="57"/>
        <v>-1.0653169773130692E-2</v>
      </c>
      <c r="AL23" s="911">
        <f t="shared" si="4"/>
        <v>-9821.4861829078473</v>
      </c>
      <c r="AM23" s="922">
        <f t="shared" si="58"/>
        <v>-7.5518431080567579E-3</v>
      </c>
      <c r="AO23" s="916">
        <f t="shared" si="5"/>
        <v>-37286.22627477163</v>
      </c>
      <c r="AP23" s="921">
        <f t="shared" si="59"/>
        <v>-7.1183380614950166E-3</v>
      </c>
      <c r="AQ23" s="915">
        <v>-2293.7517323558181</v>
      </c>
      <c r="AR23" s="922">
        <f t="shared" si="60"/>
        <v>-4.9992287488037426E-3</v>
      </c>
      <c r="AS23" s="915">
        <v>-2513.6665198687379</v>
      </c>
      <c r="AT23" s="922">
        <f t="shared" si="61"/>
        <v>-7.8972608112456797E-3</v>
      </c>
      <c r="AU23" s="915">
        <v>-2663.3423608886978</v>
      </c>
      <c r="AV23" s="922">
        <f t="shared" si="62"/>
        <v>-6.3870584721780555E-3</v>
      </c>
      <c r="AW23" s="915">
        <v>-2317.1228028825872</v>
      </c>
      <c r="AX23" s="922">
        <f t="shared" si="63"/>
        <v>-6.5428179691619064E-3</v>
      </c>
      <c r="AY23" s="915">
        <v>-2243.8797567757933</v>
      </c>
      <c r="AZ23" s="922">
        <f t="shared" si="64"/>
        <v>-6.5461195546091377E-3</v>
      </c>
      <c r="BA23" s="915">
        <v>-2583.3766679999999</v>
      </c>
      <c r="BB23" s="922">
        <f t="shared" si="65"/>
        <v>-6.4339907578779736E-3</v>
      </c>
      <c r="BC23" s="915">
        <v>-2877.7941850000002</v>
      </c>
      <c r="BD23" s="922">
        <f t="shared" si="66"/>
        <v>-1.0908804764849279E-2</v>
      </c>
      <c r="BE23" s="915">
        <v>-2917.309393</v>
      </c>
      <c r="BF23" s="922">
        <f t="shared" si="67"/>
        <v>-1.2507013192789983E-2</v>
      </c>
      <c r="BG23" s="915">
        <v>-3032.530323</v>
      </c>
      <c r="BH23" s="922">
        <f t="shared" si="68"/>
        <v>-4.1890273437068769E-3</v>
      </c>
      <c r="BI23" s="915">
        <v>-4995.1083820000003</v>
      </c>
      <c r="BJ23" s="922">
        <f t="shared" si="69"/>
        <v>-6.6009286754799791E-3</v>
      </c>
      <c r="BK23" s="915">
        <v>-5526.9480039999999</v>
      </c>
      <c r="BL23" s="922">
        <f t="shared" si="70"/>
        <v>-9.6925205819462547E-3</v>
      </c>
      <c r="BM23" s="915">
        <v>-3321.3961469999999</v>
      </c>
      <c r="BN23" s="922">
        <f t="shared" si="71"/>
        <v>-8.3544592626156027E-3</v>
      </c>
      <c r="BO23" s="885"/>
      <c r="BP23" s="911">
        <f t="shared" si="6"/>
        <v>-7470.7606131132534</v>
      </c>
      <c r="BQ23" s="922">
        <f t="shared" si="72"/>
        <v>-6.2563548153494256E-3</v>
      </c>
      <c r="BR23" s="911">
        <f t="shared" si="7"/>
        <v>-7144.3792276583799</v>
      </c>
      <c r="BS23" s="922">
        <f t="shared" si="73"/>
        <v>-6.5040682016679644E-3</v>
      </c>
      <c r="BT23" s="911">
        <f t="shared" si="8"/>
        <v>-8827.6339010000011</v>
      </c>
      <c r="BU23" s="922">
        <f t="shared" si="74"/>
        <v>-7.2299524556650669E-3</v>
      </c>
      <c r="BV23" s="911">
        <f t="shared" si="9"/>
        <v>-13843.452533</v>
      </c>
      <c r="BW23" s="922">
        <f t="shared" si="75"/>
        <v>-8.0274424584423475E-3</v>
      </c>
      <c r="BY23" s="916">
        <f t="shared" si="10"/>
        <v>-36694.380250000002</v>
      </c>
      <c r="BZ23" s="921">
        <f t="shared" si="76"/>
        <v>-8.4742948213984842E-3</v>
      </c>
      <c r="CA23" s="915">
        <v>-2385.139936</v>
      </c>
      <c r="CB23" s="922">
        <f t="shared" si="77"/>
        <v>-1.0295006516513513E-2</v>
      </c>
      <c r="CC23" s="915">
        <v>-3238.0993560000002</v>
      </c>
      <c r="CD23" s="922">
        <f t="shared" si="78"/>
        <v>-1.5161450876530796E-2</v>
      </c>
      <c r="CE23" s="915">
        <v>-3009.0126</v>
      </c>
      <c r="CF23" s="922">
        <f t="shared" si="79"/>
        <v>-1.1254553611544427E-2</v>
      </c>
      <c r="CG23" s="915">
        <v>-2434.4569959999999</v>
      </c>
      <c r="CH23" s="922">
        <f t="shared" si="80"/>
        <v>-1.0799260720229941E-2</v>
      </c>
      <c r="CI23" s="915">
        <v>-2432.1103670000002</v>
      </c>
      <c r="CJ23" s="922">
        <f t="shared" si="81"/>
        <v>-8.6978123644255202E-3</v>
      </c>
      <c r="CK23" s="915">
        <v>-2472.8885679999999</v>
      </c>
      <c r="CL23" s="922">
        <f t="shared" si="82"/>
        <v>-8.1910506180324447E-3</v>
      </c>
      <c r="CM23" s="915">
        <v>-3465.0789119999999</v>
      </c>
      <c r="CN23" s="922">
        <f t="shared" si="83"/>
        <v>-2.3827430164108845E-2</v>
      </c>
      <c r="CO23" s="915">
        <v>-3371.7094179999999</v>
      </c>
      <c r="CP23" s="922">
        <f t="shared" si="84"/>
        <v>-1.1171233575391137E-2</v>
      </c>
      <c r="CQ23" s="915">
        <v>-2860.89329</v>
      </c>
      <c r="CR23" s="922">
        <f t="shared" si="85"/>
        <v>-4.4127770948658857E-3</v>
      </c>
      <c r="CS23" s="915">
        <v>-3601.2034880000001</v>
      </c>
      <c r="CT23" s="922">
        <f t="shared" si="86"/>
        <v>-5.5255006770724502E-3</v>
      </c>
      <c r="CU23" s="915">
        <v>-3432.3201760000002</v>
      </c>
      <c r="CV23" s="922">
        <f t="shared" si="87"/>
        <v>-5.8318462899471504E-3</v>
      </c>
      <c r="CW23" s="915">
        <v>-3991.4671429999999</v>
      </c>
      <c r="CX23" s="922">
        <f t="shared" si="88"/>
        <v>-8.4091180147551903E-3</v>
      </c>
      <c r="CY23" s="885"/>
      <c r="CZ23" s="911">
        <f t="shared" si="11"/>
        <v>-8632.2518920000002</v>
      </c>
      <c r="DA23" s="922">
        <f t="shared" si="89"/>
        <v>-1.211351369412117E-2</v>
      </c>
      <c r="DB23" s="911">
        <f t="shared" si="12"/>
        <v>-7339.4559310000004</v>
      </c>
      <c r="DC23" s="922">
        <f t="shared" si="90"/>
        <v>-9.0952750219382168E-3</v>
      </c>
      <c r="DD23" s="911">
        <f t="shared" si="13"/>
        <v>-9697.6816199999994</v>
      </c>
      <c r="DE23" s="922">
        <f t="shared" si="91"/>
        <v>-8.8517628373036075E-3</v>
      </c>
      <c r="DF23" s="911">
        <f t="shared" si="14"/>
        <v>-11024.990807</v>
      </c>
      <c r="DG23" s="922">
        <f t="shared" si="92"/>
        <v>-6.428754691962653E-3</v>
      </c>
      <c r="DI23" s="916">
        <f t="shared" si="15"/>
        <v>-30733.045447</v>
      </c>
      <c r="DJ23" s="921">
        <f t="shared" si="93"/>
        <v>-7.6406890739563723E-3</v>
      </c>
      <c r="DK23" s="915">
        <v>-1091.1518040000001</v>
      </c>
      <c r="DL23" s="922">
        <f t="shared" si="94"/>
        <v>-2.2007633774582384E-3</v>
      </c>
      <c r="DM23" s="915">
        <v>-2007.5921269999999</v>
      </c>
      <c r="DN23" s="922">
        <f t="shared" si="95"/>
        <v>-6.6038470144526443E-3</v>
      </c>
      <c r="DO23" s="915">
        <v>-2488.1243789999999</v>
      </c>
      <c r="DP23" s="922">
        <f t="shared" si="96"/>
        <v>-1.1374286085655079E-2</v>
      </c>
      <c r="DQ23" s="915">
        <v>-2288.487838</v>
      </c>
      <c r="DR23" s="922">
        <f t="shared" si="97"/>
        <v>-9.5112711529729624E-3</v>
      </c>
      <c r="DS23" s="915">
        <v>-2274.2994520000002</v>
      </c>
      <c r="DT23" s="922">
        <f t="shared" si="98"/>
        <v>-8.2531876340094304E-3</v>
      </c>
      <c r="DU23" s="915">
        <v>-2625.7554879999998</v>
      </c>
      <c r="DV23" s="922">
        <f t="shared" si="99"/>
        <v>-9.3821623792324296E-3</v>
      </c>
      <c r="DW23" s="915">
        <v>-2669.6546429999999</v>
      </c>
      <c r="DX23" s="922">
        <f t="shared" si="100"/>
        <v>-9.0649793381807186E-3</v>
      </c>
      <c r="DY23" s="915">
        <v>-3173.379923</v>
      </c>
      <c r="DZ23" s="922">
        <f t="shared" si="101"/>
        <v>-7.1856472292518812E-3</v>
      </c>
      <c r="EA23" s="915">
        <v>-2900.6946889999999</v>
      </c>
      <c r="EB23" s="922">
        <f t="shared" si="102"/>
        <v>-7.2362506878106006E-3</v>
      </c>
      <c r="EC23" s="915">
        <v>-2705.1558460000001</v>
      </c>
      <c r="ED23" s="922">
        <f t="shared" si="103"/>
        <v>-5.2784343410086183E-3</v>
      </c>
      <c r="EE23" s="915">
        <v>-2979.4714469999999</v>
      </c>
      <c r="EF23" s="922">
        <f t="shared" si="104"/>
        <v>-8.557737549057455E-3</v>
      </c>
      <c r="EG23" s="915">
        <v>-3529.2778109999999</v>
      </c>
      <c r="EH23" s="922">
        <f t="shared" si="105"/>
        <v>-1.6802246900816088E-2</v>
      </c>
      <c r="EI23" s="885"/>
      <c r="EJ23" s="911">
        <f t="shared" si="16"/>
        <v>-5586.8683099999998</v>
      </c>
      <c r="EK23" s="922">
        <f t="shared" si="106"/>
        <v>-5.4850686239541315E-3</v>
      </c>
      <c r="EL23" s="911">
        <f t="shared" si="17"/>
        <v>-7188.542778</v>
      </c>
      <c r="EM23" s="922">
        <f t="shared" si="107"/>
        <v>-9.0303680848534025E-3</v>
      </c>
      <c r="EN23" s="911">
        <f t="shared" si="18"/>
        <v>-8743.7292550000002</v>
      </c>
      <c r="EO23" s="922">
        <f t="shared" si="108"/>
        <v>-7.6902726029962239E-3</v>
      </c>
      <c r="EP23" s="911">
        <f t="shared" si="19"/>
        <v>-9213.9051039999995</v>
      </c>
      <c r="EQ23" s="922">
        <f t="shared" si="109"/>
        <v>-8.6054870796680293E-3</v>
      </c>
      <c r="ES23" s="916">
        <f t="shared" si="20"/>
        <v>-23610.962449470208</v>
      </c>
      <c r="ET23" s="921">
        <f t="shared" si="110"/>
        <v>-1.077356664331184E-2</v>
      </c>
      <c r="EU23" s="915">
        <v>-1921.005404</v>
      </c>
      <c r="EV23" s="922">
        <f t="shared" si="111"/>
        <v>-7.1163695237149412E-3</v>
      </c>
      <c r="EW23" s="915">
        <v>-1788.865145</v>
      </c>
      <c r="EX23" s="922">
        <f t="shared" si="112"/>
        <v>-1.1507779008761517E-2</v>
      </c>
      <c r="EY23" s="915">
        <v>-2269.7327220000002</v>
      </c>
      <c r="EZ23" s="922">
        <f t="shared" si="113"/>
        <v>-9.5609757087030452E-3</v>
      </c>
      <c r="FA23" s="915">
        <v>-2018.2575400000001</v>
      </c>
      <c r="FB23" s="922">
        <f t="shared" si="114"/>
        <v>-1.3387998704791026E-2</v>
      </c>
      <c r="FC23" s="915">
        <v>-1843.5834199999999</v>
      </c>
      <c r="FD23" s="922">
        <f t="shared" si="115"/>
        <v>-8.3846500445538749E-3</v>
      </c>
      <c r="FE23" s="915">
        <v>-1895.9730360000001</v>
      </c>
      <c r="FF23" s="922">
        <f t="shared" si="116"/>
        <v>-1.071542713259693E-2</v>
      </c>
      <c r="FG23" s="915">
        <v>-1352.9414879999999</v>
      </c>
      <c r="FH23" s="922">
        <f t="shared" si="117"/>
        <v>-9.8911423415458284E-3</v>
      </c>
      <c r="FI23" s="915">
        <v>-1293.784623</v>
      </c>
      <c r="FJ23" s="922">
        <f t="shared" si="118"/>
        <v>-1.4759073319044184E-2</v>
      </c>
      <c r="FK23" s="915">
        <v>-1353.2047</v>
      </c>
      <c r="FL23" s="922">
        <f t="shared" si="119"/>
        <v>-2.5327836542051643E-2</v>
      </c>
      <c r="FM23" s="915">
        <v>-3079.4847100000002</v>
      </c>
      <c r="FN23" s="922">
        <f t="shared" si="120"/>
        <v>-1.3050012652494201E-2</v>
      </c>
      <c r="FO23" s="915">
        <v>-3080.9930079999999</v>
      </c>
      <c r="FP23" s="922">
        <f t="shared" si="121"/>
        <v>-1.0678894828691932E-2</v>
      </c>
      <c r="FQ23" s="915">
        <v>-1713.1366534702051</v>
      </c>
      <c r="FR23" s="922">
        <f t="shared" si="122"/>
        <v>-9.5784255438276997E-3</v>
      </c>
      <c r="FS23" s="885"/>
      <c r="FT23" s="911">
        <f t="shared" si="21"/>
        <v>-5979.6032709999999</v>
      </c>
      <c r="FU23" s="922">
        <f t="shared" si="123"/>
        <v>-9.0219266221285427E-3</v>
      </c>
      <c r="FV23" s="911">
        <f t="shared" si="22"/>
        <v>-5757.8139959999999</v>
      </c>
      <c r="FW23" s="922">
        <f t="shared" si="124"/>
        <v>-1.0515289636558223E-2</v>
      </c>
      <c r="FX23" s="911">
        <f t="shared" si="23"/>
        <v>-3999.9308110000002</v>
      </c>
      <c r="FY23" s="922">
        <f t="shared" si="125"/>
        <v>-1.4394920294968357E-2</v>
      </c>
      <c r="FZ23" s="911">
        <f t="shared" si="24"/>
        <v>-7873.6143714702048</v>
      </c>
      <c r="GA23" s="922">
        <f t="shared" si="126"/>
        <v>-1.1194580204254088E-2</v>
      </c>
      <c r="GC23" s="916">
        <f t="shared" si="25"/>
        <v>-27462.669633999998</v>
      </c>
      <c r="GD23" s="921">
        <f t="shared" si="127"/>
        <v>-1.1060008823642694E-2</v>
      </c>
      <c r="GE23" s="915">
        <v>-2821.2980240000002</v>
      </c>
      <c r="GF23" s="922">
        <f t="shared" si="128"/>
        <v>-1.0646108716737214E-2</v>
      </c>
      <c r="GG23" s="915">
        <v>-2737.923863</v>
      </c>
      <c r="GH23" s="922">
        <f t="shared" si="129"/>
        <v>-2.359269487726352E-2</v>
      </c>
      <c r="GI23" s="915">
        <v>-2973.3295680000001</v>
      </c>
      <c r="GJ23" s="922">
        <f t="shared" si="130"/>
        <v>-1.8042153773607041E-2</v>
      </c>
      <c r="GK23" s="915">
        <v>-1754.366319</v>
      </c>
      <c r="GL23" s="922">
        <f t="shared" si="131"/>
        <v>-1.661304045871231E-2</v>
      </c>
      <c r="GM23" s="915">
        <v>-1744.3988119999999</v>
      </c>
      <c r="GN23" s="922">
        <f t="shared" si="132"/>
        <v>-1.2704648015241496E-2</v>
      </c>
      <c r="GO23" s="915">
        <v>-1746.607393</v>
      </c>
      <c r="GP23" s="922">
        <f t="shared" si="133"/>
        <v>-1.9254979060429819E-2</v>
      </c>
      <c r="GQ23" s="915">
        <v>-2461.9823980000001</v>
      </c>
      <c r="GR23" s="922">
        <f t="shared" si="134"/>
        <v>-1.5901650358313976E-2</v>
      </c>
      <c r="GS23" s="915">
        <v>-2272.5395680000001</v>
      </c>
      <c r="GT23" s="922">
        <f t="shared" si="135"/>
        <v>-1.0639355858530401E-2</v>
      </c>
      <c r="GU23" s="915">
        <v>-2263.6111329999999</v>
      </c>
      <c r="GV23" s="922">
        <f t="shared" si="136"/>
        <v>-8.6657494282459113E-3</v>
      </c>
      <c r="GW23" s="915">
        <v>-2948.9782650000002</v>
      </c>
      <c r="GX23" s="922">
        <f t="shared" si="137"/>
        <v>-8.3478136246825443E-3</v>
      </c>
      <c r="GY23" s="915">
        <v>-2633.992268</v>
      </c>
      <c r="GZ23" s="922">
        <f t="shared" si="138"/>
        <v>-8.0737415703373318E-3</v>
      </c>
      <c r="HA23" s="915">
        <v>-1103.6420230000001</v>
      </c>
      <c r="HB23" s="922">
        <f t="shared" si="139"/>
        <v>-3.7481841574012555E-3</v>
      </c>
      <c r="HC23" s="885"/>
      <c r="HD23" s="911">
        <f t="shared" si="26"/>
        <v>-8532.5514550000007</v>
      </c>
      <c r="HE23" s="922">
        <f t="shared" si="140"/>
        <v>-1.5631502701146615E-2</v>
      </c>
      <c r="HF23" s="911">
        <f t="shared" si="27"/>
        <v>-5245.3725240000003</v>
      </c>
      <c r="HG23" s="922">
        <f t="shared" si="141"/>
        <v>-1.5722825382044725E-2</v>
      </c>
      <c r="HH23" s="911">
        <f t="shared" si="28"/>
        <v>-6998.1330990000006</v>
      </c>
      <c r="HI23" s="922">
        <f t="shared" si="142"/>
        <v>-1.111455871577577E-2</v>
      </c>
      <c r="HJ23" s="911">
        <f t="shared" si="29"/>
        <v>-6686.612556</v>
      </c>
      <c r="HK23" s="922">
        <f t="shared" si="143"/>
        <v>-6.8654400925089142E-3</v>
      </c>
      <c r="HL23" s="937"/>
      <c r="HM23" s="916">
        <f t="shared" si="30"/>
        <v>-13738.532902000003</v>
      </c>
      <c r="HN23" s="921">
        <f t="shared" si="144"/>
        <v>-0.85353687622198615</v>
      </c>
      <c r="HO23" s="915">
        <v>-1980.6261919999999</v>
      </c>
      <c r="HP23" s="922">
        <f t="shared" si="145"/>
        <v>-1.2285872210928483</v>
      </c>
      <c r="HQ23" s="915">
        <v>-1990.387827</v>
      </c>
      <c r="HR23" s="922">
        <f t="shared" si="146"/>
        <v>-1.3281552599694011</v>
      </c>
      <c r="HS23" s="915">
        <v>-1741.060553</v>
      </c>
      <c r="HT23" s="922">
        <f t="shared" si="147"/>
        <v>-0.84225051865809508</v>
      </c>
      <c r="HU23" s="915">
        <v>-1801.3150049999999</v>
      </c>
      <c r="HV23" s="922">
        <f t="shared" si="148"/>
        <v>-0.74208759252456125</v>
      </c>
      <c r="HW23" s="915">
        <v>-1698.3113189999999</v>
      </c>
      <c r="HX23" s="922">
        <f t="shared" si="149"/>
        <v>-2.6080469300272657</v>
      </c>
      <c r="HY23" s="915">
        <v>-1975.2705060000001</v>
      </c>
      <c r="HZ23" s="922">
        <f t="shared" si="150"/>
        <v>-1.195081125005274</v>
      </c>
      <c r="IA23" s="915">
        <v>-422.918882</v>
      </c>
      <c r="IB23" s="922">
        <f t="shared" si="151"/>
        <v>-0.24285399688622017</v>
      </c>
      <c r="IC23" s="915">
        <v>-401.922257</v>
      </c>
      <c r="ID23" s="922">
        <f t="shared" si="152"/>
        <v>-0.30600762438822932</v>
      </c>
      <c r="IE23" s="915">
        <v>-415.99587600000001</v>
      </c>
      <c r="IF23" s="922">
        <f t="shared" si="153"/>
        <v>-0.50385807894575019</v>
      </c>
      <c r="IG23" s="915">
        <v>-343.90569299999999</v>
      </c>
      <c r="IH23" s="922">
        <f t="shared" si="154"/>
        <v>-0.61015617684804679</v>
      </c>
      <c r="II23" s="915">
        <v>-403.47377</v>
      </c>
      <c r="IJ23" s="922">
        <f t="shared" si="155"/>
        <v>-0.41887741831950764</v>
      </c>
      <c r="IK23" s="915">
        <v>-563.34502199999997</v>
      </c>
      <c r="IL23" s="922">
        <f t="shared" si="156"/>
        <v>-0.72281951183239324</v>
      </c>
      <c r="IN23" s="911">
        <f t="shared" si="31"/>
        <v>-5712.0745720000004</v>
      </c>
      <c r="IO23" s="922">
        <f t="shared" si="157"/>
        <v>-1.1031684768822854</v>
      </c>
      <c r="IP23" s="911">
        <f t="shared" si="32"/>
        <v>-5474.8968299999997</v>
      </c>
      <c r="IQ23" s="922">
        <f t="shared" si="158"/>
        <v>-1.157146652565634</v>
      </c>
      <c r="IR23" s="911">
        <f t="shared" si="33"/>
        <v>-1240.8370150000001</v>
      </c>
      <c r="IS23" s="922">
        <f t="shared" si="159"/>
        <v>-0.3197610700634741</v>
      </c>
      <c r="IT23" s="911">
        <f t="shared" si="34"/>
        <v>-1310.724485</v>
      </c>
      <c r="IU23" s="922">
        <f t="shared" si="160"/>
        <v>-0.56833988442675842</v>
      </c>
      <c r="IW23" s="916">
        <f t="shared" si="35"/>
        <v>-4150.0370700000003</v>
      </c>
      <c r="IX23" s="921">
        <f t="shared" si="161"/>
        <v>-0.76175366190577742</v>
      </c>
      <c r="IY23" s="915">
        <v>-30.373833000000001</v>
      </c>
      <c r="IZ23" s="922">
        <f t="shared" si="162"/>
        <v>-3.4060777814708836E-2</v>
      </c>
      <c r="JA23" s="915">
        <v>-29.671088000000001</v>
      </c>
      <c r="JB23" s="922">
        <f t="shared" si="163"/>
        <v>-5.1266798052991537E-2</v>
      </c>
      <c r="JC23" s="915">
        <v>-39.622996000000001</v>
      </c>
      <c r="JD23" s="922">
        <f t="shared" si="164"/>
        <v>-6.2806384324598188E-2</v>
      </c>
      <c r="JE23" s="915">
        <v>-799.82139199999995</v>
      </c>
      <c r="JF23" s="922">
        <f t="shared" si="165"/>
        <v>-1.076188829380865</v>
      </c>
      <c r="JG23" s="915">
        <v>-919.01684499999999</v>
      </c>
      <c r="JH23" s="922">
        <f t="shared" si="166"/>
        <v>-1.7353858092021903</v>
      </c>
      <c r="JI23" s="915">
        <v>-855.06406600000003</v>
      </c>
      <c r="JJ23" s="922">
        <f t="shared" si="167"/>
        <v>-1.4528334785226675</v>
      </c>
      <c r="JK23" s="915">
        <v>-243.50553199999999</v>
      </c>
      <c r="JL23" s="922">
        <f t="shared" si="168"/>
        <v>-0.38007932881791534</v>
      </c>
      <c r="JM23" s="915">
        <v>-259.83529399999998</v>
      </c>
      <c r="JN23" s="922">
        <f t="shared" si="169"/>
        <v>-0.75725963009658459</v>
      </c>
      <c r="JO23" s="915">
        <v>-388.43815699999999</v>
      </c>
      <c r="JP23" s="922">
        <f t="shared" si="170"/>
        <v>-1.470966460387847</v>
      </c>
      <c r="JQ23" s="915">
        <v>-160.04260199999999</v>
      </c>
      <c r="JR23" s="922">
        <f t="shared" si="171"/>
        <v>-2.8854275495684996</v>
      </c>
      <c r="JS23" s="915">
        <v>-170.99727999999999</v>
      </c>
      <c r="JT23" s="922">
        <f t="shared" si="172"/>
        <v>-1.7610880114653882</v>
      </c>
      <c r="JU23" s="915">
        <v>-253.64798500000001</v>
      </c>
      <c r="JV23" s="922">
        <f t="shared" si="173"/>
        <v>-2.9888457223853142</v>
      </c>
      <c r="JX23" s="911">
        <f t="shared" si="36"/>
        <v>-99.667917000000003</v>
      </c>
      <c r="JY23" s="922">
        <f t="shared" si="174"/>
        <v>-4.7429573262501058E-2</v>
      </c>
      <c r="JZ23" s="911">
        <f t="shared" si="37"/>
        <v>-2573.9023029999998</v>
      </c>
      <c r="KA23" s="922">
        <f t="shared" si="175"/>
        <v>-1.3828354327988863</v>
      </c>
      <c r="KB23" s="911">
        <f t="shared" si="38"/>
        <v>-891.77898299999993</v>
      </c>
      <c r="KC23" s="922">
        <f t="shared" si="176"/>
        <v>-0.71464317638343133</v>
      </c>
      <c r="KD23" s="911">
        <f t="shared" si="39"/>
        <v>-584.68786699999998</v>
      </c>
      <c r="KE23" s="922">
        <f t="shared" si="177"/>
        <v>-2.4625880926694244</v>
      </c>
      <c r="KG23" s="916">
        <f t="shared" si="194"/>
        <v>-136.11112799999998</v>
      </c>
      <c r="KH23" s="921">
        <f t="shared" si="178"/>
        <v>-0.19105654751248652</v>
      </c>
      <c r="KI23" s="915">
        <v>-36.816097999999997</v>
      </c>
      <c r="KJ23" s="922">
        <f t="shared" si="179"/>
        <v>-0.30402138825203523</v>
      </c>
      <c r="KK23" s="915">
        <v>-35.898097</v>
      </c>
      <c r="KL23" s="922">
        <f t="shared" si="180"/>
        <v>-0.19549582757891945</v>
      </c>
      <c r="KM23" s="915">
        <v>-38.269654000000003</v>
      </c>
      <c r="KN23" s="922">
        <f t="shared" si="181"/>
        <v>-0.10196903649700802</v>
      </c>
      <c r="KO23" s="915">
        <v>-6.6271279999999999</v>
      </c>
      <c r="KP23" s="922">
        <f t="shared" si="182"/>
        <v>-1.1775526899562854</v>
      </c>
      <c r="KQ23" s="915">
        <v>-6.2293849999999997</v>
      </c>
      <c r="KR23" s="922">
        <f t="shared" si="183"/>
        <v>-0.23624711064013643</v>
      </c>
      <c r="KS23" s="915">
        <v>-6.1828830000000004</v>
      </c>
      <c r="KT23" s="922">
        <f t="shared" si="195"/>
        <v>151.53987574132296</v>
      </c>
      <c r="KU23" s="915">
        <v>0</v>
      </c>
      <c r="KV23" s="922">
        <f t="shared" si="184"/>
        <v>0</v>
      </c>
      <c r="KW23" s="915">
        <v>0</v>
      </c>
      <c r="KX23" s="922" t="e">
        <f t="shared" si="185"/>
        <v>#DIV/0!</v>
      </c>
      <c r="KY23" s="915">
        <v>-1.0500000000000001E-2</v>
      </c>
      <c r="KZ23" s="922" t="e">
        <f t="shared" si="186"/>
        <v>#DIV/0!</v>
      </c>
      <c r="LA23" s="915">
        <v>-6.0773830000000002</v>
      </c>
      <c r="LB23" s="922">
        <f t="shared" si="187"/>
        <v>87.614280991868981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-110.98384899999999</v>
      </c>
      <c r="LI23" s="922">
        <f t="shared" si="190"/>
        <v>-0.16320444327537689</v>
      </c>
      <c r="LJ23" s="911">
        <f t="shared" si="196"/>
        <v>-19.039396</v>
      </c>
      <c r="LK23" s="922">
        <f t="shared" si="191"/>
        <v>-0.59581579478205815</v>
      </c>
      <c r="LL23" s="911">
        <f t="shared" si="41"/>
        <v>-1.0500000000000001E-2</v>
      </c>
      <c r="LM23" s="922">
        <f t="shared" si="192"/>
        <v>-2.1109629907576814E-2</v>
      </c>
      <c r="LN23" s="911">
        <f t="shared" si="42"/>
        <v>-6.0773830000000002</v>
      </c>
      <c r="LO23" s="922">
        <f t="shared" si="193"/>
        <v>87.614280991868981</v>
      </c>
    </row>
    <row r="24" spans="1:327" s="937" customFormat="1" ht="14.25">
      <c r="A24" s="934"/>
      <c r="B24" s="1064"/>
      <c r="C24" s="1065" t="s">
        <v>26</v>
      </c>
      <c r="D24" s="1065"/>
      <c r="E24" s="940">
        <f t="shared" si="0"/>
        <v>-191049.62860120108</v>
      </c>
      <c r="F24" s="941">
        <f t="shared" si="43"/>
        <v>-7.4788961476853044E-2</v>
      </c>
      <c r="G24" s="942">
        <v>-8508.5738415326196</v>
      </c>
      <c r="H24" s="943">
        <f t="shared" si="44"/>
        <v>-7.9301425333431277E-2</v>
      </c>
      <c r="I24" s="942">
        <v>-8802.0340793379546</v>
      </c>
      <c r="J24" s="943">
        <f t="shared" si="45"/>
        <v>-6.8359246044456659E-2</v>
      </c>
      <c r="K24" s="942">
        <v>-14283.458178738612</v>
      </c>
      <c r="L24" s="943">
        <f t="shared" si="46"/>
        <v>-0.10675952484560818</v>
      </c>
      <c r="M24" s="942">
        <v>-7235.640118397554</v>
      </c>
      <c r="N24" s="943">
        <f t="shared" si="47"/>
        <v>-6.3783393015076587E-2</v>
      </c>
      <c r="O24" s="942">
        <v>-6153.0381985092063</v>
      </c>
      <c r="P24" s="943">
        <f t="shared" si="47"/>
        <v>-6.5815286793997479E-2</v>
      </c>
      <c r="Q24" s="942">
        <v>-9082.3805401193222</v>
      </c>
      <c r="R24" s="943">
        <f t="shared" si="48"/>
        <v>-7.7045377111689795E-2</v>
      </c>
      <c r="S24" s="942">
        <v>-10807.907933111419</v>
      </c>
      <c r="T24" s="943">
        <f t="shared" si="49"/>
        <v>-0.11742689016510491</v>
      </c>
      <c r="U24" s="942">
        <v>-12696.408984802925</v>
      </c>
      <c r="V24" s="943">
        <f t="shared" si="50"/>
        <v>-0.1131282685534552</v>
      </c>
      <c r="W24" s="942">
        <v>-10326.594882621765</v>
      </c>
      <c r="X24" s="943">
        <f t="shared" si="51"/>
        <v>-2.9085327416321714E-2</v>
      </c>
      <c r="Y24" s="942">
        <v>-14585.891270308366</v>
      </c>
      <c r="Z24" s="943">
        <f t="shared" si="52"/>
        <v>-3.87957625643899E-2</v>
      </c>
      <c r="AA24" s="942">
        <v>-31350.656322569634</v>
      </c>
      <c r="AB24" s="943">
        <f t="shared" si="53"/>
        <v>-6.6617022573029386E-2</v>
      </c>
      <c r="AC24" s="942">
        <v>-57217.044251151696</v>
      </c>
      <c r="AD24" s="943">
        <f t="shared" si="54"/>
        <v>-0.12603838584414595</v>
      </c>
      <c r="AE24" s="885"/>
      <c r="AF24" s="942">
        <f t="shared" si="1"/>
        <v>-31594.066099609186</v>
      </c>
      <c r="AG24" s="943">
        <f t="shared" si="55"/>
        <v>-8.5424816570704512E-2</v>
      </c>
      <c r="AH24" s="942">
        <f t="shared" si="2"/>
        <v>-22471.058857026081</v>
      </c>
      <c r="AI24" s="943">
        <f t="shared" si="56"/>
        <v>-6.9181346985857956E-2</v>
      </c>
      <c r="AJ24" s="942">
        <f t="shared" si="3"/>
        <v>-33830.911800536109</v>
      </c>
      <c r="AK24" s="943">
        <f t="shared" si="57"/>
        <v>-6.0486385221503451E-2</v>
      </c>
      <c r="AL24" s="942">
        <f t="shared" si="4"/>
        <v>-103153.5918440297</v>
      </c>
      <c r="AM24" s="943">
        <f t="shared" si="58"/>
        <v>-7.931587207181684E-2</v>
      </c>
      <c r="AO24" s="942">
        <f t="shared" si="5"/>
        <v>-197816.66304033631</v>
      </c>
      <c r="AP24" s="941">
        <f t="shared" si="59"/>
        <v>-3.7765309670684422E-2</v>
      </c>
      <c r="AQ24" s="942">
        <v>-14716.438974089417</v>
      </c>
      <c r="AR24" s="943">
        <f t="shared" si="60"/>
        <v>-3.2074458522031099E-2</v>
      </c>
      <c r="AS24" s="942">
        <v>-18436.810265581087</v>
      </c>
      <c r="AT24" s="943">
        <f t="shared" si="61"/>
        <v>-5.7923474750480715E-2</v>
      </c>
      <c r="AU24" s="942">
        <v>-19312.63336217438</v>
      </c>
      <c r="AV24" s="943">
        <f t="shared" si="62"/>
        <v>-4.6314330574753822E-2</v>
      </c>
      <c r="AW24" s="942">
        <v>-14014.388314691521</v>
      </c>
      <c r="AX24" s="943">
        <f t="shared" si="63"/>
        <v>-3.9572176139350955E-2</v>
      </c>
      <c r="AY24" s="942">
        <v>-17216.682601799934</v>
      </c>
      <c r="AZ24" s="943">
        <f t="shared" si="64"/>
        <v>-5.0226605193445135E-2</v>
      </c>
      <c r="BA24" s="942">
        <v>9063.2608749999999</v>
      </c>
      <c r="BB24" s="943">
        <f t="shared" si="65"/>
        <v>2.2572371047669088E-2</v>
      </c>
      <c r="BC24" s="942">
        <v>-17499.394683999999</v>
      </c>
      <c r="BD24" s="943">
        <f t="shared" si="66"/>
        <v>-6.6334653501566268E-2</v>
      </c>
      <c r="BE24" s="942">
        <v>-19783.174203999999</v>
      </c>
      <c r="BF24" s="943">
        <f t="shared" si="67"/>
        <v>-8.4813911530394359E-2</v>
      </c>
      <c r="BG24" s="942">
        <v>-15237.513510999999</v>
      </c>
      <c r="BH24" s="943">
        <f t="shared" si="68"/>
        <v>-2.1048548225079688E-2</v>
      </c>
      <c r="BI24" s="942">
        <v>-24998.161304000001</v>
      </c>
      <c r="BJ24" s="943">
        <f t="shared" si="69"/>
        <v>-3.303453442180939E-2</v>
      </c>
      <c r="BK24" s="942">
        <v>-26019.248520000001</v>
      </c>
      <c r="BL24" s="943">
        <f t="shared" si="70"/>
        <v>-4.5629541226795779E-2</v>
      </c>
      <c r="BM24" s="942">
        <v>-19645.478174</v>
      </c>
      <c r="BN24" s="943">
        <f t="shared" si="71"/>
        <v>-4.941516754860225E-2</v>
      </c>
      <c r="BO24" s="885"/>
      <c r="BP24" s="942">
        <f t="shared" si="6"/>
        <v>-52465.882601844889</v>
      </c>
      <c r="BQ24" s="943">
        <f t="shared" si="72"/>
        <v>-4.3937316995735179E-2</v>
      </c>
      <c r="BR24" s="942">
        <f t="shared" si="7"/>
        <v>-22167.810041491455</v>
      </c>
      <c r="BS24" s="943">
        <f t="shared" si="73"/>
        <v>-2.0181032360839093E-2</v>
      </c>
      <c r="BT24" s="942">
        <f t="shared" si="8"/>
        <v>-52520.082398999992</v>
      </c>
      <c r="BU24" s="943">
        <f t="shared" si="74"/>
        <v>-4.3014663155589966E-2</v>
      </c>
      <c r="BV24" s="942">
        <f t="shared" si="9"/>
        <v>-70662.887998000006</v>
      </c>
      <c r="BW24" s="943">
        <f t="shared" si="75"/>
        <v>-4.0975491193335642E-2</v>
      </c>
      <c r="BY24" s="942">
        <f t="shared" si="10"/>
        <v>-256041.14304899998</v>
      </c>
      <c r="BZ24" s="941">
        <f t="shared" si="76"/>
        <v>-5.9130801987181375E-2</v>
      </c>
      <c r="CA24" s="942">
        <v>-20020.603014</v>
      </c>
      <c r="CB24" s="943">
        <f t="shared" si="77"/>
        <v>-8.6415155514657435E-2</v>
      </c>
      <c r="CC24" s="942">
        <v>-21990.756508999999</v>
      </c>
      <c r="CD24" s="943">
        <f t="shared" si="78"/>
        <v>-0.10296527002210777</v>
      </c>
      <c r="CE24" s="942">
        <v>-19478.602272</v>
      </c>
      <c r="CF24" s="943">
        <f t="shared" si="79"/>
        <v>-7.2855452166659271E-2</v>
      </c>
      <c r="CG24" s="942">
        <v>-17812.430612</v>
      </c>
      <c r="CH24" s="943">
        <f t="shared" si="80"/>
        <v>-7.9016011601789241E-2</v>
      </c>
      <c r="CI24" s="942">
        <v>-16885.358520999998</v>
      </c>
      <c r="CJ24" s="943">
        <f t="shared" si="81"/>
        <v>-6.0386108342143169E-2</v>
      </c>
      <c r="CK24" s="942">
        <v>-15909.745109</v>
      </c>
      <c r="CL24" s="943">
        <f t="shared" si="82"/>
        <v>-5.269850376364113E-2</v>
      </c>
      <c r="CM24" s="942">
        <v>-20352.720183000001</v>
      </c>
      <c r="CN24" s="943">
        <f t="shared" si="83"/>
        <v>-0.13995439386116965</v>
      </c>
      <c r="CO24" s="942">
        <v>-21101.261154</v>
      </c>
      <c r="CP24" s="943">
        <f t="shared" si="84"/>
        <v>-6.9913236243972651E-2</v>
      </c>
      <c r="CQ24" s="942">
        <v>-21326.847511</v>
      </c>
      <c r="CR24" s="943">
        <f t="shared" si="85"/>
        <v>-3.2895538093361855E-2</v>
      </c>
      <c r="CS24" s="942">
        <v>-23461.213015000001</v>
      </c>
      <c r="CT24" s="943">
        <f t="shared" si="86"/>
        <v>-3.599767378635936E-2</v>
      </c>
      <c r="CU24" s="942">
        <v>-27195.892068000001</v>
      </c>
      <c r="CV24" s="943">
        <f t="shared" si="87"/>
        <v>-4.6208469526698645E-2</v>
      </c>
      <c r="CW24" s="942">
        <v>-30505.713081000002</v>
      </c>
      <c r="CX24" s="943">
        <f t="shared" si="88"/>
        <v>-6.4268634121734058E-2</v>
      </c>
      <c r="CY24" s="885"/>
      <c r="CZ24" s="942">
        <f t="shared" si="11"/>
        <v>-61489.961794999996</v>
      </c>
      <c r="DA24" s="943">
        <f t="shared" si="89"/>
        <v>-8.6287970227678798E-2</v>
      </c>
      <c r="DB24" s="942">
        <f t="shared" si="12"/>
        <v>-50607.534241999994</v>
      </c>
      <c r="DC24" s="943">
        <f t="shared" si="90"/>
        <v>-6.2714381888853588E-2</v>
      </c>
      <c r="DD24" s="942">
        <f t="shared" si="13"/>
        <v>-62780.828848000005</v>
      </c>
      <c r="DE24" s="943">
        <f t="shared" si="91"/>
        <v>-5.7304521788563802E-2</v>
      </c>
      <c r="DF24" s="942">
        <f t="shared" si="14"/>
        <v>-81162.818163999997</v>
      </c>
      <c r="DG24" s="943">
        <f t="shared" si="92"/>
        <v>-4.7326646998511794E-2</v>
      </c>
      <c r="DI24" s="942">
        <f t="shared" si="15"/>
        <v>-256720.45150499995</v>
      </c>
      <c r="DJ24" s="941">
        <f t="shared" si="93"/>
        <v>-6.3824496412439771E-2</v>
      </c>
      <c r="DK24" s="942">
        <v>-22256.08613</v>
      </c>
      <c r="DL24" s="943">
        <f t="shared" si="94"/>
        <v>-4.4888693856258564E-2</v>
      </c>
      <c r="DM24" s="942">
        <v>-26830.521857</v>
      </c>
      <c r="DN24" s="943">
        <f t="shared" si="95"/>
        <v>-8.8257300513689393E-2</v>
      </c>
      <c r="DO24" s="942">
        <v>-26521.865151999998</v>
      </c>
      <c r="DP24" s="943">
        <f t="shared" si="96"/>
        <v>-0.12124284634245526</v>
      </c>
      <c r="DQ24" s="942">
        <v>-24233.008809999999</v>
      </c>
      <c r="DR24" s="943">
        <f t="shared" si="97"/>
        <v>-0.10071572757219636</v>
      </c>
      <c r="DS24" s="942">
        <v>-18342.586222999998</v>
      </c>
      <c r="DT24" s="943">
        <f t="shared" si="98"/>
        <v>-6.6563268815937479E-2</v>
      </c>
      <c r="DU24" s="942">
        <v>-17048.371953000002</v>
      </c>
      <c r="DV24" s="943">
        <f t="shared" si="99"/>
        <v>-6.0916027671117992E-2</v>
      </c>
      <c r="DW24" s="942">
        <v>-16758.843197999999</v>
      </c>
      <c r="DX24" s="943">
        <f t="shared" si="100"/>
        <v>-5.6905700413355104E-2</v>
      </c>
      <c r="DY24" s="942">
        <v>-19557.660156999998</v>
      </c>
      <c r="DZ24" s="943">
        <f t="shared" si="101"/>
        <v>-4.4285414897608823E-2</v>
      </c>
      <c r="EA24" s="942">
        <v>-14447.491717000001</v>
      </c>
      <c r="EB24" s="943">
        <f t="shared" si="102"/>
        <v>-3.6041597990556118E-2</v>
      </c>
      <c r="EC24" s="942">
        <v>-14804.456899999999</v>
      </c>
      <c r="ED24" s="943">
        <f t="shared" si="103"/>
        <v>-2.8887191034295028E-2</v>
      </c>
      <c r="EE24" s="942">
        <v>-18659.552282000001</v>
      </c>
      <c r="EF24" s="943">
        <f t="shared" si="104"/>
        <v>-5.3594590199230109E-2</v>
      </c>
      <c r="EG24" s="942">
        <v>-37260.007125999997</v>
      </c>
      <c r="EH24" s="943">
        <f t="shared" si="105"/>
        <v>-0.17738808696383998</v>
      </c>
      <c r="EI24" s="885"/>
      <c r="EJ24" s="942">
        <f t="shared" si="16"/>
        <v>-75608.473138999994</v>
      </c>
      <c r="EK24" s="943">
        <f t="shared" si="106"/>
        <v>-7.4230792764078526E-2</v>
      </c>
      <c r="EL24" s="942">
        <f t="shared" si="17"/>
        <v>-59623.966985999999</v>
      </c>
      <c r="EM24" s="943">
        <f t="shared" si="107"/>
        <v>-7.4900628011916562E-2</v>
      </c>
      <c r="EN24" s="942">
        <f t="shared" si="18"/>
        <v>-50763.995071999991</v>
      </c>
      <c r="EO24" s="943">
        <f t="shared" si="108"/>
        <v>-4.464787839783551E-2</v>
      </c>
      <c r="EP24" s="942">
        <f t="shared" si="19"/>
        <v>-70724.016307999991</v>
      </c>
      <c r="EQ24" s="943">
        <f t="shared" si="109"/>
        <v>-6.6053926287618178E-2</v>
      </c>
      <c r="ES24" s="942">
        <f t="shared" si="20"/>
        <v>-153955.48877475827</v>
      </c>
      <c r="ET24" s="941">
        <f t="shared" si="110"/>
        <v>-7.0249136263215883E-2</v>
      </c>
      <c r="EU24" s="942">
        <v>-10307.592678000001</v>
      </c>
      <c r="EV24" s="943">
        <f t="shared" si="111"/>
        <v>-3.818450392895744E-2</v>
      </c>
      <c r="EW24" s="942">
        <v>-6727.7663499999999</v>
      </c>
      <c r="EX24" s="943">
        <f t="shared" si="112"/>
        <v>-4.3279756774724398E-2</v>
      </c>
      <c r="EY24" s="942">
        <v>-13794.432493</v>
      </c>
      <c r="EZ24" s="943">
        <f t="shared" si="113"/>
        <v>-5.8107385377385842E-2</v>
      </c>
      <c r="FA24" s="942">
        <v>-17099.274892000001</v>
      </c>
      <c r="FB24" s="943">
        <f t="shared" si="114"/>
        <v>-0.11342708528018763</v>
      </c>
      <c r="FC24" s="942">
        <v>-11612.278756</v>
      </c>
      <c r="FD24" s="943">
        <f t="shared" si="115"/>
        <v>-5.2812849439092598E-2</v>
      </c>
      <c r="FE24" s="942">
        <v>-12697.617920000001</v>
      </c>
      <c r="FF24" s="943">
        <f t="shared" si="116"/>
        <v>-7.1762834700628608E-2</v>
      </c>
      <c r="FG24" s="942">
        <v>-9750.2589719999996</v>
      </c>
      <c r="FH24" s="943">
        <f t="shared" si="117"/>
        <v>-7.1282609199568206E-2</v>
      </c>
      <c r="FI24" s="942">
        <v>-17243.748127999999</v>
      </c>
      <c r="FJ24" s="943">
        <f t="shared" si="118"/>
        <v>-0.19671105869704164</v>
      </c>
      <c r="FK24" s="942">
        <v>-7259.7148980000002</v>
      </c>
      <c r="FL24" s="943">
        <f t="shared" si="119"/>
        <v>-0.13587956964562797</v>
      </c>
      <c r="FM24" s="942">
        <v>-16203.662087999999</v>
      </c>
      <c r="FN24" s="943">
        <f t="shared" si="120"/>
        <v>-6.8666681337456806E-2</v>
      </c>
      <c r="FO24" s="942">
        <v>-14621.485782</v>
      </c>
      <c r="FP24" s="943">
        <f t="shared" si="121"/>
        <v>-5.0678891026289669E-2</v>
      </c>
      <c r="FQ24" s="942">
        <v>-16637.655817758296</v>
      </c>
      <c r="FR24" s="943">
        <f t="shared" si="122"/>
        <v>-9.3023838554512142E-2</v>
      </c>
      <c r="FS24" s="885"/>
      <c r="FT24" s="942">
        <f t="shared" si="21"/>
        <v>-30829.791520999999</v>
      </c>
      <c r="FU24" s="943">
        <f t="shared" si="123"/>
        <v>-4.6515480086602334E-2</v>
      </c>
      <c r="FV24" s="942">
        <f t="shared" si="22"/>
        <v>-41409.171568000005</v>
      </c>
      <c r="FW24" s="943">
        <f t="shared" si="124"/>
        <v>-7.562408805667363E-2</v>
      </c>
      <c r="FX24" s="942">
        <f t="shared" si="23"/>
        <v>-34253.721998000001</v>
      </c>
      <c r="FY24" s="943">
        <f t="shared" si="125"/>
        <v>-0.12327203175895492</v>
      </c>
      <c r="FZ24" s="942">
        <f t="shared" si="24"/>
        <v>-47462.803687758293</v>
      </c>
      <c r="GA24" s="943">
        <f t="shared" si="126"/>
        <v>-6.7481862526392031E-2</v>
      </c>
      <c r="GC24" s="942">
        <f t="shared" si="25"/>
        <v>-182816.81514900003</v>
      </c>
      <c r="GD24" s="941">
        <f t="shared" si="127"/>
        <v>-7.3625602157589426E-2</v>
      </c>
      <c r="GE24" s="942">
        <v>-19572.067799</v>
      </c>
      <c r="GF24" s="943">
        <f t="shared" si="128"/>
        <v>-7.3854785927254321E-2</v>
      </c>
      <c r="GG24" s="942">
        <v>-19707.849095000001</v>
      </c>
      <c r="GH24" s="943">
        <f t="shared" si="129"/>
        <v>-0.16982257128071535</v>
      </c>
      <c r="GI24" s="942">
        <v>-18986.656706000002</v>
      </c>
      <c r="GJ24" s="943">
        <f t="shared" si="130"/>
        <v>-0.11521096874799563</v>
      </c>
      <c r="GK24" s="942">
        <v>-11413.109129</v>
      </c>
      <c r="GL24" s="943">
        <f t="shared" si="131"/>
        <v>-0.10807688318358319</v>
      </c>
      <c r="GM24" s="942">
        <v>-14084.548878</v>
      </c>
      <c r="GN24" s="943">
        <f t="shared" si="132"/>
        <v>-0.10257931541657948</v>
      </c>
      <c r="GO24" s="942">
        <v>-15673.557454</v>
      </c>
      <c r="GP24" s="943">
        <f t="shared" si="133"/>
        <v>-0.17278869984676271</v>
      </c>
      <c r="GQ24" s="942">
        <v>5527.8394920000001</v>
      </c>
      <c r="GR24" s="943">
        <f t="shared" si="134"/>
        <v>3.5703655277987058E-2</v>
      </c>
      <c r="GS24" s="942">
        <v>-16473.032566999998</v>
      </c>
      <c r="GT24" s="943">
        <f t="shared" si="135"/>
        <v>-7.7121849941524767E-2</v>
      </c>
      <c r="GU24" s="942">
        <v>-15728.995238</v>
      </c>
      <c r="GV24" s="943">
        <f t="shared" si="136"/>
        <v>-6.0215082663043769E-2</v>
      </c>
      <c r="GW24" s="942">
        <v>-21442.022293000002</v>
      </c>
      <c r="GX24" s="943">
        <f t="shared" si="137"/>
        <v>-6.0696956624823502E-2</v>
      </c>
      <c r="GY24" s="942">
        <v>-20485.922694000001</v>
      </c>
      <c r="GZ24" s="943">
        <f t="shared" si="138"/>
        <v>-6.2793671671197468E-2</v>
      </c>
      <c r="HA24" s="942">
        <v>-14776.892787999999</v>
      </c>
      <c r="HB24" s="943">
        <f t="shared" si="139"/>
        <v>-5.0185217932389718E-2</v>
      </c>
      <c r="HC24" s="885"/>
      <c r="HD24" s="942">
        <f t="shared" si="26"/>
        <v>-58266.573600000003</v>
      </c>
      <c r="HE24" s="943">
        <f t="shared" si="140"/>
        <v>-0.10674346441605584</v>
      </c>
      <c r="HF24" s="942">
        <f t="shared" si="27"/>
        <v>-41171.215461</v>
      </c>
      <c r="HG24" s="943">
        <f t="shared" si="141"/>
        <v>-0.12340931525797633</v>
      </c>
      <c r="HH24" s="942">
        <f t="shared" si="28"/>
        <v>-26674.188312999999</v>
      </c>
      <c r="HI24" s="943">
        <f t="shared" si="142"/>
        <v>-4.2364417481979978E-2</v>
      </c>
      <c r="HJ24" s="942">
        <f t="shared" si="29"/>
        <v>-56704.837775</v>
      </c>
      <c r="HK24" s="943">
        <f t="shared" si="143"/>
        <v>-5.8221358488966257E-2</v>
      </c>
      <c r="HM24" s="942">
        <f t="shared" si="30"/>
        <v>-108698.049442</v>
      </c>
      <c r="HN24" s="941">
        <f t="shared" si="144"/>
        <v>-6.7531077906172552</v>
      </c>
      <c r="HO24" s="942">
        <v>-9537.0043870000009</v>
      </c>
      <c r="HP24" s="943">
        <f t="shared" si="145"/>
        <v>-5.9158269060064193</v>
      </c>
      <c r="HQ24" s="942">
        <v>-9745.6345020000008</v>
      </c>
      <c r="HR24" s="943">
        <f t="shared" si="146"/>
        <v>-6.5031123834192215</v>
      </c>
      <c r="HS24" s="942">
        <v>-11013.148015999999</v>
      </c>
      <c r="HT24" s="943">
        <f t="shared" si="147"/>
        <v>-5.3276892710889934</v>
      </c>
      <c r="HU24" s="942">
        <v>-12942.674268000001</v>
      </c>
      <c r="HV24" s="943">
        <f t="shared" si="148"/>
        <v>-5.3319924398063341</v>
      </c>
      <c r="HW24" s="942">
        <v>-18395.974359</v>
      </c>
      <c r="HX24" s="943">
        <f t="shared" si="149"/>
        <v>-28.250158798977093</v>
      </c>
      <c r="HY24" s="942">
        <v>-14212.551176999999</v>
      </c>
      <c r="HZ24" s="943">
        <f t="shared" si="150"/>
        <v>-8.5988990359602866</v>
      </c>
      <c r="IA24" s="942">
        <v>-1691.618633</v>
      </c>
      <c r="IB24" s="943">
        <f t="shared" si="151"/>
        <v>-0.97138331655585441</v>
      </c>
      <c r="IC24" s="942">
        <v>-2639.4399530000001</v>
      </c>
      <c r="ID24" s="943">
        <f t="shared" si="152"/>
        <v>-2.0095646251630939</v>
      </c>
      <c r="IE24" s="942">
        <v>-12023.722902</v>
      </c>
      <c r="IF24" s="943">
        <f t="shared" si="153"/>
        <v>-14.563245149040229</v>
      </c>
      <c r="IG24" s="942">
        <v>-7170.6024010000001</v>
      </c>
      <c r="IH24" s="943">
        <f t="shared" si="154"/>
        <v>-12.722055597641955</v>
      </c>
      <c r="II24" s="942">
        <v>-2611.3793390000001</v>
      </c>
      <c r="IJ24" s="943">
        <f t="shared" si="155"/>
        <v>-2.7110754579491556</v>
      </c>
      <c r="IK24" s="942">
        <v>-6714.299505</v>
      </c>
      <c r="IL24" s="943">
        <f t="shared" si="156"/>
        <v>-8.6150165546338648</v>
      </c>
      <c r="IM24" s="885"/>
      <c r="IN24" s="942">
        <f t="shared" si="31"/>
        <v>-30295.786905000001</v>
      </c>
      <c r="IO24" s="943">
        <f t="shared" si="157"/>
        <v>-5.8510015362486989</v>
      </c>
      <c r="IP24" s="942">
        <f t="shared" si="32"/>
        <v>-45551.199804000003</v>
      </c>
      <c r="IQ24" s="943">
        <f t="shared" si="158"/>
        <v>-9.627472445640036</v>
      </c>
      <c r="IR24" s="942">
        <f t="shared" si="33"/>
        <v>-16354.781488000001</v>
      </c>
      <c r="IS24" s="943">
        <f t="shared" si="159"/>
        <v>-4.2145925420005117</v>
      </c>
      <c r="IT24" s="942">
        <f t="shared" si="34"/>
        <v>-16496.281244999998</v>
      </c>
      <c r="IU24" s="943">
        <f t="shared" si="160"/>
        <v>-7.1529102290742692</v>
      </c>
      <c r="IW24" s="942">
        <f t="shared" si="35"/>
        <v>-20616.679688</v>
      </c>
      <c r="IX24" s="941">
        <f t="shared" si="161"/>
        <v>-3.7842628833849092</v>
      </c>
      <c r="IY24" s="942">
        <v>213.61526799999999</v>
      </c>
      <c r="IZ24" s="943">
        <f t="shared" si="162"/>
        <v>0.23954507754018009</v>
      </c>
      <c r="JA24" s="942">
        <v>-287.12593099999998</v>
      </c>
      <c r="JB24" s="943">
        <f t="shared" si="163"/>
        <v>-0.49610675282127104</v>
      </c>
      <c r="JC24" s="942">
        <v>-966.31406000000004</v>
      </c>
      <c r="JD24" s="943">
        <f t="shared" si="164"/>
        <v>-1.5317037669393512</v>
      </c>
      <c r="JE24" s="942">
        <v>-3291.1479260000001</v>
      </c>
      <c r="JF24" s="943">
        <f t="shared" si="165"/>
        <v>-4.4283594677862803</v>
      </c>
      <c r="JG24" s="942">
        <v>-4140.5419730000003</v>
      </c>
      <c r="JH24" s="943">
        <f t="shared" si="166"/>
        <v>-7.8186137952131221</v>
      </c>
      <c r="JI24" s="942">
        <v>-4012.1167999999998</v>
      </c>
      <c r="JJ24" s="943">
        <f t="shared" si="167"/>
        <v>-6.8169600835304349</v>
      </c>
      <c r="JK24" s="942">
        <v>-113.21908999999999</v>
      </c>
      <c r="JL24" s="943">
        <f t="shared" si="168"/>
        <v>-0.17671974588476763</v>
      </c>
      <c r="JM24" s="942">
        <v>-1718.713203</v>
      </c>
      <c r="JN24" s="943">
        <f t="shared" si="169"/>
        <v>-5.0089889803264995</v>
      </c>
      <c r="JO24" s="942">
        <v>-691.06684299999995</v>
      </c>
      <c r="JP24" s="943">
        <f t="shared" si="170"/>
        <v>-2.6169832433303251</v>
      </c>
      <c r="JQ24" s="942">
        <v>-826.59479299999998</v>
      </c>
      <c r="JR24" s="943">
        <f t="shared" si="171"/>
        <v>-14.902778124365106</v>
      </c>
      <c r="JS24" s="942">
        <v>-2568.6033969999999</v>
      </c>
      <c r="JT24" s="943">
        <f t="shared" si="172"/>
        <v>-26.453851480362562</v>
      </c>
      <c r="JU24" s="942">
        <v>-2214.8509399999998</v>
      </c>
      <c r="JV24" s="943">
        <f t="shared" si="173"/>
        <v>-26.09856237470245</v>
      </c>
      <c r="JW24" s="885"/>
      <c r="JX24" s="942">
        <f t="shared" si="36"/>
        <v>-1039.8247229999999</v>
      </c>
      <c r="JY24" s="943">
        <f t="shared" si="174"/>
        <v>-0.49482766735948108</v>
      </c>
      <c r="JZ24" s="942">
        <f t="shared" si="37"/>
        <v>-11443.806699000001</v>
      </c>
      <c r="KA24" s="943">
        <f t="shared" si="175"/>
        <v>-6.1482136952260467</v>
      </c>
      <c r="KB24" s="942">
        <f t="shared" si="38"/>
        <v>-2522.9991359999999</v>
      </c>
      <c r="KC24" s="943">
        <f t="shared" si="176"/>
        <v>-2.0218508744152506</v>
      </c>
      <c r="KD24" s="942">
        <f t="shared" si="39"/>
        <v>-5610.0491299999994</v>
      </c>
      <c r="KE24" s="943">
        <f t="shared" si="177"/>
        <v>-23.628402377688577</v>
      </c>
      <c r="KG24" s="942">
        <f t="shared" si="194"/>
        <v>-1102.0838779999999</v>
      </c>
      <c r="KH24" s="941">
        <f t="shared" si="178"/>
        <v>-1.5469737404560515</v>
      </c>
      <c r="KI24" s="942">
        <v>297.82800800000001</v>
      </c>
      <c r="KJ24" s="943">
        <f t="shared" si="179"/>
        <v>2.4594155646939626</v>
      </c>
      <c r="KK24" s="942">
        <v>1121.9797410000001</v>
      </c>
      <c r="KL24" s="943">
        <f t="shared" si="180"/>
        <v>6.1101388743134972</v>
      </c>
      <c r="KM24" s="942">
        <v>-3923.1571640000002</v>
      </c>
      <c r="KN24" s="943">
        <f t="shared" si="181"/>
        <v>-10.453205457238116</v>
      </c>
      <c r="KO24" s="942">
        <v>-408.26173299999999</v>
      </c>
      <c r="KP24" s="943">
        <f t="shared" si="182"/>
        <v>-72.542691479682404</v>
      </c>
      <c r="KQ24" s="942">
        <v>-177.809957</v>
      </c>
      <c r="KR24" s="943">
        <f t="shared" si="183"/>
        <v>-6.7433765266229182</v>
      </c>
      <c r="KS24" s="942">
        <v>1643.6427020000001</v>
      </c>
      <c r="KT24" s="943">
        <f t="shared" si="195"/>
        <v>-40284.995013525615</v>
      </c>
      <c r="KU24" s="942">
        <v>-227.005999</v>
      </c>
      <c r="KV24" s="943">
        <f t="shared" si="184"/>
        <v>-456.38215482759546</v>
      </c>
      <c r="KW24" s="942">
        <v>1878.005525</v>
      </c>
      <c r="KX24" s="943" t="e">
        <f t="shared" si="185"/>
        <v>#DIV/0!</v>
      </c>
      <c r="KY24" s="942">
        <v>-933.48620800000003</v>
      </c>
      <c r="KZ24" s="943" t="e">
        <f t="shared" si="186"/>
        <v>#DIV/0!</v>
      </c>
      <c r="LA24" s="942">
        <v>-373.81879300000003</v>
      </c>
      <c r="LB24" s="943">
        <f t="shared" si="187"/>
        <v>5389.1394980279028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2503.3494150000001</v>
      </c>
      <c r="LI24" s="943">
        <f t="shared" si="190"/>
        <v>-3.6812360652477962</v>
      </c>
      <c r="LJ24" s="942">
        <f t="shared" si="196"/>
        <v>1057.5710120000001</v>
      </c>
      <c r="LK24" s="943">
        <f t="shared" si="191"/>
        <v>33.095457075069277</v>
      </c>
      <c r="LL24" s="942">
        <f t="shared" si="41"/>
        <v>717.51331800000003</v>
      </c>
      <c r="LM24" s="943">
        <f t="shared" si="192"/>
        <v>1442.5181520702354</v>
      </c>
      <c r="LN24" s="942">
        <f t="shared" si="42"/>
        <v>-373.81879300000003</v>
      </c>
      <c r="LO24" s="943">
        <f t="shared" si="193"/>
        <v>5389.1394980279028</v>
      </c>
    </row>
    <row r="25" spans="1:327" s="937" customFormat="1" ht="14.25">
      <c r="A25" s="1003"/>
      <c r="B25" s="944"/>
      <c r="C25" s="945" t="s">
        <v>27</v>
      </c>
      <c r="D25" s="945"/>
      <c r="E25" s="946">
        <f t="shared" si="0"/>
        <v>-117110.17970058945</v>
      </c>
      <c r="F25" s="950">
        <f t="shared" si="43"/>
        <v>-4.5844364013171698E-2</v>
      </c>
      <c r="G25" s="948">
        <v>-24644.39335978555</v>
      </c>
      <c r="H25" s="949">
        <f t="shared" si="44"/>
        <v>-0.22969014035808327</v>
      </c>
      <c r="I25" s="948">
        <v>-39458.613847587461</v>
      </c>
      <c r="J25" s="949">
        <f t="shared" si="45"/>
        <v>-0.3064474720578812</v>
      </c>
      <c r="K25" s="948">
        <v>-12997.789042672564</v>
      </c>
      <c r="L25" s="949">
        <f t="shared" si="46"/>
        <v>-9.7149987410242084E-2</v>
      </c>
      <c r="M25" s="948">
        <v>-20891.761807547678</v>
      </c>
      <c r="N25" s="949">
        <f t="shared" si="47"/>
        <v>-0.18416441839886505</v>
      </c>
      <c r="O25" s="948">
        <v>-11849.56785119863</v>
      </c>
      <c r="P25" s="949">
        <f t="shared" si="47"/>
        <v>-0.12674758084559343</v>
      </c>
      <c r="Q25" s="948">
        <v>-24128.849450997295</v>
      </c>
      <c r="R25" s="949">
        <f t="shared" si="48"/>
        <v>-0.2046838157696102</v>
      </c>
      <c r="S25" s="948">
        <v>13147.65518444014</v>
      </c>
      <c r="T25" s="949">
        <f t="shared" si="49"/>
        <v>0.14284802117364673</v>
      </c>
      <c r="U25" s="948">
        <v>-9527.8846390710296</v>
      </c>
      <c r="V25" s="949">
        <f t="shared" si="50"/>
        <v>-8.4895901942457691E-2</v>
      </c>
      <c r="W25" s="948">
        <v>-2872.564920256249</v>
      </c>
      <c r="X25" s="949">
        <f t="shared" si="51"/>
        <v>-8.090710653411548E-3</v>
      </c>
      <c r="Y25" s="948">
        <v>17760.9025875115</v>
      </c>
      <c r="Z25" s="949">
        <f t="shared" si="52"/>
        <v>4.7240703152436635E-2</v>
      </c>
      <c r="AA25" s="948">
        <v>-4157.9210897040793</v>
      </c>
      <c r="AB25" s="949">
        <f t="shared" si="53"/>
        <v>-8.8351682414471513E-3</v>
      </c>
      <c r="AC25" s="948">
        <v>2510.6085362794474</v>
      </c>
      <c r="AD25" s="949">
        <f t="shared" si="54"/>
        <v>5.53039835490674E-3</v>
      </c>
      <c r="AE25" s="885"/>
      <c r="AF25" s="948">
        <f t="shared" si="1"/>
        <v>-77100.796250045576</v>
      </c>
      <c r="AG25" s="949">
        <f t="shared" si="55"/>
        <v>-0.20846703796688193</v>
      </c>
      <c r="AH25" s="948">
        <f t="shared" si="2"/>
        <v>-56870.179109743607</v>
      </c>
      <c r="AI25" s="949">
        <f t="shared" si="56"/>
        <v>-0.17508545632725708</v>
      </c>
      <c r="AJ25" s="948">
        <f t="shared" si="3"/>
        <v>747.20562511286153</v>
      </c>
      <c r="AK25" s="949">
        <f t="shared" si="57"/>
        <v>1.3359311019082445E-3</v>
      </c>
      <c r="AL25" s="948">
        <f t="shared" si="4"/>
        <v>16113.590034086868</v>
      </c>
      <c r="AM25" s="949">
        <f t="shared" si="58"/>
        <v>1.2389907349942738E-2</v>
      </c>
      <c r="AO25" s="948">
        <f t="shared" si="5"/>
        <v>428969.16202313354</v>
      </c>
      <c r="AP25" s="950">
        <f t="shared" si="59"/>
        <v>8.1894785777850795E-2</v>
      </c>
      <c r="AQ25" s="948">
        <v>61843.746093778616</v>
      </c>
      <c r="AR25" s="949">
        <f t="shared" si="60"/>
        <v>0.1347883596313191</v>
      </c>
      <c r="AS25" s="948">
        <v>17398.363425380936</v>
      </c>
      <c r="AT25" s="949">
        <f t="shared" si="61"/>
        <v>5.4660955450146952E-2</v>
      </c>
      <c r="AU25" s="948">
        <v>38646.255853240087</v>
      </c>
      <c r="AV25" s="949">
        <f t="shared" si="62"/>
        <v>9.2678995945168027E-2</v>
      </c>
      <c r="AW25" s="948">
        <v>29003.62350380627</v>
      </c>
      <c r="AX25" s="949">
        <f t="shared" si="63"/>
        <v>8.1897009858707098E-2</v>
      </c>
      <c r="AY25" s="948">
        <v>6914.4160478710764</v>
      </c>
      <c r="AZ25" s="949">
        <f t="shared" si="64"/>
        <v>2.0171577359701938E-2</v>
      </c>
      <c r="BA25" s="948">
        <v>63070.755405184835</v>
      </c>
      <c r="BB25" s="949">
        <f t="shared" si="65"/>
        <v>0.15707994207577222</v>
      </c>
      <c r="BC25" s="948">
        <v>25297.289746282506</v>
      </c>
      <c r="BD25" s="949">
        <f t="shared" si="66"/>
        <v>9.5893999772613814E-2</v>
      </c>
      <c r="BE25" s="948">
        <v>14290.281098589283</v>
      </c>
      <c r="BF25" s="949">
        <f t="shared" si="67"/>
        <v>6.1264922622738596E-2</v>
      </c>
      <c r="BG25" s="948">
        <v>61126.733662999999</v>
      </c>
      <c r="BH25" s="949">
        <f t="shared" si="68"/>
        <v>8.4438251714653884E-2</v>
      </c>
      <c r="BI25" s="948">
        <v>52735.505470999997</v>
      </c>
      <c r="BJ25" s="949">
        <f t="shared" si="69"/>
        <v>6.9688840293006316E-2</v>
      </c>
      <c r="BK25" s="948">
        <v>54592.697748999999</v>
      </c>
      <c r="BL25" s="949">
        <f t="shared" si="70"/>
        <v>9.5738343507700829E-2</v>
      </c>
      <c r="BM25" s="948">
        <v>4049.493966</v>
      </c>
      <c r="BN25" s="949">
        <f t="shared" si="71"/>
        <v>1.0185876925193739E-2</v>
      </c>
      <c r="BO25" s="885"/>
      <c r="BP25" s="948">
        <f t="shared" si="6"/>
        <v>117888.36537239964</v>
      </c>
      <c r="BQ25" s="949">
        <f t="shared" si="72"/>
        <v>9.8725080425770564E-2</v>
      </c>
      <c r="BR25" s="948">
        <f t="shared" si="7"/>
        <v>98988.79495686217</v>
      </c>
      <c r="BS25" s="949">
        <f t="shared" si="73"/>
        <v>9.0116979108257264E-2</v>
      </c>
      <c r="BT25" s="948">
        <f t="shared" si="8"/>
        <v>100714.3045078718</v>
      </c>
      <c r="BU25" s="949">
        <f t="shared" si="74"/>
        <v>8.2486387786743234E-2</v>
      </c>
      <c r="BV25" s="948">
        <f t="shared" si="9"/>
        <v>111377.69718599999</v>
      </c>
      <c r="BW25" s="949">
        <f t="shared" si="75"/>
        <v>6.4584904176406083E-2</v>
      </c>
      <c r="BY25" s="948">
        <f t="shared" si="10"/>
        <v>130419.00277300001</v>
      </c>
      <c r="BZ25" s="950">
        <f t="shared" si="76"/>
        <v>3.0119300892435391E-2</v>
      </c>
      <c r="CA25" s="948">
        <v>-7788.4475659999998</v>
      </c>
      <c r="CB25" s="949">
        <f t="shared" si="77"/>
        <v>-3.3617364430182352E-2</v>
      </c>
      <c r="CC25" s="948">
        <v>-9554.676528</v>
      </c>
      <c r="CD25" s="949">
        <f t="shared" si="78"/>
        <v>-4.4736971566975536E-2</v>
      </c>
      <c r="CE25" s="948">
        <v>-9585.4927100000004</v>
      </c>
      <c r="CF25" s="949">
        <f t="shared" si="79"/>
        <v>-3.5852439301106043E-2</v>
      </c>
      <c r="CG25" s="948">
        <v>-13080.926085999999</v>
      </c>
      <c r="CH25" s="949">
        <f t="shared" si="80"/>
        <v>-5.8027039087927675E-2</v>
      </c>
      <c r="CI25" s="948">
        <v>-6485.7554719999998</v>
      </c>
      <c r="CJ25" s="949">
        <f t="shared" si="81"/>
        <v>-2.3194623444077474E-2</v>
      </c>
      <c r="CK25" s="948">
        <v>-5207.7533290000001</v>
      </c>
      <c r="CL25" s="949">
        <f t="shared" si="82"/>
        <v>-1.7249855766273241E-2</v>
      </c>
      <c r="CM25" s="948">
        <v>-27904.282791000001</v>
      </c>
      <c r="CN25" s="949">
        <f t="shared" si="83"/>
        <v>-0.19188231101447908</v>
      </c>
      <c r="CO25" s="948">
        <v>9104.0744869999999</v>
      </c>
      <c r="CP25" s="949">
        <f t="shared" si="84"/>
        <v>3.0163851617546551E-2</v>
      </c>
      <c r="CQ25" s="948">
        <v>61704.912262999998</v>
      </c>
      <c r="CR25" s="949">
        <f t="shared" si="85"/>
        <v>9.5176574542867876E-2</v>
      </c>
      <c r="CS25" s="948">
        <v>39725.066929000001</v>
      </c>
      <c r="CT25" s="949">
        <f t="shared" si="86"/>
        <v>6.0952091417317292E-2</v>
      </c>
      <c r="CU25" s="948">
        <v>61102.479479000001</v>
      </c>
      <c r="CV25" s="949">
        <f t="shared" si="87"/>
        <v>0.10381906406862494</v>
      </c>
      <c r="CW25" s="948">
        <v>38389.804097</v>
      </c>
      <c r="CX25" s="949">
        <f t="shared" si="88"/>
        <v>8.0878629749252903E-2</v>
      </c>
      <c r="CY25" s="885"/>
      <c r="CZ25" s="948">
        <f t="shared" si="11"/>
        <v>-26928.616803999998</v>
      </c>
      <c r="DA25" s="949">
        <f t="shared" si="89"/>
        <v>-3.7788536815208523E-2</v>
      </c>
      <c r="DB25" s="948">
        <f t="shared" si="12"/>
        <v>-24774.434886999999</v>
      </c>
      <c r="DC25" s="949">
        <f t="shared" si="90"/>
        <v>-3.070122648446294E-2</v>
      </c>
      <c r="DD25" s="948">
        <f t="shared" si="13"/>
        <v>42904.703958999999</v>
      </c>
      <c r="DE25" s="949">
        <f t="shared" si="91"/>
        <v>3.916217080859262E-2</v>
      </c>
      <c r="DF25" s="948">
        <f t="shared" si="14"/>
        <v>139217.35050499998</v>
      </c>
      <c r="DG25" s="949">
        <f t="shared" si="92"/>
        <v>8.1178679504510534E-2</v>
      </c>
      <c r="DI25" s="948">
        <f t="shared" si="15"/>
        <v>95029.610056999983</v>
      </c>
      <c r="DJ25" s="950">
        <f t="shared" si="93"/>
        <v>2.3625764798253394E-2</v>
      </c>
      <c r="DK25" s="948">
        <v>38792.795143000003</v>
      </c>
      <c r="DL25" s="949">
        <f t="shared" si="94"/>
        <v>7.8241874821621274E-2</v>
      </c>
      <c r="DM25" s="948">
        <v>5987.8218729999999</v>
      </c>
      <c r="DN25" s="949">
        <f t="shared" si="95"/>
        <v>1.9696560405511737E-2</v>
      </c>
      <c r="DO25" s="948">
        <v>17765.023926999998</v>
      </c>
      <c r="DP25" s="949">
        <f t="shared" si="96"/>
        <v>8.1211560872779684E-2</v>
      </c>
      <c r="DQ25" s="948">
        <v>809.12841200000003</v>
      </c>
      <c r="DR25" s="949">
        <f t="shared" si="97"/>
        <v>3.3628493000129383E-3</v>
      </c>
      <c r="DS25" s="948">
        <v>230.48234500000001</v>
      </c>
      <c r="DT25" s="949">
        <f t="shared" si="98"/>
        <v>8.3639559335016499E-4</v>
      </c>
      <c r="DU25" s="948">
        <v>-5450.2113429999999</v>
      </c>
      <c r="DV25" s="949">
        <f t="shared" si="99"/>
        <v>-1.9474306748991723E-2</v>
      </c>
      <c r="DW25" s="948">
        <v>2606.1803220000002</v>
      </c>
      <c r="DX25" s="949">
        <f t="shared" si="100"/>
        <v>8.8494483106454653E-3</v>
      </c>
      <c r="DY25" s="948">
        <v>9609.9522109999998</v>
      </c>
      <c r="DZ25" s="949">
        <f t="shared" si="101"/>
        <v>2.1760308615343546E-2</v>
      </c>
      <c r="EA25" s="948">
        <v>32659.553950000001</v>
      </c>
      <c r="EB25" s="949">
        <f t="shared" si="102"/>
        <v>8.147452423396874E-2</v>
      </c>
      <c r="EC25" s="948">
        <v>41217.306784</v>
      </c>
      <c r="ED25" s="949">
        <f t="shared" si="103"/>
        <v>8.0425254572395188E-2</v>
      </c>
      <c r="EE25" s="948">
        <v>-1190.582602</v>
      </c>
      <c r="EF25" s="949">
        <f t="shared" si="104"/>
        <v>-3.4196311727198534E-3</v>
      </c>
      <c r="EG25" s="948">
        <v>-48007.840965000003</v>
      </c>
      <c r="EH25" s="949">
        <f t="shared" si="105"/>
        <v>-0.22855656036907063</v>
      </c>
      <c r="EI25" s="885"/>
      <c r="EJ25" s="948">
        <f t="shared" si="16"/>
        <v>62545.640943000006</v>
      </c>
      <c r="EK25" s="949">
        <f t="shared" si="106"/>
        <v>6.140598161003552E-2</v>
      </c>
      <c r="EL25" s="948">
        <f t="shared" si="17"/>
        <v>-4410.6005860000005</v>
      </c>
      <c r="EM25" s="949">
        <f t="shared" si="107"/>
        <v>-5.5406704803572801E-3</v>
      </c>
      <c r="EN25" s="948">
        <f t="shared" si="18"/>
        <v>44875.686482999998</v>
      </c>
      <c r="EO25" s="949">
        <f t="shared" si="108"/>
        <v>3.9469001410755926E-2</v>
      </c>
      <c r="EP25" s="948">
        <f t="shared" si="19"/>
        <v>-7981.1167830000049</v>
      </c>
      <c r="EQ25" s="949">
        <f t="shared" si="109"/>
        <v>-7.4541029652684179E-3</v>
      </c>
      <c r="ES25" s="948">
        <f t="shared" si="20"/>
        <v>-145961.2642375172</v>
      </c>
      <c r="ET25" s="950">
        <f t="shared" si="110"/>
        <v>-6.6601410720562373E-2</v>
      </c>
      <c r="EU25" s="948">
        <v>-5942.7395770000003</v>
      </c>
      <c r="EV25" s="949">
        <f t="shared" si="111"/>
        <v>-2.2014894245002043E-2</v>
      </c>
      <c r="EW25" s="948">
        <v>2878.9083430000001</v>
      </c>
      <c r="EX25" s="949">
        <f t="shared" si="112"/>
        <v>1.8520032709186587E-2</v>
      </c>
      <c r="EY25" s="948">
        <v>-6638.9308849999998</v>
      </c>
      <c r="EZ25" s="949">
        <f t="shared" si="113"/>
        <v>-2.7965696713096688E-2</v>
      </c>
      <c r="FA25" s="948">
        <v>-7120.1513240000004</v>
      </c>
      <c r="FB25" s="949">
        <f t="shared" si="114"/>
        <v>-4.7231126263315291E-2</v>
      </c>
      <c r="FC25" s="948">
        <v>-578.75127799999996</v>
      </c>
      <c r="FD25" s="949">
        <f t="shared" si="115"/>
        <v>-2.6321710621959875E-3</v>
      </c>
      <c r="FE25" s="948">
        <v>-3471.2477600000002</v>
      </c>
      <c r="FF25" s="949">
        <f t="shared" si="116"/>
        <v>-1.9618371002756346E-2</v>
      </c>
      <c r="FG25" s="948">
        <v>-19621.476484999999</v>
      </c>
      <c r="FH25" s="949">
        <f t="shared" si="117"/>
        <v>-0.14344952726028704</v>
      </c>
      <c r="FI25" s="948">
        <v>-36196.196468000002</v>
      </c>
      <c r="FJ25" s="949">
        <f t="shared" si="118"/>
        <v>-0.41291441252640404</v>
      </c>
      <c r="FK25" s="948">
        <v>-27437.390242000001</v>
      </c>
      <c r="FL25" s="949">
        <f t="shared" si="119"/>
        <v>-0.5135436901673921</v>
      </c>
      <c r="FM25" s="948">
        <v>-7891.7579740000001</v>
      </c>
      <c r="FN25" s="949">
        <f t="shared" si="120"/>
        <v>-3.3443108542377531E-2</v>
      </c>
      <c r="FO25" s="948">
        <v>-6528.2959899999996</v>
      </c>
      <c r="FP25" s="949">
        <f t="shared" si="121"/>
        <v>-2.2627440603325537E-2</v>
      </c>
      <c r="FQ25" s="948">
        <v>-27413.234597517181</v>
      </c>
      <c r="FR25" s="949">
        <f t="shared" si="122"/>
        <v>-0.15327185135868468</v>
      </c>
      <c r="FS25" s="885"/>
      <c r="FT25" s="948">
        <f t="shared" si="21"/>
        <v>-9702.7621189999991</v>
      </c>
      <c r="FU25" s="949">
        <f t="shared" si="123"/>
        <v>-1.4639367179111712E-2</v>
      </c>
      <c r="FV25" s="948">
        <f t="shared" si="22"/>
        <v>-11170.150362</v>
      </c>
      <c r="FW25" s="949">
        <f t="shared" si="124"/>
        <v>-2.0399645841622235E-2</v>
      </c>
      <c r="FX25" s="948">
        <f t="shared" si="23"/>
        <v>-83255.063194999995</v>
      </c>
      <c r="FY25" s="949">
        <f t="shared" si="125"/>
        <v>-0.29961768227309932</v>
      </c>
      <c r="FZ25" s="948">
        <f t="shared" si="24"/>
        <v>-41833.288561517184</v>
      </c>
      <c r="GA25" s="949">
        <f t="shared" si="126"/>
        <v>-5.9477907085023332E-2</v>
      </c>
      <c r="GC25" s="948">
        <f t="shared" si="25"/>
        <v>-286025.75965399999</v>
      </c>
      <c r="GD25" s="950">
        <f t="shared" si="127"/>
        <v>-0.11519081967347621</v>
      </c>
      <c r="GE25" s="948">
        <v>-26542.728271</v>
      </c>
      <c r="GF25" s="949">
        <f t="shared" si="128"/>
        <v>-0.10015842651434841</v>
      </c>
      <c r="GG25" s="948">
        <v>-30751.592979000001</v>
      </c>
      <c r="GH25" s="949">
        <f t="shared" si="129"/>
        <v>-0.26498653229472441</v>
      </c>
      <c r="GI25" s="948">
        <v>-25405.136516999999</v>
      </c>
      <c r="GJ25" s="949">
        <f t="shared" si="130"/>
        <v>-0.15415828255712336</v>
      </c>
      <c r="GK25" s="948">
        <v>-24549.705772000001</v>
      </c>
      <c r="GL25" s="949">
        <f t="shared" si="131"/>
        <v>-0.23247439877447806</v>
      </c>
      <c r="GM25" s="948">
        <v>-12808.286943999999</v>
      </c>
      <c r="GN25" s="949">
        <f t="shared" si="132"/>
        <v>-9.3284159667114674E-2</v>
      </c>
      <c r="GO25" s="948">
        <v>-56028.675012</v>
      </c>
      <c r="GP25" s="949">
        <f t="shared" si="133"/>
        <v>-0.61767227624444587</v>
      </c>
      <c r="GQ25" s="948">
        <v>-15491.021785999999</v>
      </c>
      <c r="GR25" s="949">
        <f t="shared" si="134"/>
        <v>-0.10005466015277192</v>
      </c>
      <c r="GS25" s="948">
        <v>-10979.572920000001</v>
      </c>
      <c r="GT25" s="949">
        <f t="shared" si="135"/>
        <v>-5.1403102113363838E-2</v>
      </c>
      <c r="GU25" s="948">
        <v>-18858.981216</v>
      </c>
      <c r="GV25" s="949">
        <f t="shared" si="136"/>
        <v>-7.2197562252337796E-2</v>
      </c>
      <c r="GW25" s="948">
        <v>-4778.73081</v>
      </c>
      <c r="GX25" s="949">
        <f t="shared" si="137"/>
        <v>-1.3527381546980731E-2</v>
      </c>
      <c r="GY25" s="948">
        <v>-58952.213630999999</v>
      </c>
      <c r="GZ25" s="949">
        <f t="shared" si="138"/>
        <v>-0.18070096242819031</v>
      </c>
      <c r="HA25" s="948">
        <v>-879.11379599999998</v>
      </c>
      <c r="HB25" s="949">
        <f t="shared" si="139"/>
        <v>-2.985642385891715E-3</v>
      </c>
      <c r="HC25" s="885"/>
      <c r="HD25" s="948">
        <f t="shared" si="26"/>
        <v>-82699.457767</v>
      </c>
      <c r="HE25" s="949">
        <f t="shared" si="140"/>
        <v>-0.15150413147648822</v>
      </c>
      <c r="HF25" s="948">
        <f t="shared" si="27"/>
        <v>-93386.667728</v>
      </c>
      <c r="HG25" s="949">
        <f t="shared" si="141"/>
        <v>-0.27992335396203316</v>
      </c>
      <c r="HH25" s="948">
        <f t="shared" si="28"/>
        <v>-45329.575922000004</v>
      </c>
      <c r="HI25" s="949">
        <f t="shared" si="142"/>
        <v>-7.1993233912381271E-2</v>
      </c>
      <c r="HJ25" s="948">
        <f t="shared" si="29"/>
        <v>-64610.058236999997</v>
      </c>
      <c r="HK25" s="949">
        <f t="shared" si="143"/>
        <v>-6.6337997077699315E-2</v>
      </c>
      <c r="HM25" s="948">
        <f t="shared" si="30"/>
        <v>-81338.111437</v>
      </c>
      <c r="HN25" s="950">
        <f t="shared" si="144"/>
        <v>-5.0533108628815926</v>
      </c>
      <c r="HO25" s="948">
        <v>-3618.9046779999999</v>
      </c>
      <c r="HP25" s="949">
        <f t="shared" si="145"/>
        <v>-2.2448153314857957</v>
      </c>
      <c r="HQ25" s="948">
        <v>-6178.4608600000001</v>
      </c>
      <c r="HR25" s="949">
        <f t="shared" si="146"/>
        <v>-4.1227921405108496</v>
      </c>
      <c r="HS25" s="948">
        <v>2904.8111399999998</v>
      </c>
      <c r="HT25" s="949">
        <f t="shared" si="147"/>
        <v>1.4052232043584829</v>
      </c>
      <c r="HU25" s="948">
        <v>-5799.1671239999996</v>
      </c>
      <c r="HV25" s="949">
        <f t="shared" si="148"/>
        <v>-2.3890823968885684</v>
      </c>
      <c r="HW25" s="948">
        <v>-24054.061872999999</v>
      </c>
      <c r="HX25" s="949">
        <f t="shared" si="149"/>
        <v>-36.939118005468316</v>
      </c>
      <c r="HY25" s="948">
        <v>-13364.976176</v>
      </c>
      <c r="HZ25" s="949">
        <f t="shared" si="150"/>
        <v>-8.0860979372527328</v>
      </c>
      <c r="IA25" s="948">
        <v>5990.0655939999997</v>
      </c>
      <c r="IB25" s="949">
        <f t="shared" si="151"/>
        <v>3.4396935985315751</v>
      </c>
      <c r="IC25" s="948">
        <v>-4690.3931329999996</v>
      </c>
      <c r="ID25" s="949">
        <f t="shared" si="152"/>
        <v>-3.5710788220324758</v>
      </c>
      <c r="IE25" s="948">
        <v>-14155.957882000001</v>
      </c>
      <c r="IF25" s="949">
        <f t="shared" si="153"/>
        <v>-17.14582801311586</v>
      </c>
      <c r="IG25" s="948">
        <v>-6378.5442979999998</v>
      </c>
      <c r="IH25" s="949">
        <f t="shared" si="154"/>
        <v>-11.316789113821352</v>
      </c>
      <c r="II25" s="948">
        <v>-10939.292493000001</v>
      </c>
      <c r="IJ25" s="949">
        <f t="shared" si="155"/>
        <v>-11.356928103925593</v>
      </c>
      <c r="IK25" s="948">
        <v>-1053.229654</v>
      </c>
      <c r="IL25" s="949">
        <f t="shared" si="156"/>
        <v>-1.3513831038195991</v>
      </c>
      <c r="IM25" s="885"/>
      <c r="IN25" s="948">
        <f t="shared" si="31"/>
        <v>-6892.5543980000002</v>
      </c>
      <c r="IO25" s="949">
        <f t="shared" si="157"/>
        <v>-1.3311536187469011</v>
      </c>
      <c r="IP25" s="948">
        <f t="shared" si="32"/>
        <v>-43218.205172999995</v>
      </c>
      <c r="IQ25" s="949">
        <f t="shared" si="158"/>
        <v>-9.1343824365420456</v>
      </c>
      <c r="IR25" s="948">
        <f t="shared" si="33"/>
        <v>-12856.285421</v>
      </c>
      <c r="IS25" s="949">
        <f t="shared" si="159"/>
        <v>-3.3130375170669786</v>
      </c>
      <c r="IT25" s="948">
        <f t="shared" si="34"/>
        <v>-18371.066445</v>
      </c>
      <c r="IU25" s="949">
        <f t="shared" si="160"/>
        <v>-7.9658310343898098</v>
      </c>
      <c r="IW25" s="948">
        <f t="shared" si="35"/>
        <v>-18463.866211</v>
      </c>
      <c r="IX25" s="950">
        <f t="shared" si="161"/>
        <v>-3.3891065216840586</v>
      </c>
      <c r="IY25" s="948">
        <v>6412.770923</v>
      </c>
      <c r="IZ25" s="949">
        <f t="shared" si="162"/>
        <v>7.1911887309358784</v>
      </c>
      <c r="JA25" s="948">
        <v>2409.8586209999999</v>
      </c>
      <c r="JB25" s="949">
        <f t="shared" si="163"/>
        <v>4.1638424333838939</v>
      </c>
      <c r="JC25" s="948">
        <v>2076.3557089999999</v>
      </c>
      <c r="JD25" s="949">
        <f t="shared" si="164"/>
        <v>3.2912300385873792</v>
      </c>
      <c r="JE25" s="948">
        <v>-5803.4020870000004</v>
      </c>
      <c r="JF25" s="949">
        <f t="shared" si="165"/>
        <v>-7.8086889909478696</v>
      </c>
      <c r="JG25" s="948">
        <v>-44.568852999999997</v>
      </c>
      <c r="JH25" s="949">
        <f t="shared" si="166"/>
        <v>-8.4159670684402374E-2</v>
      </c>
      <c r="JI25" s="948">
        <v>-2361.0751620000001</v>
      </c>
      <c r="JJ25" s="949">
        <f t="shared" si="167"/>
        <v>-4.0116865823968926</v>
      </c>
      <c r="JK25" s="948">
        <v>2376.1371859999999</v>
      </c>
      <c r="JL25" s="949">
        <f t="shared" si="168"/>
        <v>3.7088300188357528</v>
      </c>
      <c r="JM25" s="948">
        <v>-1504.030389</v>
      </c>
      <c r="JN25" s="949">
        <f t="shared" si="169"/>
        <v>-4.3833209818992582</v>
      </c>
      <c r="JO25" s="948">
        <v>-4512.8816779999997</v>
      </c>
      <c r="JP25" s="949">
        <f t="shared" si="170"/>
        <v>-17.089715488576029</v>
      </c>
      <c r="JQ25" s="948">
        <v>-1313.7049320000001</v>
      </c>
      <c r="JR25" s="949">
        <f t="shared" si="171"/>
        <v>-23.684946104517927</v>
      </c>
      <c r="JS25" s="948">
        <v>-11202.210626</v>
      </c>
      <c r="JT25" s="949">
        <f t="shared" si="172"/>
        <v>-115.37071721467606</v>
      </c>
      <c r="JU25" s="948">
        <v>-4997.1149230000001</v>
      </c>
      <c r="JV25" s="949">
        <f t="shared" si="173"/>
        <v>-58.883202095519771</v>
      </c>
      <c r="JW25" s="885"/>
      <c r="JX25" s="948">
        <f t="shared" si="36"/>
        <v>10898.985252999999</v>
      </c>
      <c r="JY25" s="949">
        <f t="shared" si="174"/>
        <v>5.1865658990754477</v>
      </c>
      <c r="JZ25" s="948">
        <f t="shared" si="37"/>
        <v>-8209.0461020000002</v>
      </c>
      <c r="KA25" s="949">
        <f t="shared" si="175"/>
        <v>-4.4103304954870239</v>
      </c>
      <c r="KB25" s="948">
        <f t="shared" si="38"/>
        <v>-3640.7748809999998</v>
      </c>
      <c r="KC25" s="949">
        <f t="shared" si="176"/>
        <v>-2.9176006331771211</v>
      </c>
      <c r="KD25" s="948">
        <f t="shared" si="39"/>
        <v>-17513.030481000002</v>
      </c>
      <c r="KE25" s="949">
        <f t="shared" si="177"/>
        <v>-73.761373825578787</v>
      </c>
      <c r="KG25" s="948">
        <f t="shared" si="194"/>
        <v>-19027.046872000003</v>
      </c>
      <c r="KH25" s="950">
        <f t="shared" si="178"/>
        <v>-26.707896247267726</v>
      </c>
      <c r="KI25" s="948">
        <v>-3361.1244839999999</v>
      </c>
      <c r="KJ25" s="949">
        <f t="shared" si="179"/>
        <v>-27.755622872189921</v>
      </c>
      <c r="KK25" s="948">
        <v>-1980.9181510000001</v>
      </c>
      <c r="KL25" s="949">
        <f t="shared" si="180"/>
        <v>-10.787792826339734</v>
      </c>
      <c r="KM25" s="948">
        <v>1271.8997280000001</v>
      </c>
      <c r="KN25" s="949">
        <f t="shared" si="181"/>
        <v>3.3889616505277673</v>
      </c>
      <c r="KO25" s="948">
        <v>-4363.8515829999997</v>
      </c>
      <c r="KP25" s="949">
        <f t="shared" si="182"/>
        <v>-775.39850899690532</v>
      </c>
      <c r="KQ25" s="948">
        <v>-3730.0206109999999</v>
      </c>
      <c r="KR25" s="949">
        <f t="shared" si="183"/>
        <v>-141.4596452100659</v>
      </c>
      <c r="KS25" s="948">
        <v>-989.20498999999995</v>
      </c>
      <c r="KT25" s="949">
        <f t="shared" si="195"/>
        <v>24245.000474260407</v>
      </c>
      <c r="KU25" s="948">
        <v>-1772.1443859999999</v>
      </c>
      <c r="KV25" s="949">
        <f t="shared" si="184"/>
        <v>-3562.7916315476136</v>
      </c>
      <c r="KW25" s="948">
        <v>1577.655244</v>
      </c>
      <c r="KX25" s="949" t="e">
        <f t="shared" si="185"/>
        <v>#DIV/0!</v>
      </c>
      <c r="KY25" s="948">
        <v>-5485.8203219999996</v>
      </c>
      <c r="KZ25" s="949" t="e">
        <f t="shared" si="186"/>
        <v>#DIV/0!</v>
      </c>
      <c r="LA25" s="948">
        <v>-193.51731699999999</v>
      </c>
      <c r="LB25" s="949">
        <f t="shared" si="187"/>
        <v>2789.8324967227809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-4070.1429069999995</v>
      </c>
      <c r="LI25" s="949">
        <f t="shared" si="190"/>
        <v>-5.9852439176817445</v>
      </c>
      <c r="LJ25" s="948">
        <f t="shared" si="196"/>
        <v>-9083.0771839999998</v>
      </c>
      <c r="LK25" s="949">
        <f t="shared" si="191"/>
        <v>-284.24435583207253</v>
      </c>
      <c r="LL25" s="948">
        <f t="shared" si="41"/>
        <v>-5680.3094639999999</v>
      </c>
      <c r="LM25" s="949">
        <f t="shared" si="192"/>
        <v>-11419.92671862343</v>
      </c>
      <c r="LN25" s="948">
        <f t="shared" si="42"/>
        <v>-193.51731699999999</v>
      </c>
      <c r="LO25" s="949">
        <f t="shared" si="193"/>
        <v>2789.8324967227809</v>
      </c>
    </row>
    <row r="26" spans="1:327" ht="14.25" hidden="1" outlineLevel="1">
      <c r="A26" s="882"/>
      <c r="B26" s="907"/>
      <c r="C26" s="908" t="s">
        <v>43</v>
      </c>
      <c r="D26" s="908"/>
      <c r="E26" s="914">
        <f t="shared" si="0"/>
        <v>0</v>
      </c>
      <c r="F26" s="921">
        <f t="shared" si="43"/>
        <v>0</v>
      </c>
      <c r="G26" s="915"/>
      <c r="H26" s="922">
        <f t="shared" si="44"/>
        <v>0</v>
      </c>
      <c r="I26" s="915"/>
      <c r="J26" s="922">
        <f t="shared" si="45"/>
        <v>0</v>
      </c>
      <c r="K26" s="915"/>
      <c r="L26" s="922">
        <f t="shared" si="46"/>
        <v>0</v>
      </c>
      <c r="M26" s="915"/>
      <c r="N26" s="922">
        <f t="shared" si="47"/>
        <v>0</v>
      </c>
      <c r="O26" s="915"/>
      <c r="P26" s="922">
        <f t="shared" si="47"/>
        <v>0</v>
      </c>
      <c r="Q26" s="915"/>
      <c r="R26" s="922">
        <f t="shared" si="48"/>
        <v>0</v>
      </c>
      <c r="S26" s="915"/>
      <c r="T26" s="922">
        <f t="shared" si="49"/>
        <v>0</v>
      </c>
      <c r="U26" s="915"/>
      <c r="V26" s="922">
        <f t="shared" si="50"/>
        <v>0</v>
      </c>
      <c r="W26" s="915"/>
      <c r="X26" s="922">
        <f t="shared" si="51"/>
        <v>0</v>
      </c>
      <c r="Y26" s="915"/>
      <c r="Z26" s="922">
        <f t="shared" si="52"/>
        <v>0</v>
      </c>
      <c r="AA26" s="915"/>
      <c r="AB26" s="922">
        <f t="shared" si="53"/>
        <v>0</v>
      </c>
      <c r="AC26" s="915"/>
      <c r="AD26" s="922">
        <f t="shared" si="54"/>
        <v>0</v>
      </c>
      <c r="AE26" s="885"/>
      <c r="AF26" s="911">
        <f t="shared" si="1"/>
        <v>0</v>
      </c>
      <c r="AG26" s="922">
        <f t="shared" si="55"/>
        <v>0</v>
      </c>
      <c r="AH26" s="911">
        <f t="shared" si="2"/>
        <v>0</v>
      </c>
      <c r="AI26" s="922">
        <f t="shared" si="56"/>
        <v>0</v>
      </c>
      <c r="AJ26" s="911">
        <f t="shared" si="3"/>
        <v>0</v>
      </c>
      <c r="AK26" s="922">
        <f t="shared" si="57"/>
        <v>0</v>
      </c>
      <c r="AL26" s="911">
        <f t="shared" si="4"/>
        <v>0</v>
      </c>
      <c r="AM26" s="922">
        <f t="shared" si="58"/>
        <v>0</v>
      </c>
      <c r="AO26" s="916">
        <f t="shared" si="5"/>
        <v>103809.072583</v>
      </c>
      <c r="AP26" s="921">
        <f t="shared" si="59"/>
        <v>1.981825854540957E-2</v>
      </c>
      <c r="AQ26" s="915"/>
      <c r="AR26" s="922">
        <f t="shared" si="60"/>
        <v>0</v>
      </c>
      <c r="AS26" s="915"/>
      <c r="AT26" s="922">
        <f t="shared" si="61"/>
        <v>0</v>
      </c>
      <c r="AU26" s="915"/>
      <c r="AV26" s="922">
        <f t="shared" si="62"/>
        <v>0</v>
      </c>
      <c r="AW26" s="915"/>
      <c r="AX26" s="922">
        <f t="shared" si="63"/>
        <v>0</v>
      </c>
      <c r="AY26" s="915"/>
      <c r="AZ26" s="922">
        <f t="shared" si="64"/>
        <v>0</v>
      </c>
      <c r="BA26" s="915"/>
      <c r="BB26" s="922">
        <f t="shared" si="65"/>
        <v>0</v>
      </c>
      <c r="BC26" s="915"/>
      <c r="BD26" s="922">
        <f t="shared" si="66"/>
        <v>0</v>
      </c>
      <c r="BE26" s="915"/>
      <c r="BF26" s="922">
        <f t="shared" si="67"/>
        <v>0</v>
      </c>
      <c r="BG26" s="915">
        <v>15469.993466</v>
      </c>
      <c r="BH26" s="922">
        <f t="shared" si="68"/>
        <v>2.1369687598682168E-2</v>
      </c>
      <c r="BI26" s="915">
        <v>37974.186333999998</v>
      </c>
      <c r="BJ26" s="922">
        <f t="shared" si="69"/>
        <v>5.0182073406734848E-2</v>
      </c>
      <c r="BK26" s="915">
        <v>25686.662579</v>
      </c>
      <c r="BL26" s="922">
        <f t="shared" si="70"/>
        <v>4.5046290565476828E-2</v>
      </c>
      <c r="BM26" s="915">
        <v>24678.230204</v>
      </c>
      <c r="BN26" s="922">
        <f t="shared" si="71"/>
        <v>6.2074278341952907E-2</v>
      </c>
      <c r="BO26" s="885"/>
      <c r="BP26" s="911">
        <f t="shared" si="6"/>
        <v>0</v>
      </c>
      <c r="BQ26" s="922">
        <f t="shared" si="72"/>
        <v>0</v>
      </c>
      <c r="BR26" s="911">
        <f t="shared" si="7"/>
        <v>0</v>
      </c>
      <c r="BS26" s="922">
        <f t="shared" si="73"/>
        <v>0</v>
      </c>
      <c r="BT26" s="911">
        <f t="shared" si="8"/>
        <v>15469.993466</v>
      </c>
      <c r="BU26" s="922">
        <f t="shared" si="74"/>
        <v>1.2670135452259647E-2</v>
      </c>
      <c r="BV26" s="911">
        <f t="shared" si="9"/>
        <v>88339.079116999987</v>
      </c>
      <c r="BW26" s="922">
        <f t="shared" si="75"/>
        <v>5.1225434749970364E-2</v>
      </c>
      <c r="BY26" s="916">
        <f t="shared" si="10"/>
        <v>300272.06797300006</v>
      </c>
      <c r="BZ26" s="921">
        <f t="shared" si="76"/>
        <v>6.9345605874736316E-2</v>
      </c>
      <c r="CA26" s="915">
        <v>37006.187582999999</v>
      </c>
      <c r="CB26" s="922">
        <f t="shared" si="77"/>
        <v>0.15973022654479022</v>
      </c>
      <c r="CC26" s="915">
        <v>15518.186234999999</v>
      </c>
      <c r="CD26" s="922">
        <f t="shared" si="78"/>
        <v>7.2659357366182328E-2</v>
      </c>
      <c r="CE26" s="915">
        <v>17490.206918</v>
      </c>
      <c r="CF26" s="922">
        <f t="shared" si="79"/>
        <v>6.5418294172525635E-2</v>
      </c>
      <c r="CG26" s="915">
        <v>6729.017304</v>
      </c>
      <c r="CH26" s="922">
        <f t="shared" si="80"/>
        <v>2.9849946980470211E-2</v>
      </c>
      <c r="CI26" s="915">
        <v>16364.33525</v>
      </c>
      <c r="CJ26" s="922">
        <f t="shared" si="81"/>
        <v>5.8522803654105046E-2</v>
      </c>
      <c r="CK26" s="915">
        <v>4949.5548220000001</v>
      </c>
      <c r="CL26" s="922">
        <f t="shared" si="82"/>
        <v>1.6394614220938308E-2</v>
      </c>
      <c r="CM26" s="915">
        <v>17919.523647999999</v>
      </c>
      <c r="CN26" s="922">
        <f t="shared" si="83"/>
        <v>0.12322264777813434</v>
      </c>
      <c r="CO26" s="915">
        <v>12873.48235</v>
      </c>
      <c r="CP26" s="922">
        <f t="shared" si="84"/>
        <v>4.2652749816688144E-2</v>
      </c>
      <c r="CQ26" s="915">
        <v>16276.994284</v>
      </c>
      <c r="CR26" s="922">
        <f t="shared" si="85"/>
        <v>2.5106405681317164E-2</v>
      </c>
      <c r="CS26" s="915">
        <v>37715.675683000001</v>
      </c>
      <c r="CT26" s="922">
        <f t="shared" si="86"/>
        <v>5.7868985248150866E-2</v>
      </c>
      <c r="CU26" s="915">
        <v>64524.386326</v>
      </c>
      <c r="CV26" s="922">
        <f t="shared" si="87"/>
        <v>0.10963321709833393</v>
      </c>
      <c r="CW26" s="915">
        <v>52904.517570000004</v>
      </c>
      <c r="CX26" s="922">
        <f t="shared" si="88"/>
        <v>0.11145784640618286</v>
      </c>
      <c r="CY26" s="885"/>
      <c r="CZ26" s="911">
        <f t="shared" si="11"/>
        <v>70014.580736000004</v>
      </c>
      <c r="DA26" s="922">
        <f t="shared" si="89"/>
        <v>9.8250444165061013E-2</v>
      </c>
      <c r="DB26" s="911">
        <f t="shared" si="12"/>
        <v>28042.907376000003</v>
      </c>
      <c r="DC26" s="922">
        <f t="shared" si="90"/>
        <v>3.4751616113962845E-2</v>
      </c>
      <c r="DD26" s="911">
        <f t="shared" si="13"/>
        <v>47070.000282000001</v>
      </c>
      <c r="DE26" s="922">
        <f t="shared" si="91"/>
        <v>4.2964132622048068E-2</v>
      </c>
      <c r="DF26" s="911">
        <f t="shared" si="14"/>
        <v>155144.57957900001</v>
      </c>
      <c r="DG26" s="922">
        <f t="shared" si="92"/>
        <v>9.0465966036707063E-2</v>
      </c>
      <c r="DI26" s="916">
        <f t="shared" si="15"/>
        <v>204511.43862299999</v>
      </c>
      <c r="DJ26" s="921">
        <f t="shared" si="93"/>
        <v>5.0844564600036703E-2</v>
      </c>
      <c r="DK26" s="915">
        <v>47938.928263000002</v>
      </c>
      <c r="DL26" s="922">
        <f t="shared" si="94"/>
        <v>9.6688872518977273E-2</v>
      </c>
      <c r="DM26" s="915">
        <v>18728.154966999999</v>
      </c>
      <c r="DN26" s="922">
        <f t="shared" si="95"/>
        <v>6.160507834320144E-2</v>
      </c>
      <c r="DO26" s="915">
        <v>14268.274265</v>
      </c>
      <c r="DP26" s="922">
        <f t="shared" si="96"/>
        <v>6.5226415049205205E-2</v>
      </c>
      <c r="DQ26" s="915">
        <v>1089.9183579999999</v>
      </c>
      <c r="DR26" s="922">
        <f t="shared" si="97"/>
        <v>4.5298510507273482E-3</v>
      </c>
      <c r="DS26" s="915">
        <v>6767.9141989999998</v>
      </c>
      <c r="DT26" s="922">
        <f t="shared" si="98"/>
        <v>2.4560031321338782E-2</v>
      </c>
      <c r="DU26" s="915">
        <v>12608.909084999999</v>
      </c>
      <c r="DV26" s="922">
        <f t="shared" si="99"/>
        <v>4.5053255339687209E-2</v>
      </c>
      <c r="DW26" s="915">
        <v>10366.527437000001</v>
      </c>
      <c r="DX26" s="922">
        <f t="shared" si="100"/>
        <v>3.520019238124672E-2</v>
      </c>
      <c r="DY26" s="915">
        <v>15700.020167000001</v>
      </c>
      <c r="DZ26" s="922">
        <f t="shared" si="101"/>
        <v>3.555036243676462E-2</v>
      </c>
      <c r="EA26" s="915">
        <v>15352.508389000001</v>
      </c>
      <c r="EB26" s="922">
        <f t="shared" si="102"/>
        <v>3.8299308028111906E-2</v>
      </c>
      <c r="EC26" s="915">
        <v>1965.260736</v>
      </c>
      <c r="ED26" s="922">
        <f t="shared" si="103"/>
        <v>3.8347142820910401E-3</v>
      </c>
      <c r="EE26" s="915">
        <v>35634.751550000001</v>
      </c>
      <c r="EF26" s="922">
        <f t="shared" si="104"/>
        <v>0.10235132533249224</v>
      </c>
      <c r="EG26" s="915">
        <v>24090.271207000002</v>
      </c>
      <c r="EH26" s="922">
        <f t="shared" si="105"/>
        <v>0.11468938020862275</v>
      </c>
      <c r="EI26" s="885"/>
      <c r="EJ26" s="911">
        <f t="shared" si="16"/>
        <v>80935.357495000004</v>
      </c>
      <c r="EK26" s="922">
        <f t="shared" si="106"/>
        <v>7.9460614664879289E-2</v>
      </c>
      <c r="EL26" s="911">
        <f t="shared" si="17"/>
        <v>20466.741642000001</v>
      </c>
      <c r="EM26" s="922">
        <f t="shared" si="107"/>
        <v>2.5710664349176796E-2</v>
      </c>
      <c r="EN26" s="911">
        <f t="shared" si="18"/>
        <v>41419.055993000002</v>
      </c>
      <c r="EO26" s="922">
        <f t="shared" si="108"/>
        <v>3.6428830565949914E-2</v>
      </c>
      <c r="EP26" s="911">
        <f t="shared" si="19"/>
        <v>61690.283492999995</v>
      </c>
      <c r="EQ26" s="922">
        <f t="shared" si="109"/>
        <v>5.7616714253938051E-2</v>
      </c>
      <c r="ES26" s="916">
        <f t="shared" si="20"/>
        <v>-5376.4232229999907</v>
      </c>
      <c r="ET26" s="921">
        <f t="shared" si="110"/>
        <v>-2.4532356111954911E-3</v>
      </c>
      <c r="EU26" s="915">
        <v>25928.142370000001</v>
      </c>
      <c r="EV26" s="922">
        <f t="shared" si="111"/>
        <v>9.6050870957575973E-2</v>
      </c>
      <c r="EW26" s="915">
        <v>6017.5915359999999</v>
      </c>
      <c r="EX26" s="922">
        <f t="shared" si="112"/>
        <v>3.8711198412489489E-2</v>
      </c>
      <c r="EY26" s="915">
        <v>5687.6726900000003</v>
      </c>
      <c r="EZ26" s="922">
        <f t="shared" si="113"/>
        <v>2.3958636142949213E-2</v>
      </c>
      <c r="FA26" s="915">
        <v>5266.1662939999997</v>
      </c>
      <c r="FB26" s="922">
        <f t="shared" si="114"/>
        <v>3.4932820081666163E-2</v>
      </c>
      <c r="FC26" s="915">
        <v>14200.184428</v>
      </c>
      <c r="FD26" s="922">
        <f t="shared" si="115"/>
        <v>6.4582690267904141E-2</v>
      </c>
      <c r="FE26" s="915">
        <v>9943.6350450000009</v>
      </c>
      <c r="FF26" s="922">
        <f t="shared" si="116"/>
        <v>5.6198213125766568E-2</v>
      </c>
      <c r="FG26" s="915">
        <v>-6261.4315420000003</v>
      </c>
      <c r="FH26" s="922">
        <f t="shared" si="117"/>
        <v>-4.5776340804892804E-2</v>
      </c>
      <c r="FI26" s="915">
        <v>-21629.163977</v>
      </c>
      <c r="FJ26" s="922">
        <f t="shared" si="118"/>
        <v>-0.246738453442086</v>
      </c>
      <c r="FK26" s="915">
        <v>-14662.046786000001</v>
      </c>
      <c r="FL26" s="922">
        <f t="shared" si="119"/>
        <v>-0.27442849139359454</v>
      </c>
      <c r="FM26" s="915">
        <v>618.54297299999996</v>
      </c>
      <c r="FN26" s="922">
        <f t="shared" si="120"/>
        <v>2.6212156850622509E-3</v>
      </c>
      <c r="FO26" s="915">
        <v>3971.7019129999999</v>
      </c>
      <c r="FP26" s="922">
        <f t="shared" si="121"/>
        <v>1.3766141925578027E-2</v>
      </c>
      <c r="FQ26" s="915">
        <v>-34457.418167000003</v>
      </c>
      <c r="FR26" s="922">
        <f t="shared" si="122"/>
        <v>-0.19265702690826564</v>
      </c>
      <c r="FS26" s="885"/>
      <c r="FT26" s="911">
        <f t="shared" si="21"/>
        <v>37633.406596000001</v>
      </c>
      <c r="FU26" s="922">
        <f t="shared" si="123"/>
        <v>5.6780662104537853E-2</v>
      </c>
      <c r="FV26" s="911">
        <f t="shared" si="22"/>
        <v>29409.985766999998</v>
      </c>
      <c r="FW26" s="922">
        <f t="shared" si="124"/>
        <v>5.3710404462857179E-2</v>
      </c>
      <c r="FX26" s="911">
        <f t="shared" si="23"/>
        <v>-42552.642305000001</v>
      </c>
      <c r="FY26" s="922">
        <f t="shared" si="125"/>
        <v>-0.15313812244858194</v>
      </c>
      <c r="FZ26" s="911">
        <f t="shared" si="24"/>
        <v>-29867.173281000003</v>
      </c>
      <c r="GA26" s="922">
        <f t="shared" si="126"/>
        <v>-4.2464673908848991E-2</v>
      </c>
      <c r="GC26" s="916">
        <f t="shared" si="25"/>
        <v>-162000.96984399998</v>
      </c>
      <c r="GD26" s="921">
        <f t="shared" si="127"/>
        <v>-6.5242461122391043E-2</v>
      </c>
      <c r="GE26" s="915">
        <v>-18022.910999</v>
      </c>
      <c r="GF26" s="922">
        <f t="shared" si="128"/>
        <v>-6.8009075345892248E-2</v>
      </c>
      <c r="GG26" s="915">
        <v>-22870.828085000001</v>
      </c>
      <c r="GH26" s="922">
        <f t="shared" si="129"/>
        <v>-0.1970779669557795</v>
      </c>
      <c r="GI26" s="915">
        <v>-16139.323735</v>
      </c>
      <c r="GJ26" s="922">
        <f t="shared" si="130"/>
        <v>-9.7933361899321045E-2</v>
      </c>
      <c r="GK26" s="915">
        <v>-16900.366707000001</v>
      </c>
      <c r="GL26" s="922">
        <f t="shared" si="131"/>
        <v>-0.1600386833865485</v>
      </c>
      <c r="GM26" s="915">
        <v>-2099.3660730000001</v>
      </c>
      <c r="GN26" s="922">
        <f t="shared" si="132"/>
        <v>-1.5289913538765231E-2</v>
      </c>
      <c r="GO26" s="915">
        <v>-45631.097462999998</v>
      </c>
      <c r="GP26" s="922">
        <f t="shared" si="133"/>
        <v>-0.50304712419964959</v>
      </c>
      <c r="GQ26" s="915">
        <v>-5098.5913780000001</v>
      </c>
      <c r="GR26" s="922">
        <f t="shared" si="134"/>
        <v>-3.2931192960084781E-2</v>
      </c>
      <c r="GS26" s="915">
        <v>3792.6297509999999</v>
      </c>
      <c r="GT26" s="922">
        <f t="shared" si="135"/>
        <v>1.7755966993371418E-2</v>
      </c>
      <c r="GU26" s="915">
        <v>-5121.3066570000001</v>
      </c>
      <c r="GV26" s="922">
        <f t="shared" si="136"/>
        <v>-1.960582345075864E-2</v>
      </c>
      <c r="GW26" s="915">
        <v>6179.8951059999999</v>
      </c>
      <c r="GX26" s="922">
        <f t="shared" si="137"/>
        <v>1.7493724242479549E-2</v>
      </c>
      <c r="GY26" s="915">
        <v>-49393.271352999996</v>
      </c>
      <c r="GZ26" s="922">
        <f t="shared" si="138"/>
        <v>-0.15140078923635936</v>
      </c>
      <c r="HA26" s="915">
        <v>9303.5677489999998</v>
      </c>
      <c r="HB26" s="922">
        <f t="shared" si="139"/>
        <v>3.1596735641980039E-2</v>
      </c>
      <c r="HC26" s="885"/>
      <c r="HD26" s="911">
        <f t="shared" si="26"/>
        <v>-57033.062818999999</v>
      </c>
      <c r="HE26" s="922">
        <f t="shared" si="140"/>
        <v>-0.10448369168491149</v>
      </c>
      <c r="HF26" s="911">
        <f t="shared" si="27"/>
        <v>-64630.830243000004</v>
      </c>
      <c r="HG26" s="922">
        <f t="shared" si="141"/>
        <v>-0.19372871107967549</v>
      </c>
      <c r="HH26" s="911">
        <f t="shared" si="28"/>
        <v>-6427.2682839999998</v>
      </c>
      <c r="HI26" s="922">
        <f t="shared" si="142"/>
        <v>-1.020790112362528E-2</v>
      </c>
      <c r="HJ26" s="911">
        <f t="shared" si="29"/>
        <v>-33909.808497999991</v>
      </c>
      <c r="HK26" s="922">
        <f t="shared" si="143"/>
        <v>-3.4816696322948822E-2</v>
      </c>
      <c r="HM26" s="916">
        <f t="shared" si="30"/>
        <v>-3001.0480069999962</v>
      </c>
      <c r="HN26" s="921">
        <f t="shared" si="144"/>
        <v>-0.1864467741613153</v>
      </c>
      <c r="HO26" s="915">
        <v>5820.3895240000002</v>
      </c>
      <c r="HP26" s="922">
        <f t="shared" si="145"/>
        <v>3.610401710253202</v>
      </c>
      <c r="HQ26" s="915">
        <v>2369.6118889999998</v>
      </c>
      <c r="HR26" s="922">
        <f t="shared" si="146"/>
        <v>1.5812056583992453</v>
      </c>
      <c r="HS26" s="915">
        <v>11824.018495</v>
      </c>
      <c r="HT26" s="922">
        <f t="shared" si="147"/>
        <v>5.7199536758654359</v>
      </c>
      <c r="HU26" s="915">
        <v>3003.8739190000001</v>
      </c>
      <c r="HV26" s="922">
        <f t="shared" si="148"/>
        <v>1.2375056881281179</v>
      </c>
      <c r="HW26" s="915">
        <v>-18771.053695999999</v>
      </c>
      <c r="HX26" s="922">
        <f t="shared" si="149"/>
        <v>-28.82615714653301</v>
      </c>
      <c r="HY26" s="915">
        <v>-6150.5763660000002</v>
      </c>
      <c r="HZ26" s="922">
        <f t="shared" si="150"/>
        <v>-3.7212309405637063</v>
      </c>
      <c r="IA26" s="915">
        <v>11803.853315</v>
      </c>
      <c r="IB26" s="922">
        <f t="shared" si="151"/>
        <v>6.7781626174979097</v>
      </c>
      <c r="IC26" s="915">
        <v>-505.19355999999999</v>
      </c>
      <c r="ID26" s="922">
        <f t="shared" si="152"/>
        <v>-0.38463428799821947</v>
      </c>
      <c r="IE26" s="915">
        <v>-9262.6303420000004</v>
      </c>
      <c r="IF26" s="922">
        <f t="shared" si="153"/>
        <v>-11.218984127873272</v>
      </c>
      <c r="IG26" s="915">
        <v>-1181.1784399999999</v>
      </c>
      <c r="IH26" s="922">
        <f t="shared" si="154"/>
        <v>-2.0956423106544504</v>
      </c>
      <c r="II26" s="915">
        <v>-5742.1929559999999</v>
      </c>
      <c r="IJ26" s="922">
        <f t="shared" si="155"/>
        <v>-5.9614159326930771</v>
      </c>
      <c r="IK26" s="915">
        <v>3790.0302109999998</v>
      </c>
      <c r="IL26" s="922">
        <f t="shared" si="156"/>
        <v>4.8629306729634019</v>
      </c>
      <c r="IN26" s="911">
        <f t="shared" si="31"/>
        <v>20014.019908000002</v>
      </c>
      <c r="IO26" s="922">
        <f t="shared" si="157"/>
        <v>3.8652919495183533</v>
      </c>
      <c r="IP26" s="911">
        <f t="shared" si="32"/>
        <v>-21917.756142999999</v>
      </c>
      <c r="IQ26" s="922">
        <f t="shared" si="158"/>
        <v>-4.6324266812937029</v>
      </c>
      <c r="IR26" s="911">
        <f t="shared" si="33"/>
        <v>2036.0294130000002</v>
      </c>
      <c r="IS26" s="922">
        <f t="shared" si="159"/>
        <v>0.52468046642015032</v>
      </c>
      <c r="IT26" s="911">
        <f t="shared" si="34"/>
        <v>-3133.3411849999998</v>
      </c>
      <c r="IU26" s="922">
        <f t="shared" si="160"/>
        <v>-1.3586400401702288</v>
      </c>
      <c r="IW26" s="916">
        <f t="shared" si="35"/>
        <v>6311.4969489999985</v>
      </c>
      <c r="IX26" s="921">
        <f t="shared" si="161"/>
        <v>1.1584971006073181</v>
      </c>
      <c r="IY26" s="915">
        <v>9485.0415040000007</v>
      </c>
      <c r="IZ26" s="922">
        <f t="shared" si="162"/>
        <v>10.636388605647358</v>
      </c>
      <c r="JA26" s="915">
        <v>5754.3338320000003</v>
      </c>
      <c r="JB26" s="922">
        <f t="shared" si="163"/>
        <v>9.9425498146424864</v>
      </c>
      <c r="JC26" s="915">
        <v>9804.9345429999994</v>
      </c>
      <c r="JD26" s="922">
        <f t="shared" si="164"/>
        <v>15.541795153127405</v>
      </c>
      <c r="JE26" s="915">
        <v>-5883.185829</v>
      </c>
      <c r="JF26" s="922">
        <f t="shared" si="165"/>
        <v>-7.9160409232235249</v>
      </c>
      <c r="JG26" s="915">
        <v>-6469.9678819999999</v>
      </c>
      <c r="JH26" s="922">
        <f t="shared" si="166"/>
        <v>-12.217284709745176</v>
      </c>
      <c r="JI26" s="915">
        <v>1481.0801240000001</v>
      </c>
      <c r="JJ26" s="922">
        <f t="shared" si="167"/>
        <v>2.5164930606751796</v>
      </c>
      <c r="JK26" s="915">
        <v>6234.5189730000002</v>
      </c>
      <c r="JL26" s="922">
        <f t="shared" si="168"/>
        <v>9.7312441622903219</v>
      </c>
      <c r="JM26" s="915">
        <v>2075.8435079999999</v>
      </c>
      <c r="JN26" s="922">
        <f t="shared" si="169"/>
        <v>6.0498035613532801</v>
      </c>
      <c r="JO26" s="915">
        <v>-2297.202847</v>
      </c>
      <c r="JP26" s="922">
        <f t="shared" si="170"/>
        <v>-8.6992183433834889</v>
      </c>
      <c r="JQ26" s="915">
        <v>640.11647700000003</v>
      </c>
      <c r="JR26" s="922">
        <f t="shared" si="171"/>
        <v>11.540737869711286</v>
      </c>
      <c r="JS26" s="915">
        <v>-10439.846449999999</v>
      </c>
      <c r="JT26" s="922">
        <f t="shared" si="172"/>
        <v>-107.51918641416106</v>
      </c>
      <c r="JU26" s="915">
        <v>-4074.1690039999999</v>
      </c>
      <c r="JV26" s="922">
        <f t="shared" si="173"/>
        <v>-48.007724563158796</v>
      </c>
      <c r="JX26" s="911">
        <f t="shared" si="36"/>
        <v>25044.309879</v>
      </c>
      <c r="JY26" s="922">
        <f t="shared" si="174"/>
        <v>11.917986910620492</v>
      </c>
      <c r="JZ26" s="911">
        <f t="shared" si="37"/>
        <v>-10872.073586999999</v>
      </c>
      <c r="KA26" s="922">
        <f t="shared" si="175"/>
        <v>-5.8410486546351583</v>
      </c>
      <c r="KB26" s="911">
        <f t="shared" si="38"/>
        <v>6013.1596339999996</v>
      </c>
      <c r="KC26" s="922">
        <f t="shared" si="176"/>
        <v>4.8187539545797877</v>
      </c>
      <c r="KD26" s="911">
        <f t="shared" si="39"/>
        <v>-13873.898976999999</v>
      </c>
      <c r="KE26" s="922">
        <f t="shared" si="177"/>
        <v>-58.434081409899861</v>
      </c>
      <c r="KG26" s="916">
        <f t="shared" si="194"/>
        <v>-17171.976038000001</v>
      </c>
      <c r="KH26" s="921">
        <f t="shared" si="178"/>
        <v>-24.103969337374291</v>
      </c>
      <c r="KI26" s="915">
        <v>-2956.5349740000001</v>
      </c>
      <c r="KJ26" s="922">
        <f t="shared" si="179"/>
        <v>-24.414588075335281</v>
      </c>
      <c r="KK26" s="915">
        <v>-1953.793461</v>
      </c>
      <c r="KL26" s="922">
        <f t="shared" si="180"/>
        <v>-10.640075700293425</v>
      </c>
      <c r="KM26" s="915">
        <v>1763.2463889999999</v>
      </c>
      <c r="KN26" s="922">
        <f t="shared" si="181"/>
        <v>4.6981489666240144</v>
      </c>
      <c r="KO26" s="915">
        <v>-3903.9559049999998</v>
      </c>
      <c r="KP26" s="922">
        <f t="shared" si="182"/>
        <v>-693.68115077956452</v>
      </c>
      <c r="KQ26" s="915">
        <v>-3316.2756610000001</v>
      </c>
      <c r="KR26" s="922">
        <f t="shared" si="183"/>
        <v>-125.76852177180551</v>
      </c>
      <c r="KS26" s="915">
        <v>-983.45482400000003</v>
      </c>
      <c r="KT26" s="922">
        <f t="shared" si="195"/>
        <v>24104.066311163355</v>
      </c>
      <c r="KU26" s="915">
        <v>-1759.9423770000001</v>
      </c>
      <c r="KV26" s="922">
        <f t="shared" si="184"/>
        <v>-3538.2602130600981</v>
      </c>
      <c r="KW26" s="915">
        <v>1602.381899</v>
      </c>
      <c r="KX26" s="922" t="e">
        <f t="shared" si="185"/>
        <v>#DIV/0!</v>
      </c>
      <c r="KY26" s="915">
        <v>-5478.3102829999998</v>
      </c>
      <c r="KZ26" s="922" t="e">
        <f t="shared" si="186"/>
        <v>#DIV/0!</v>
      </c>
      <c r="LA26" s="915">
        <v>-185.33684099999999</v>
      </c>
      <c r="LB26" s="922">
        <f t="shared" si="187"/>
        <v>2671.8990831282713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-3147.0820460000004</v>
      </c>
      <c r="LI26" s="922">
        <f t="shared" si="190"/>
        <v>-4.6278605210327877</v>
      </c>
      <c r="LJ26" s="911">
        <f t="shared" si="196"/>
        <v>-8203.6863900000008</v>
      </c>
      <c r="LK26" s="922">
        <f t="shared" si="191"/>
        <v>-256.7248418279973</v>
      </c>
      <c r="LL26" s="911">
        <f t="shared" si="41"/>
        <v>-5635.8707610000001</v>
      </c>
      <c r="LM26" s="922">
        <f t="shared" si="192"/>
        <v>-11330.585330632694</v>
      </c>
      <c r="LN26" s="911">
        <f t="shared" si="42"/>
        <v>-185.33684099999999</v>
      </c>
      <c r="LO26" s="922">
        <f t="shared" si="193"/>
        <v>2671.8990831282713</v>
      </c>
    </row>
    <row r="27" spans="1:327" ht="14.25" hidden="1" outlineLevel="1">
      <c r="A27" s="882"/>
      <c r="B27" s="907"/>
      <c r="C27" s="908" t="s">
        <v>610</v>
      </c>
      <c r="D27" s="908"/>
      <c r="E27" s="914">
        <f t="shared" si="0"/>
        <v>0</v>
      </c>
      <c r="F27" s="921">
        <f t="shared" si="43"/>
        <v>0</v>
      </c>
      <c r="G27" s="915"/>
      <c r="H27" s="922">
        <f t="shared" si="44"/>
        <v>0</v>
      </c>
      <c r="I27" s="915"/>
      <c r="J27" s="922">
        <f t="shared" si="45"/>
        <v>0</v>
      </c>
      <c r="K27" s="915"/>
      <c r="L27" s="922">
        <f t="shared" si="46"/>
        <v>0</v>
      </c>
      <c r="M27" s="915"/>
      <c r="N27" s="922">
        <f t="shared" si="47"/>
        <v>0</v>
      </c>
      <c r="O27" s="915"/>
      <c r="P27" s="922">
        <f t="shared" si="47"/>
        <v>0</v>
      </c>
      <c r="Q27" s="915"/>
      <c r="R27" s="922">
        <f t="shared" si="48"/>
        <v>0</v>
      </c>
      <c r="S27" s="915"/>
      <c r="T27" s="922">
        <f t="shared" si="49"/>
        <v>0</v>
      </c>
      <c r="U27" s="915"/>
      <c r="V27" s="922">
        <f t="shared" si="50"/>
        <v>0</v>
      </c>
      <c r="W27" s="915"/>
      <c r="X27" s="922">
        <f t="shared" si="51"/>
        <v>0</v>
      </c>
      <c r="Y27" s="915"/>
      <c r="Z27" s="922">
        <f t="shared" si="52"/>
        <v>0</v>
      </c>
      <c r="AA27" s="915"/>
      <c r="AB27" s="922">
        <f t="shared" si="53"/>
        <v>0</v>
      </c>
      <c r="AC27" s="915"/>
      <c r="AD27" s="922">
        <f t="shared" si="54"/>
        <v>0</v>
      </c>
      <c r="AE27" s="885"/>
      <c r="AF27" s="911">
        <f t="shared" si="1"/>
        <v>0</v>
      </c>
      <c r="AG27" s="922">
        <f t="shared" si="55"/>
        <v>0</v>
      </c>
      <c r="AH27" s="911">
        <f t="shared" si="2"/>
        <v>0</v>
      </c>
      <c r="AI27" s="922">
        <f t="shared" si="56"/>
        <v>0</v>
      </c>
      <c r="AJ27" s="911">
        <f t="shared" si="3"/>
        <v>0</v>
      </c>
      <c r="AK27" s="922">
        <f t="shared" si="57"/>
        <v>0</v>
      </c>
      <c r="AL27" s="911">
        <f t="shared" si="4"/>
        <v>0</v>
      </c>
      <c r="AM27" s="922">
        <f t="shared" si="58"/>
        <v>0</v>
      </c>
      <c r="AO27" s="916">
        <f t="shared" si="5"/>
        <v>3114.9608189999999</v>
      </c>
      <c r="AP27" s="921">
        <f t="shared" si="59"/>
        <v>5.9467922536736244E-4</v>
      </c>
      <c r="AQ27" s="915"/>
      <c r="AR27" s="922">
        <f t="shared" si="60"/>
        <v>0</v>
      </c>
      <c r="AS27" s="915"/>
      <c r="AT27" s="922">
        <f t="shared" si="61"/>
        <v>0</v>
      </c>
      <c r="AU27" s="915"/>
      <c r="AV27" s="922">
        <f t="shared" si="62"/>
        <v>0</v>
      </c>
      <c r="AW27" s="915"/>
      <c r="AX27" s="922">
        <f t="shared" si="63"/>
        <v>0</v>
      </c>
      <c r="AY27" s="915"/>
      <c r="AZ27" s="922">
        <f t="shared" si="64"/>
        <v>0</v>
      </c>
      <c r="BA27" s="915"/>
      <c r="BB27" s="922">
        <f t="shared" si="65"/>
        <v>0</v>
      </c>
      <c r="BC27" s="915"/>
      <c r="BD27" s="922">
        <f t="shared" si="66"/>
        <v>0</v>
      </c>
      <c r="BE27" s="915"/>
      <c r="BF27" s="922">
        <f t="shared" si="67"/>
        <v>0</v>
      </c>
      <c r="BG27" s="915">
        <v>517.84570699999995</v>
      </c>
      <c r="BH27" s="922">
        <f t="shared" si="68"/>
        <v>7.1533326806052177E-4</v>
      </c>
      <c r="BI27" s="915">
        <v>868.84370000000001</v>
      </c>
      <c r="BJ27" s="922">
        <f t="shared" si="69"/>
        <v>1.1481583291579767E-3</v>
      </c>
      <c r="BK27" s="915">
        <v>797.87317800000005</v>
      </c>
      <c r="BL27" s="922">
        <f t="shared" si="70"/>
        <v>1.3992174693793027E-3</v>
      </c>
      <c r="BM27" s="915">
        <v>930.398234</v>
      </c>
      <c r="BN27" s="922">
        <f t="shared" si="71"/>
        <v>2.340273126101901E-3</v>
      </c>
      <c r="BO27" s="885"/>
      <c r="BP27" s="911">
        <f t="shared" si="6"/>
        <v>0</v>
      </c>
      <c r="BQ27" s="922">
        <f t="shared" si="72"/>
        <v>0</v>
      </c>
      <c r="BR27" s="911">
        <f t="shared" si="7"/>
        <v>0</v>
      </c>
      <c r="BS27" s="922">
        <f t="shared" si="73"/>
        <v>0</v>
      </c>
      <c r="BT27" s="911">
        <f t="shared" si="8"/>
        <v>517.84570699999995</v>
      </c>
      <c r="BU27" s="922">
        <f t="shared" si="74"/>
        <v>4.2412269051576087E-4</v>
      </c>
      <c r="BV27" s="911">
        <f t="shared" si="9"/>
        <v>2597.1151120000004</v>
      </c>
      <c r="BW27" s="922">
        <f t="shared" si="75"/>
        <v>1.5059965763477838E-3</v>
      </c>
      <c r="BY27" s="916">
        <f t="shared" si="10"/>
        <v>7614.5115409999999</v>
      </c>
      <c r="BZ27" s="921">
        <f t="shared" si="76"/>
        <v>1.7585149355227301E-3</v>
      </c>
      <c r="CA27" s="915">
        <v>647.22214599999995</v>
      </c>
      <c r="CB27" s="922">
        <f t="shared" si="77"/>
        <v>2.7936122783119841E-3</v>
      </c>
      <c r="CC27" s="915">
        <v>668.04056200000002</v>
      </c>
      <c r="CD27" s="922">
        <f t="shared" si="78"/>
        <v>3.1279040729635427E-3</v>
      </c>
      <c r="CE27" s="915">
        <v>556.86066000000005</v>
      </c>
      <c r="CF27" s="922">
        <f t="shared" si="79"/>
        <v>2.0828155229825271E-3</v>
      </c>
      <c r="CG27" s="915">
        <v>404.21755300000001</v>
      </c>
      <c r="CH27" s="922">
        <f t="shared" si="80"/>
        <v>1.7931106401603344E-3</v>
      </c>
      <c r="CI27" s="915">
        <v>423.55185799999998</v>
      </c>
      <c r="CJ27" s="922">
        <f t="shared" si="81"/>
        <v>1.5147234424365255E-3</v>
      </c>
      <c r="CK27" s="915">
        <v>430.157263</v>
      </c>
      <c r="CL27" s="922">
        <f t="shared" si="82"/>
        <v>1.4248276127528667E-3</v>
      </c>
      <c r="CM27" s="915">
        <v>664.11413600000003</v>
      </c>
      <c r="CN27" s="922">
        <f t="shared" si="83"/>
        <v>4.5667454041916737E-3</v>
      </c>
      <c r="CO27" s="915">
        <v>549.34495800000002</v>
      </c>
      <c r="CP27" s="922">
        <f t="shared" si="84"/>
        <v>1.8201037154980102E-3</v>
      </c>
      <c r="CQ27" s="915">
        <v>681.387967</v>
      </c>
      <c r="CR27" s="922">
        <f t="shared" si="85"/>
        <v>1.0510050214053361E-3</v>
      </c>
      <c r="CS27" s="915">
        <v>948.69675800000005</v>
      </c>
      <c r="CT27" s="922">
        <f t="shared" si="86"/>
        <v>1.4556313177339227E-3</v>
      </c>
      <c r="CU27" s="915">
        <v>709.76486499999999</v>
      </c>
      <c r="CV27" s="922">
        <f t="shared" si="87"/>
        <v>1.2059596373403976E-3</v>
      </c>
      <c r="CW27" s="915">
        <v>931.15281500000003</v>
      </c>
      <c r="CX27" s="922">
        <f t="shared" si="88"/>
        <v>1.9617282644650113E-3</v>
      </c>
      <c r="CY27" s="885"/>
      <c r="CZ27" s="911">
        <f t="shared" si="11"/>
        <v>1872.123368</v>
      </c>
      <c r="DA27" s="922">
        <f t="shared" si="89"/>
        <v>2.6271235291881641E-3</v>
      </c>
      <c r="DB27" s="911">
        <f t="shared" si="12"/>
        <v>1257.926674</v>
      </c>
      <c r="DC27" s="922">
        <f t="shared" si="90"/>
        <v>1.5588606519370649E-3</v>
      </c>
      <c r="DD27" s="911">
        <f t="shared" si="13"/>
        <v>1894.8470609999999</v>
      </c>
      <c r="DE27" s="922">
        <f t="shared" si="91"/>
        <v>1.7295615028588413E-3</v>
      </c>
      <c r="DF27" s="911">
        <f t="shared" si="14"/>
        <v>2589.6144380000001</v>
      </c>
      <c r="DG27" s="922">
        <f t="shared" si="92"/>
        <v>1.5100235691894242E-3</v>
      </c>
      <c r="DI27" s="916">
        <f t="shared" si="15"/>
        <v>7976.9667389999995</v>
      </c>
      <c r="DJ27" s="921">
        <f t="shared" si="93"/>
        <v>1.9831917637677609E-3</v>
      </c>
      <c r="DK27" s="915">
        <v>245.013237</v>
      </c>
      <c r="DL27" s="922">
        <f t="shared" si="94"/>
        <v>4.9417153232520872E-4</v>
      </c>
      <c r="DM27" s="915">
        <v>482.55981600000001</v>
      </c>
      <c r="DN27" s="922">
        <f t="shared" si="95"/>
        <v>1.58734991900395E-3</v>
      </c>
      <c r="DO27" s="915">
        <v>533.25572099999999</v>
      </c>
      <c r="DP27" s="922">
        <f t="shared" si="96"/>
        <v>2.4377411268740544E-3</v>
      </c>
      <c r="DQ27" s="915">
        <v>455.09472899999997</v>
      </c>
      <c r="DR27" s="922">
        <f t="shared" si="97"/>
        <v>1.8914364743098748E-3</v>
      </c>
      <c r="DS27" s="915">
        <v>464.11845099999999</v>
      </c>
      <c r="DT27" s="922">
        <f t="shared" si="98"/>
        <v>1.6842358455217228E-3</v>
      </c>
      <c r="DU27" s="915">
        <v>539.31683199999998</v>
      </c>
      <c r="DV27" s="922">
        <f t="shared" si="99"/>
        <v>1.9270484684510032E-3</v>
      </c>
      <c r="DW27" s="915">
        <v>775.07298800000001</v>
      </c>
      <c r="DX27" s="922">
        <f t="shared" si="100"/>
        <v>2.6318088147561161E-3</v>
      </c>
      <c r="DY27" s="915">
        <v>830.09577100000001</v>
      </c>
      <c r="DZ27" s="922">
        <f t="shared" si="101"/>
        <v>1.8796285101788154E-3</v>
      </c>
      <c r="EA27" s="915">
        <v>908.25528099999997</v>
      </c>
      <c r="EB27" s="922">
        <f t="shared" si="102"/>
        <v>2.2657892699867871E-3</v>
      </c>
      <c r="EC27" s="915">
        <v>898.40236200000004</v>
      </c>
      <c r="ED27" s="922">
        <f t="shared" si="103"/>
        <v>1.7530072755830629E-3</v>
      </c>
      <c r="EE27" s="915">
        <v>882.23920599999997</v>
      </c>
      <c r="EF27" s="922">
        <f t="shared" si="104"/>
        <v>2.533996957090771E-3</v>
      </c>
      <c r="EG27" s="915">
        <v>963.54234499999995</v>
      </c>
      <c r="EH27" s="922">
        <f t="shared" si="105"/>
        <v>4.5872490767435697E-3</v>
      </c>
      <c r="EI27" s="885"/>
      <c r="EJ27" s="911">
        <f t="shared" si="16"/>
        <v>1260.8287740000001</v>
      </c>
      <c r="EK27" s="922">
        <f t="shared" si="106"/>
        <v>1.2378549063108229E-3</v>
      </c>
      <c r="EL27" s="911">
        <f t="shared" si="17"/>
        <v>1458.5300119999999</v>
      </c>
      <c r="EM27" s="922">
        <f t="shared" si="107"/>
        <v>1.8322298799521243E-3</v>
      </c>
      <c r="EN27" s="911">
        <f t="shared" si="18"/>
        <v>2513.4240399999999</v>
      </c>
      <c r="EO27" s="922">
        <f t="shared" si="108"/>
        <v>2.2106032186976817E-3</v>
      </c>
      <c r="EP27" s="911">
        <f t="shared" si="19"/>
        <v>2744.1839129999998</v>
      </c>
      <c r="EQ27" s="922">
        <f t="shared" si="109"/>
        <v>2.5629783399117537E-3</v>
      </c>
      <c r="ES27" s="916">
        <f t="shared" si="20"/>
        <v>2569.8429590000001</v>
      </c>
      <c r="ET27" s="921">
        <f t="shared" si="110"/>
        <v>1.1726067686094446E-3</v>
      </c>
      <c r="EU27" s="915">
        <v>582.49416399999996</v>
      </c>
      <c r="EV27" s="922">
        <f t="shared" si="111"/>
        <v>2.1578511480498741E-3</v>
      </c>
      <c r="EW27" s="915">
        <v>551.99654499999997</v>
      </c>
      <c r="EX27" s="922">
        <f t="shared" si="112"/>
        <v>3.5509967149926678E-3</v>
      </c>
      <c r="EY27" s="915">
        <v>707.18476099999998</v>
      </c>
      <c r="EZ27" s="922">
        <f t="shared" si="113"/>
        <v>2.9789306273595535E-3</v>
      </c>
      <c r="FA27" s="915">
        <v>728.16748900000005</v>
      </c>
      <c r="FB27" s="922">
        <f t="shared" si="114"/>
        <v>4.8302583819916922E-3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1841.6754699999999</v>
      </c>
      <c r="FU27" s="922">
        <f t="shared" si="123"/>
        <v>2.7786895215433588E-3</v>
      </c>
      <c r="FV27" s="911">
        <f t="shared" si="22"/>
        <v>728.16748900000005</v>
      </c>
      <c r="FW27" s="922">
        <f t="shared" si="124"/>
        <v>1.3298262250360344E-3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 t="e">
        <f t="shared" si="185"/>
        <v>#DIV/0!</v>
      </c>
      <c r="KY27" s="915">
        <v>0</v>
      </c>
      <c r="KZ27" s="922" t="e">
        <f t="shared" si="186"/>
        <v>#DIV/0!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ht="14.25" hidden="1" outlineLevel="1">
      <c r="A28" s="882"/>
      <c r="B28" s="907"/>
      <c r="C28" s="908" t="s">
        <v>611</v>
      </c>
      <c r="D28" s="908"/>
      <c r="E28" s="914">
        <f t="shared" si="0"/>
        <v>0</v>
      </c>
      <c r="F28" s="921">
        <f t="shared" si="43"/>
        <v>0</v>
      </c>
      <c r="G28" s="915"/>
      <c r="H28" s="922">
        <f t="shared" si="44"/>
        <v>0</v>
      </c>
      <c r="I28" s="915"/>
      <c r="J28" s="922">
        <f t="shared" si="45"/>
        <v>0</v>
      </c>
      <c r="K28" s="915"/>
      <c r="L28" s="922">
        <f t="shared" si="46"/>
        <v>0</v>
      </c>
      <c r="M28" s="915"/>
      <c r="N28" s="922">
        <f t="shared" si="47"/>
        <v>0</v>
      </c>
      <c r="O28" s="915"/>
      <c r="P28" s="922">
        <f t="shared" si="47"/>
        <v>0</v>
      </c>
      <c r="Q28" s="915"/>
      <c r="R28" s="922">
        <f t="shared" si="48"/>
        <v>0</v>
      </c>
      <c r="S28" s="915"/>
      <c r="T28" s="922">
        <f t="shared" si="49"/>
        <v>0</v>
      </c>
      <c r="U28" s="915"/>
      <c r="V28" s="922">
        <f t="shared" si="50"/>
        <v>0</v>
      </c>
      <c r="W28" s="915"/>
      <c r="X28" s="922">
        <f t="shared" si="51"/>
        <v>0</v>
      </c>
      <c r="Y28" s="915"/>
      <c r="Z28" s="922">
        <f t="shared" si="52"/>
        <v>0</v>
      </c>
      <c r="AA28" s="915"/>
      <c r="AB28" s="922">
        <f t="shared" si="53"/>
        <v>0</v>
      </c>
      <c r="AC28" s="915"/>
      <c r="AD28" s="922">
        <f t="shared" si="54"/>
        <v>0</v>
      </c>
      <c r="AE28" s="885"/>
      <c r="AF28" s="911">
        <f t="shared" si="1"/>
        <v>0</v>
      </c>
      <c r="AG28" s="922">
        <f t="shared" si="55"/>
        <v>0</v>
      </c>
      <c r="AH28" s="911">
        <f t="shared" si="2"/>
        <v>0</v>
      </c>
      <c r="AI28" s="922">
        <f t="shared" si="56"/>
        <v>0</v>
      </c>
      <c r="AJ28" s="911">
        <f t="shared" si="3"/>
        <v>0</v>
      </c>
      <c r="AK28" s="922">
        <f t="shared" si="57"/>
        <v>0</v>
      </c>
      <c r="AL28" s="911">
        <f t="shared" si="4"/>
        <v>0</v>
      </c>
      <c r="AM28" s="922">
        <f t="shared" si="58"/>
        <v>0</v>
      </c>
      <c r="AO28" s="916">
        <f t="shared" si="5"/>
        <v>100262.778078</v>
      </c>
      <c r="AP28" s="921">
        <f t="shared" si="59"/>
        <v>1.9141233121431699E-2</v>
      </c>
      <c r="AQ28" s="915"/>
      <c r="AR28" s="922">
        <f t="shared" si="60"/>
        <v>0</v>
      </c>
      <c r="AS28" s="915"/>
      <c r="AT28" s="922">
        <f t="shared" si="61"/>
        <v>0</v>
      </c>
      <c r="AU28" s="915"/>
      <c r="AV28" s="922">
        <f t="shared" si="62"/>
        <v>0</v>
      </c>
      <c r="AW28" s="915"/>
      <c r="AX28" s="922">
        <f t="shared" si="63"/>
        <v>0</v>
      </c>
      <c r="AY28" s="915"/>
      <c r="AZ28" s="922">
        <f t="shared" si="64"/>
        <v>0</v>
      </c>
      <c r="BA28" s="915"/>
      <c r="BB28" s="922">
        <f t="shared" si="65"/>
        <v>0</v>
      </c>
      <c r="BC28" s="915"/>
      <c r="BD28" s="922">
        <f t="shared" si="66"/>
        <v>0</v>
      </c>
      <c r="BE28" s="915"/>
      <c r="BF28" s="922">
        <f t="shared" si="67"/>
        <v>0</v>
      </c>
      <c r="BG28" s="915">
        <v>15774.196387</v>
      </c>
      <c r="BH28" s="922">
        <f t="shared" si="68"/>
        <v>2.1789902474833468E-2</v>
      </c>
      <c r="BI28" s="915">
        <v>25333.05733</v>
      </c>
      <c r="BJ28" s="922">
        <f t="shared" si="69"/>
        <v>3.3477092342933529E-2</v>
      </c>
      <c r="BK28" s="915">
        <v>27546.611915000001</v>
      </c>
      <c r="BL28" s="922">
        <f t="shared" si="70"/>
        <v>4.8308054057282834E-2</v>
      </c>
      <c r="BM28" s="915">
        <v>31608.912445999998</v>
      </c>
      <c r="BN28" s="922">
        <f t="shared" si="71"/>
        <v>7.9507339587965839E-2</v>
      </c>
      <c r="BO28" s="885"/>
      <c r="BP28" s="911">
        <f t="shared" si="6"/>
        <v>0</v>
      </c>
      <c r="BQ28" s="922">
        <f t="shared" si="72"/>
        <v>0</v>
      </c>
      <c r="BR28" s="911">
        <f t="shared" si="7"/>
        <v>0</v>
      </c>
      <c r="BS28" s="922">
        <f t="shared" si="73"/>
        <v>0</v>
      </c>
      <c r="BT28" s="911">
        <f t="shared" si="8"/>
        <v>15774.196387</v>
      </c>
      <c r="BU28" s="922">
        <f t="shared" si="74"/>
        <v>1.2919281789813958E-2</v>
      </c>
      <c r="BV28" s="911">
        <f t="shared" si="9"/>
        <v>84488.581690999999</v>
      </c>
      <c r="BW28" s="922">
        <f t="shared" si="75"/>
        <v>4.8992635782378072E-2</v>
      </c>
      <c r="BY28" s="916">
        <f t="shared" si="10"/>
        <v>228903.60299699998</v>
      </c>
      <c r="BZ28" s="921">
        <f t="shared" si="76"/>
        <v>5.2863588491235833E-2</v>
      </c>
      <c r="CA28" s="915">
        <v>18873.865981999999</v>
      </c>
      <c r="CB28" s="922">
        <f t="shared" si="77"/>
        <v>8.146548147709716E-2</v>
      </c>
      <c r="CC28" s="915">
        <v>13668.007216</v>
      </c>
      <c r="CD28" s="922">
        <f t="shared" si="78"/>
        <v>6.3996436552039029E-2</v>
      </c>
      <c r="CE28" s="915">
        <v>8630.3383450000001</v>
      </c>
      <c r="CF28" s="922">
        <f t="shared" si="79"/>
        <v>3.2279893274481504E-2</v>
      </c>
      <c r="CG28" s="915">
        <v>11194.178694</v>
      </c>
      <c r="CH28" s="922">
        <f t="shared" si="80"/>
        <v>4.9657420305217463E-2</v>
      </c>
      <c r="CI28" s="915">
        <v>13026.440787</v>
      </c>
      <c r="CJ28" s="922">
        <f t="shared" si="81"/>
        <v>4.6585689234729326E-2</v>
      </c>
      <c r="CK28" s="915">
        <v>11631.05647</v>
      </c>
      <c r="CL28" s="922">
        <f t="shared" si="82"/>
        <v>3.8526027221685862E-2</v>
      </c>
      <c r="CM28" s="915">
        <v>6947.638003</v>
      </c>
      <c r="CN28" s="922">
        <f t="shared" si="83"/>
        <v>4.7775061845977129E-2</v>
      </c>
      <c r="CO28" s="915">
        <v>11381.116767</v>
      </c>
      <c r="CP28" s="922">
        <f t="shared" si="84"/>
        <v>3.7708206132536129E-2</v>
      </c>
      <c r="CQ28" s="915">
        <v>10248.644504</v>
      </c>
      <c r="CR28" s="922">
        <f t="shared" si="85"/>
        <v>1.5807993915311097E-2</v>
      </c>
      <c r="CS28" s="915">
        <v>17528.153602999999</v>
      </c>
      <c r="CT28" s="922">
        <f t="shared" si="86"/>
        <v>2.6894293789267373E-2</v>
      </c>
      <c r="CU28" s="915">
        <v>53636.504741999997</v>
      </c>
      <c r="CV28" s="922">
        <f t="shared" si="87"/>
        <v>9.1133645798131796E-2</v>
      </c>
      <c r="CW28" s="915">
        <v>52137.657884</v>
      </c>
      <c r="CX28" s="922">
        <f t="shared" si="88"/>
        <v>0.10984224658554013</v>
      </c>
      <c r="CY28" s="885"/>
      <c r="CZ28" s="911">
        <f t="shared" si="11"/>
        <v>41172.211542999998</v>
      </c>
      <c r="DA28" s="922">
        <f t="shared" si="89"/>
        <v>5.7776366420168423E-2</v>
      </c>
      <c r="DB28" s="911">
        <f t="shared" si="12"/>
        <v>35851.675950999997</v>
      </c>
      <c r="DC28" s="922">
        <f t="shared" si="90"/>
        <v>4.4428477510774403E-2</v>
      </c>
      <c r="DD28" s="911">
        <f t="shared" si="13"/>
        <v>28577.399273999999</v>
      </c>
      <c r="DE28" s="922">
        <f t="shared" si="91"/>
        <v>2.6084622159453848E-2</v>
      </c>
      <c r="DF28" s="911">
        <f t="shared" si="14"/>
        <v>123302.316229</v>
      </c>
      <c r="DG28" s="922">
        <f t="shared" si="92"/>
        <v>7.1898503850339454E-2</v>
      </c>
      <c r="DI28" s="916">
        <f t="shared" si="15"/>
        <v>133709.93559900002</v>
      </c>
      <c r="DJ28" s="921">
        <f t="shared" si="93"/>
        <v>3.3242265097760314E-2</v>
      </c>
      <c r="DK28" s="915">
        <v>14669.683602999999</v>
      </c>
      <c r="DL28" s="922">
        <f t="shared" si="94"/>
        <v>2.9587544385695774E-2</v>
      </c>
      <c r="DM28" s="915">
        <v>20684.050045</v>
      </c>
      <c r="DN28" s="922">
        <f t="shared" si="95"/>
        <v>6.8038871192715303E-2</v>
      </c>
      <c r="DO28" s="915">
        <v>16196.670959999999</v>
      </c>
      <c r="DP28" s="922">
        <f t="shared" si="96"/>
        <v>7.4041945285831579E-2</v>
      </c>
      <c r="DQ28" s="915">
        <v>4594.1912920000004</v>
      </c>
      <c r="DR28" s="922">
        <f t="shared" si="97"/>
        <v>1.9094092780946294E-2</v>
      </c>
      <c r="DS28" s="915">
        <v>5677.9477559999996</v>
      </c>
      <c r="DT28" s="922">
        <f t="shared" si="98"/>
        <v>2.06046605538956E-2</v>
      </c>
      <c r="DU28" s="915">
        <v>7199.4710409999998</v>
      </c>
      <c r="DV28" s="922">
        <f t="shared" si="99"/>
        <v>2.5724636836879589E-2</v>
      </c>
      <c r="DW28" s="915">
        <v>8970.1916000000001</v>
      </c>
      <c r="DX28" s="922">
        <f t="shared" si="100"/>
        <v>3.0458846700165569E-2</v>
      </c>
      <c r="DY28" s="915">
        <v>13015.796682</v>
      </c>
      <c r="DZ28" s="922">
        <f t="shared" si="101"/>
        <v>2.9472337266223742E-2</v>
      </c>
      <c r="EA28" s="915">
        <v>12397.953274</v>
      </c>
      <c r="EB28" s="922">
        <f t="shared" si="102"/>
        <v>3.092869382173926E-2</v>
      </c>
      <c r="EC28" s="915">
        <v>9109.2401310000005</v>
      </c>
      <c r="ED28" s="922">
        <f t="shared" si="103"/>
        <v>1.7774401426469327E-2</v>
      </c>
      <c r="EE28" s="915">
        <v>12221.872493999999</v>
      </c>
      <c r="EF28" s="922">
        <f t="shared" si="104"/>
        <v>3.510407098111596E-2</v>
      </c>
      <c r="EG28" s="915">
        <v>8972.8667210000003</v>
      </c>
      <c r="EH28" s="922">
        <f t="shared" si="105"/>
        <v>4.2718179221952465E-2</v>
      </c>
      <c r="EI28" s="885"/>
      <c r="EJ28" s="911">
        <f t="shared" si="16"/>
        <v>51550.404607999997</v>
      </c>
      <c r="EK28" s="922">
        <f t="shared" si="106"/>
        <v>5.0611092150028007E-2</v>
      </c>
      <c r="EL28" s="911">
        <f t="shared" si="17"/>
        <v>17471.610089000002</v>
      </c>
      <c r="EM28" s="922">
        <f t="shared" si="107"/>
        <v>2.1948129824248552E-2</v>
      </c>
      <c r="EN28" s="911">
        <f t="shared" si="18"/>
        <v>34383.941555999998</v>
      </c>
      <c r="EO28" s="922">
        <f t="shared" si="108"/>
        <v>3.0241316493179789E-2</v>
      </c>
      <c r="EP28" s="911">
        <f t="shared" si="19"/>
        <v>30303.979346</v>
      </c>
      <c r="EQ28" s="922">
        <f t="shared" si="109"/>
        <v>2.8302929081754719E-2</v>
      </c>
      <c r="ES28" s="916">
        <f t="shared" si="20"/>
        <v>29461.400456000003</v>
      </c>
      <c r="ET28" s="921">
        <f t="shared" si="110"/>
        <v>1.3443092880999262E-2</v>
      </c>
      <c r="EU28" s="915">
        <v>13034.759108</v>
      </c>
      <c r="EV28" s="922">
        <f t="shared" si="111"/>
        <v>4.8287299073697429E-2</v>
      </c>
      <c r="EW28" s="915">
        <v>7373.72786</v>
      </c>
      <c r="EX28" s="922">
        <f t="shared" si="112"/>
        <v>4.7435230610202307E-2</v>
      </c>
      <c r="EY28" s="915">
        <v>5775.2335590000002</v>
      </c>
      <c r="EZ28" s="922">
        <f t="shared" si="113"/>
        <v>2.4327475757159052E-2</v>
      </c>
      <c r="FA28" s="915">
        <v>3277.6799289999999</v>
      </c>
      <c r="FB28" s="922">
        <f t="shared" si="114"/>
        <v>2.1742306804002593E-2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26183.720527000001</v>
      </c>
      <c r="FU28" s="922">
        <f t="shared" si="123"/>
        <v>3.9505564931803468E-2</v>
      </c>
      <c r="FV28" s="911">
        <f t="shared" si="22"/>
        <v>3277.6799289999999</v>
      </c>
      <c r="FW28" s="922">
        <f t="shared" si="124"/>
        <v>5.9859095506232451E-3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 t="e">
        <f t="shared" si="185"/>
        <v>#DIV/0!</v>
      </c>
      <c r="KY28" s="915">
        <v>0</v>
      </c>
      <c r="KZ28" s="922" t="e">
        <f t="shared" si="186"/>
        <v>#DIV/0!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ht="14.25" hidden="1" outlineLevel="1">
      <c r="A29" s="882"/>
      <c r="B29" s="907"/>
      <c r="C29" s="908" t="s">
        <v>612</v>
      </c>
      <c r="D29" s="908"/>
      <c r="E29" s="914">
        <f t="shared" si="0"/>
        <v>0</v>
      </c>
      <c r="F29" s="921">
        <f t="shared" si="43"/>
        <v>0</v>
      </c>
      <c r="G29" s="915"/>
      <c r="H29" s="922">
        <f t="shared" si="44"/>
        <v>0</v>
      </c>
      <c r="I29" s="915"/>
      <c r="J29" s="922">
        <f t="shared" si="45"/>
        <v>0</v>
      </c>
      <c r="K29" s="915"/>
      <c r="L29" s="922">
        <f t="shared" si="46"/>
        <v>0</v>
      </c>
      <c r="M29" s="915"/>
      <c r="N29" s="922">
        <f t="shared" si="47"/>
        <v>0</v>
      </c>
      <c r="O29" s="915"/>
      <c r="P29" s="922">
        <f t="shared" si="47"/>
        <v>0</v>
      </c>
      <c r="Q29" s="915"/>
      <c r="R29" s="922">
        <f t="shared" si="48"/>
        <v>0</v>
      </c>
      <c r="S29" s="915"/>
      <c r="T29" s="922">
        <f t="shared" si="49"/>
        <v>0</v>
      </c>
      <c r="U29" s="915"/>
      <c r="V29" s="922">
        <f t="shared" si="50"/>
        <v>0</v>
      </c>
      <c r="W29" s="915"/>
      <c r="X29" s="922">
        <f t="shared" si="51"/>
        <v>0</v>
      </c>
      <c r="Y29" s="915"/>
      <c r="Z29" s="922">
        <f t="shared" si="52"/>
        <v>0</v>
      </c>
      <c r="AA29" s="915"/>
      <c r="AB29" s="922">
        <f t="shared" si="53"/>
        <v>0</v>
      </c>
      <c r="AC29" s="915"/>
      <c r="AD29" s="922">
        <f t="shared" si="54"/>
        <v>0</v>
      </c>
      <c r="AE29" s="885"/>
      <c r="AF29" s="911">
        <f t="shared" si="1"/>
        <v>0</v>
      </c>
      <c r="AG29" s="922">
        <f t="shared" si="55"/>
        <v>0</v>
      </c>
      <c r="AH29" s="911">
        <f t="shared" si="2"/>
        <v>0</v>
      </c>
      <c r="AI29" s="922">
        <f t="shared" si="56"/>
        <v>0</v>
      </c>
      <c r="AJ29" s="911">
        <f t="shared" si="3"/>
        <v>0</v>
      </c>
      <c r="AK29" s="922">
        <f t="shared" si="57"/>
        <v>0</v>
      </c>
      <c r="AL29" s="911">
        <f t="shared" si="4"/>
        <v>0</v>
      </c>
      <c r="AM29" s="922">
        <f t="shared" si="58"/>
        <v>0</v>
      </c>
      <c r="AO29" s="916">
        <f t="shared" si="5"/>
        <v>-3073.7643349999998</v>
      </c>
      <c r="AP29" s="921">
        <f t="shared" si="59"/>
        <v>-5.8681437742335403E-4</v>
      </c>
      <c r="AQ29" s="915"/>
      <c r="AR29" s="922">
        <f t="shared" si="60"/>
        <v>0</v>
      </c>
      <c r="AS29" s="915"/>
      <c r="AT29" s="922">
        <f t="shared" si="61"/>
        <v>0</v>
      </c>
      <c r="AU29" s="915"/>
      <c r="AV29" s="922">
        <f t="shared" si="62"/>
        <v>0</v>
      </c>
      <c r="AW29" s="915"/>
      <c r="AX29" s="922">
        <f t="shared" si="63"/>
        <v>0</v>
      </c>
      <c r="AY29" s="915"/>
      <c r="AZ29" s="922">
        <f t="shared" si="64"/>
        <v>0</v>
      </c>
      <c r="BA29" s="915"/>
      <c r="BB29" s="922">
        <f t="shared" si="65"/>
        <v>0</v>
      </c>
      <c r="BC29" s="915"/>
      <c r="BD29" s="922">
        <f t="shared" si="66"/>
        <v>0</v>
      </c>
      <c r="BE29" s="915"/>
      <c r="BF29" s="922">
        <f t="shared" si="67"/>
        <v>0</v>
      </c>
      <c r="BG29" s="915">
        <v>-1239.746269</v>
      </c>
      <c r="BH29" s="922">
        <f t="shared" si="68"/>
        <v>-1.7125405080737858E-3</v>
      </c>
      <c r="BI29" s="915">
        <v>6129.4996650000003</v>
      </c>
      <c r="BJ29" s="922">
        <f t="shared" si="69"/>
        <v>8.1000024445602569E-3</v>
      </c>
      <c r="BK29" s="915">
        <v>-4396.042582</v>
      </c>
      <c r="BL29" s="922">
        <f t="shared" si="70"/>
        <v>-7.7092697767936445E-3</v>
      </c>
      <c r="BM29" s="915">
        <v>-3567.4751489999999</v>
      </c>
      <c r="BN29" s="922">
        <f t="shared" si="71"/>
        <v>-8.9734330033574353E-3</v>
      </c>
      <c r="BO29" s="885"/>
      <c r="BP29" s="911">
        <f t="shared" si="6"/>
        <v>0</v>
      </c>
      <c r="BQ29" s="922">
        <f t="shared" si="72"/>
        <v>0</v>
      </c>
      <c r="BR29" s="911">
        <f t="shared" si="7"/>
        <v>0</v>
      </c>
      <c r="BS29" s="922">
        <f t="shared" si="73"/>
        <v>0</v>
      </c>
      <c r="BT29" s="911">
        <f t="shared" si="8"/>
        <v>-1239.746269</v>
      </c>
      <c r="BU29" s="922">
        <f t="shared" si="74"/>
        <v>-1.0153690878529505E-3</v>
      </c>
      <c r="BV29" s="911">
        <f t="shared" si="9"/>
        <v>-1834.0180659999996</v>
      </c>
      <c r="BW29" s="922">
        <f t="shared" si="75"/>
        <v>-1.0634973072984001E-3</v>
      </c>
      <c r="BY29" s="916">
        <f t="shared" si="10"/>
        <v>49860.072748999999</v>
      </c>
      <c r="BZ29" s="921">
        <f t="shared" si="76"/>
        <v>1.1514813805620886E-2</v>
      </c>
      <c r="CA29" s="915">
        <v>16507.041314999999</v>
      </c>
      <c r="CB29" s="922">
        <f t="shared" si="77"/>
        <v>7.1249529363581449E-2</v>
      </c>
      <c r="CC29" s="915">
        <v>1013.689178</v>
      </c>
      <c r="CD29" s="922">
        <f t="shared" si="78"/>
        <v>4.7463023788445729E-3</v>
      </c>
      <c r="CE29" s="915">
        <v>7178.8514359999999</v>
      </c>
      <c r="CF29" s="922">
        <f t="shared" si="79"/>
        <v>2.6850923906325513E-2</v>
      </c>
      <c r="CG29" s="915">
        <v>-4987.2671609999998</v>
      </c>
      <c r="CH29" s="922">
        <f t="shared" si="80"/>
        <v>-2.2123536559312464E-2</v>
      </c>
      <c r="CI29" s="915">
        <v>832.18551200000002</v>
      </c>
      <c r="CJ29" s="922">
        <f t="shared" si="81"/>
        <v>2.9760957948210503E-3</v>
      </c>
      <c r="CK29" s="915">
        <v>-7415.4594489999999</v>
      </c>
      <c r="CL29" s="922">
        <f t="shared" si="82"/>
        <v>-2.4562531643652286E-2</v>
      </c>
      <c r="CM29" s="915">
        <v>10429.189987</v>
      </c>
      <c r="CN29" s="922">
        <f t="shared" si="83"/>
        <v>7.1715768210321718E-2</v>
      </c>
      <c r="CO29" s="915">
        <v>-1600.4170730000001</v>
      </c>
      <c r="CP29" s="922">
        <f t="shared" si="84"/>
        <v>-5.3025426346294969E-3</v>
      </c>
      <c r="CQ29" s="915">
        <v>3866.5279959999998</v>
      </c>
      <c r="CR29" s="922">
        <f t="shared" si="85"/>
        <v>5.9639156193087139E-3</v>
      </c>
      <c r="CS29" s="915">
        <v>18337.057595999999</v>
      </c>
      <c r="CT29" s="922">
        <f t="shared" si="86"/>
        <v>2.8135434306847618E-2</v>
      </c>
      <c r="CU29" s="915">
        <v>7363.1949599999998</v>
      </c>
      <c r="CV29" s="922">
        <f t="shared" si="87"/>
        <v>1.2510785418531872E-2</v>
      </c>
      <c r="CW29" s="915">
        <v>-1664.5215479999999</v>
      </c>
      <c r="CX29" s="922">
        <f t="shared" si="88"/>
        <v>-3.506770226026384E-3</v>
      </c>
      <c r="CY29" s="885"/>
      <c r="CZ29" s="911">
        <f t="shared" si="11"/>
        <v>24699.581929</v>
      </c>
      <c r="DA29" s="922">
        <f t="shared" si="89"/>
        <v>3.4660564552488761E-2</v>
      </c>
      <c r="DB29" s="911">
        <f t="shared" si="12"/>
        <v>-11570.541098</v>
      </c>
      <c r="DC29" s="922">
        <f t="shared" si="90"/>
        <v>-1.4338563297921514E-2</v>
      </c>
      <c r="DD29" s="911">
        <f t="shared" si="13"/>
        <v>12695.300909999998</v>
      </c>
      <c r="DE29" s="922">
        <f t="shared" si="91"/>
        <v>1.158790288307327E-2</v>
      </c>
      <c r="DF29" s="911">
        <f t="shared" si="14"/>
        <v>24035.731007999999</v>
      </c>
      <c r="DG29" s="922">
        <f t="shared" si="92"/>
        <v>1.4015414724366421E-2</v>
      </c>
      <c r="DI29" s="916">
        <f t="shared" si="15"/>
        <v>46656.972247000005</v>
      </c>
      <c r="DJ29" s="921">
        <f t="shared" si="93"/>
        <v>1.1599612498094863E-2</v>
      </c>
      <c r="DK29" s="915">
        <v>32414.549588000002</v>
      </c>
      <c r="DL29" s="922">
        <f t="shared" si="94"/>
        <v>6.5377478521837673E-2</v>
      </c>
      <c r="DM29" s="915">
        <v>-3989.5531999999998</v>
      </c>
      <c r="DN29" s="922">
        <f t="shared" si="95"/>
        <v>-1.312338230185737E-2</v>
      </c>
      <c r="DO29" s="915">
        <v>-3298.3342640000001</v>
      </c>
      <c r="DP29" s="922">
        <f t="shared" si="96"/>
        <v>-1.5078103748146502E-2</v>
      </c>
      <c r="DQ29" s="915">
        <v>-4411.6962329999997</v>
      </c>
      <c r="DR29" s="922">
        <f t="shared" si="97"/>
        <v>-1.8335618140441427E-2</v>
      </c>
      <c r="DS29" s="915">
        <v>515.89689499999997</v>
      </c>
      <c r="DT29" s="922">
        <f t="shared" si="98"/>
        <v>1.8721342391801537E-3</v>
      </c>
      <c r="DU29" s="915">
        <v>4256.6236580000004</v>
      </c>
      <c r="DV29" s="922">
        <f t="shared" si="99"/>
        <v>1.5209464296714567E-2</v>
      </c>
      <c r="DW29" s="915">
        <v>450.805926</v>
      </c>
      <c r="DX29" s="922">
        <f t="shared" si="100"/>
        <v>1.5307397214971623E-3</v>
      </c>
      <c r="DY29" s="915">
        <v>1512.6693780000001</v>
      </c>
      <c r="DZ29" s="922">
        <f t="shared" si="101"/>
        <v>3.4252150037314857E-3</v>
      </c>
      <c r="EA29" s="915">
        <v>2143.6483370000001</v>
      </c>
      <c r="EB29" s="922">
        <f t="shared" si="102"/>
        <v>5.3476764762126613E-3</v>
      </c>
      <c r="EC29" s="915">
        <v>-8999.8256600000004</v>
      </c>
      <c r="ED29" s="922">
        <f t="shared" si="103"/>
        <v>-1.7560906480518737E-2</v>
      </c>
      <c r="EE29" s="915">
        <v>22664.319995000002</v>
      </c>
      <c r="EF29" s="922">
        <f t="shared" si="104"/>
        <v>6.5097217978160815E-2</v>
      </c>
      <c r="EG29" s="915">
        <v>3397.867827</v>
      </c>
      <c r="EH29" s="922">
        <f t="shared" si="105"/>
        <v>1.6176627974043453E-2</v>
      </c>
      <c r="EI29" s="885"/>
      <c r="EJ29" s="911">
        <f t="shared" si="16"/>
        <v>25126.662124000002</v>
      </c>
      <c r="EK29" s="922">
        <f t="shared" si="106"/>
        <v>2.4668823103340533E-2</v>
      </c>
      <c r="EL29" s="911">
        <f t="shared" si="17"/>
        <v>360.82432000000063</v>
      </c>
      <c r="EM29" s="922">
        <f t="shared" si="107"/>
        <v>4.5327356658973435E-4</v>
      </c>
      <c r="EN29" s="911">
        <f t="shared" si="18"/>
        <v>4107.1236410000001</v>
      </c>
      <c r="EO29" s="922">
        <f t="shared" si="108"/>
        <v>3.6122916769682615E-3</v>
      </c>
      <c r="EP29" s="911">
        <f t="shared" si="19"/>
        <v>17062.362162000001</v>
      </c>
      <c r="EQ29" s="922">
        <f t="shared" si="109"/>
        <v>1.5935690185257596E-2</v>
      </c>
      <c r="ES29" s="916">
        <f t="shared" si="20"/>
        <v>9866.3949690000009</v>
      </c>
      <c r="ET29" s="921">
        <f t="shared" si="110"/>
        <v>4.5019877506155314E-3</v>
      </c>
      <c r="EU29" s="915">
        <v>11707.716595</v>
      </c>
      <c r="EV29" s="922">
        <f t="shared" si="111"/>
        <v>4.3371266627082149E-2</v>
      </c>
      <c r="EW29" s="915">
        <v>-1881.7700460000001</v>
      </c>
      <c r="EX29" s="922">
        <f t="shared" si="112"/>
        <v>-1.2105436731886795E-2</v>
      </c>
      <c r="EY29" s="915">
        <v>-1018.015237</v>
      </c>
      <c r="EZ29" s="922">
        <f t="shared" si="113"/>
        <v>-4.2882665688804269E-3</v>
      </c>
      <c r="FA29" s="915">
        <v>1058.463657</v>
      </c>
      <c r="FB29" s="922">
        <f t="shared" si="114"/>
        <v>7.0212595707604157E-3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8807.9313120000006</v>
      </c>
      <c r="FU29" s="922">
        <f t="shared" si="123"/>
        <v>1.3289261241628013E-2</v>
      </c>
      <c r="FV29" s="911">
        <f t="shared" si="22"/>
        <v>1058.463657</v>
      </c>
      <c r="FW29" s="922">
        <f t="shared" si="124"/>
        <v>1.9330342958035385E-3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 t="e">
        <f t="shared" si="185"/>
        <v>#DIV/0!</v>
      </c>
      <c r="KY29" s="915">
        <v>0</v>
      </c>
      <c r="KZ29" s="922" t="e">
        <f t="shared" si="186"/>
        <v>#DIV/0!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937" customFormat="1" ht="14.25" hidden="1" outlineLevel="1">
      <c r="A30" s="934"/>
      <c r="B30" s="935"/>
      <c r="C30" s="936" t="s">
        <v>613</v>
      </c>
      <c r="D30" s="936"/>
      <c r="E30" s="909">
        <f t="shared" si="0"/>
        <v>0</v>
      </c>
      <c r="F30" s="921">
        <f t="shared" si="43"/>
        <v>0</v>
      </c>
      <c r="G30" s="911"/>
      <c r="H30" s="922">
        <f t="shared" ref="H30:H43" si="197">G30/G$6</f>
        <v>0</v>
      </c>
      <c r="I30" s="911"/>
      <c r="J30" s="922">
        <f t="shared" si="45"/>
        <v>0</v>
      </c>
      <c r="K30" s="911"/>
      <c r="L30" s="922">
        <f t="shared" si="46"/>
        <v>0</v>
      </c>
      <c r="M30" s="911"/>
      <c r="N30" s="922">
        <f t="shared" ref="N30:P43" si="198">M30/M$6</f>
        <v>0</v>
      </c>
      <c r="O30" s="911"/>
      <c r="P30" s="922">
        <f t="shared" si="198"/>
        <v>0</v>
      </c>
      <c r="Q30" s="911"/>
      <c r="R30" s="922">
        <f t="shared" si="48"/>
        <v>0</v>
      </c>
      <c r="S30" s="911"/>
      <c r="T30" s="922">
        <f t="shared" si="49"/>
        <v>0</v>
      </c>
      <c r="U30" s="911"/>
      <c r="V30" s="922">
        <f t="shared" si="50"/>
        <v>0</v>
      </c>
      <c r="W30" s="911"/>
      <c r="X30" s="922">
        <f t="shared" si="51"/>
        <v>0</v>
      </c>
      <c r="Y30" s="911"/>
      <c r="Z30" s="922">
        <f t="shared" si="52"/>
        <v>0</v>
      </c>
      <c r="AA30" s="911"/>
      <c r="AB30" s="922">
        <f t="shared" si="53"/>
        <v>0</v>
      </c>
      <c r="AC30" s="911"/>
      <c r="AD30" s="922">
        <f t="shared" si="54"/>
        <v>0</v>
      </c>
      <c r="AE30" s="885"/>
      <c r="AF30" s="911">
        <f t="shared" si="1"/>
        <v>0</v>
      </c>
      <c r="AG30" s="922">
        <f t="shared" si="55"/>
        <v>0</v>
      </c>
      <c r="AH30" s="911">
        <f t="shared" si="2"/>
        <v>0</v>
      </c>
      <c r="AI30" s="922">
        <f t="shared" si="56"/>
        <v>0</v>
      </c>
      <c r="AJ30" s="911">
        <f t="shared" si="3"/>
        <v>0</v>
      </c>
      <c r="AK30" s="922">
        <f t="shared" si="57"/>
        <v>0</v>
      </c>
      <c r="AL30" s="911">
        <f t="shared" si="4"/>
        <v>0</v>
      </c>
      <c r="AM30" s="922">
        <f t="shared" si="58"/>
        <v>0</v>
      </c>
      <c r="AO30" s="911">
        <f t="shared" si="5"/>
        <v>3505.098020999998</v>
      </c>
      <c r="AP30" s="921">
        <f t="shared" si="59"/>
        <v>6.691605760338631E-4</v>
      </c>
      <c r="AQ30" s="911"/>
      <c r="AR30" s="922">
        <f t="shared" si="60"/>
        <v>0</v>
      </c>
      <c r="AS30" s="911"/>
      <c r="AT30" s="922">
        <f t="shared" si="61"/>
        <v>0</v>
      </c>
      <c r="AU30" s="911"/>
      <c r="AV30" s="922">
        <f t="shared" si="62"/>
        <v>0</v>
      </c>
      <c r="AW30" s="911"/>
      <c r="AX30" s="922">
        <f t="shared" si="63"/>
        <v>0</v>
      </c>
      <c r="AY30" s="911"/>
      <c r="AZ30" s="922">
        <f t="shared" si="64"/>
        <v>0</v>
      </c>
      <c r="BA30" s="911"/>
      <c r="BB30" s="922">
        <f t="shared" si="65"/>
        <v>0</v>
      </c>
      <c r="BC30" s="911"/>
      <c r="BD30" s="922">
        <f t="shared" si="66"/>
        <v>0</v>
      </c>
      <c r="BE30" s="911"/>
      <c r="BF30" s="922">
        <f t="shared" si="67"/>
        <v>0</v>
      </c>
      <c r="BG30" s="911">
        <v>417.69764099999884</v>
      </c>
      <c r="BH30" s="922">
        <f t="shared" si="68"/>
        <v>5.7699236386196358E-4</v>
      </c>
      <c r="BI30" s="911">
        <v>5642.7856389999979</v>
      </c>
      <c r="BJ30" s="922">
        <f t="shared" si="69"/>
        <v>7.456820290083088E-3</v>
      </c>
      <c r="BK30" s="911">
        <v>1738.2200679999987</v>
      </c>
      <c r="BL30" s="922">
        <f t="shared" si="70"/>
        <v>3.048288815608334E-3</v>
      </c>
      <c r="BM30" s="911">
        <v>-4293.6053269999975</v>
      </c>
      <c r="BN30" s="922">
        <f t="shared" si="71"/>
        <v>-1.079990136875739E-2</v>
      </c>
      <c r="BO30" s="885"/>
      <c r="BP30" s="911">
        <f t="shared" si="6"/>
        <v>0</v>
      </c>
      <c r="BQ30" s="922">
        <f t="shared" si="72"/>
        <v>0</v>
      </c>
      <c r="BR30" s="911">
        <f t="shared" si="7"/>
        <v>0</v>
      </c>
      <c r="BS30" s="922">
        <f t="shared" si="73"/>
        <v>0</v>
      </c>
      <c r="BT30" s="911">
        <f t="shared" si="8"/>
        <v>417.69764099999884</v>
      </c>
      <c r="BU30" s="922">
        <f t="shared" si="74"/>
        <v>3.4210005978287642E-4</v>
      </c>
      <c r="BV30" s="911">
        <f t="shared" si="9"/>
        <v>3087.4003799999991</v>
      </c>
      <c r="BW30" s="922">
        <f t="shared" si="75"/>
        <v>1.7902996985429136E-3</v>
      </c>
      <c r="BY30" s="911">
        <f t="shared" si="10"/>
        <v>13893.880686000008</v>
      </c>
      <c r="BZ30" s="921">
        <f t="shared" si="76"/>
        <v>3.2086886423568438E-3</v>
      </c>
      <c r="CA30" s="911">
        <v>978.058140000001</v>
      </c>
      <c r="CB30" s="922">
        <f t="shared" si="77"/>
        <v>4.2216034257996238E-3</v>
      </c>
      <c r="CC30" s="911">
        <v>168.44927899999857</v>
      </c>
      <c r="CD30" s="922">
        <f t="shared" si="78"/>
        <v>7.887143623351836E-4</v>
      </c>
      <c r="CE30" s="911">
        <v>1124.1564770000005</v>
      </c>
      <c r="CF30" s="922">
        <f t="shared" si="79"/>
        <v>4.2046614687360944E-3</v>
      </c>
      <c r="CG30" s="911">
        <v>117.88821799999914</v>
      </c>
      <c r="CH30" s="922">
        <f t="shared" si="80"/>
        <v>5.2295259440487366E-4</v>
      </c>
      <c r="CI30" s="911">
        <v>2082.1570929999998</v>
      </c>
      <c r="CJ30" s="922">
        <f t="shared" si="81"/>
        <v>7.4462951821181456E-3</v>
      </c>
      <c r="CK30" s="911">
        <v>303.80053800000132</v>
      </c>
      <c r="CL30" s="922">
        <f t="shared" si="82"/>
        <v>1.0062910301518689E-3</v>
      </c>
      <c r="CM30" s="911">
        <v>-121.41847800000323</v>
      </c>
      <c r="CN30" s="922">
        <f t="shared" si="83"/>
        <v>-8.3492768235618854E-4</v>
      </c>
      <c r="CO30" s="911">
        <v>2543.4376980000015</v>
      </c>
      <c r="CP30" s="922">
        <f t="shared" si="84"/>
        <v>8.4269826032835077E-3</v>
      </c>
      <c r="CQ30" s="911">
        <v>1480.433817000001</v>
      </c>
      <c r="CR30" s="922">
        <f t="shared" si="85"/>
        <v>2.2834911252920163E-3</v>
      </c>
      <c r="CS30" s="911">
        <v>901.7677260000055</v>
      </c>
      <c r="CT30" s="922">
        <f t="shared" si="86"/>
        <v>1.383625834301956E-3</v>
      </c>
      <c r="CU30" s="911">
        <v>2814.9217590000044</v>
      </c>
      <c r="CV30" s="922">
        <f t="shared" si="87"/>
        <v>4.7828262443298589E-3</v>
      </c>
      <c r="CW30" s="911">
        <v>1500.2284189999991</v>
      </c>
      <c r="CX30" s="922">
        <f t="shared" si="88"/>
        <v>3.1606417822040906E-3</v>
      </c>
      <c r="CY30" s="885"/>
      <c r="CZ30" s="911">
        <f t="shared" si="11"/>
        <v>2270.663896</v>
      </c>
      <c r="DA30" s="922">
        <f t="shared" si="89"/>
        <v>3.1863896632156486E-3</v>
      </c>
      <c r="DB30" s="911">
        <f t="shared" si="12"/>
        <v>2503.8458490000003</v>
      </c>
      <c r="DC30" s="922">
        <f t="shared" si="90"/>
        <v>3.1028412491728862E-3</v>
      </c>
      <c r="DD30" s="911">
        <f t="shared" si="13"/>
        <v>3902.4530369999993</v>
      </c>
      <c r="DE30" s="922">
        <f t="shared" si="91"/>
        <v>3.5620460766621039E-3</v>
      </c>
      <c r="DF30" s="911">
        <f t="shared" si="14"/>
        <v>5216.917904000009</v>
      </c>
      <c r="DG30" s="922">
        <f t="shared" si="92"/>
        <v>3.0420238928117621E-3</v>
      </c>
      <c r="DI30" s="911">
        <f t="shared" si="15"/>
        <v>16167.564038000002</v>
      </c>
      <c r="DJ30" s="921">
        <f t="shared" si="93"/>
        <v>4.0194952404137702E-3</v>
      </c>
      <c r="DK30" s="911">
        <v>609.68183500000305</v>
      </c>
      <c r="DL30" s="922">
        <f t="shared" si="94"/>
        <v>1.2296780791186256E-3</v>
      </c>
      <c r="DM30" s="911">
        <v>1551.0983059999962</v>
      </c>
      <c r="DN30" s="922">
        <f t="shared" si="95"/>
        <v>5.1022395333395476E-3</v>
      </c>
      <c r="DO30" s="911">
        <v>836.68184800000017</v>
      </c>
      <c r="DP30" s="922">
        <f t="shared" si="96"/>
        <v>3.8248323846460652E-3</v>
      </c>
      <c r="DQ30" s="911">
        <v>452.32856999999876</v>
      </c>
      <c r="DR30" s="922">
        <f t="shared" si="97"/>
        <v>1.8799399359126067E-3</v>
      </c>
      <c r="DS30" s="911">
        <v>109.95109700000012</v>
      </c>
      <c r="DT30" s="922">
        <f t="shared" si="98"/>
        <v>3.9900068274130343E-4</v>
      </c>
      <c r="DU30" s="911">
        <v>613.49755399999958</v>
      </c>
      <c r="DV30" s="922">
        <f t="shared" si="99"/>
        <v>2.1921057376420544E-3</v>
      </c>
      <c r="DW30" s="911">
        <v>170.45692300000155</v>
      </c>
      <c r="DX30" s="922">
        <f t="shared" si="100"/>
        <v>5.7879714482787347E-4</v>
      </c>
      <c r="DY30" s="911">
        <v>341.45833599999969</v>
      </c>
      <c r="DZ30" s="922">
        <f t="shared" si="101"/>
        <v>7.7318165663057788E-4</v>
      </c>
      <c r="EA30" s="911">
        <v>-97.348502999999255</v>
      </c>
      <c r="EB30" s="922">
        <f t="shared" si="102"/>
        <v>-2.4285153982680214E-4</v>
      </c>
      <c r="EC30" s="911">
        <v>957.44390299999918</v>
      </c>
      <c r="ED30" s="922">
        <f t="shared" si="103"/>
        <v>1.8682120605573863E-3</v>
      </c>
      <c r="EE30" s="911">
        <v>-133.68014499999845</v>
      </c>
      <c r="EF30" s="922">
        <f t="shared" si="104"/>
        <v>-3.8396058387530908E-4</v>
      </c>
      <c r="EG30" s="911">
        <v>10755.994314000001</v>
      </c>
      <c r="EH30" s="922">
        <f t="shared" si="105"/>
        <v>5.1207323935883266E-2</v>
      </c>
      <c r="EI30" s="885"/>
      <c r="EJ30" s="911">
        <f t="shared" si="16"/>
        <v>2997.4619889999994</v>
      </c>
      <c r="EK30" s="922">
        <f t="shared" si="106"/>
        <v>2.9428445051999158E-3</v>
      </c>
      <c r="EL30" s="911">
        <f t="shared" si="17"/>
        <v>1175.7772209999985</v>
      </c>
      <c r="EM30" s="922">
        <f t="shared" si="107"/>
        <v>1.4770310783863868E-3</v>
      </c>
      <c r="EN30" s="911">
        <f t="shared" si="18"/>
        <v>414.56675600000199</v>
      </c>
      <c r="EO30" s="922">
        <f t="shared" si="108"/>
        <v>3.6461917710417892E-4</v>
      </c>
      <c r="EP30" s="911">
        <f t="shared" si="19"/>
        <v>11579.758072000002</v>
      </c>
      <c r="EQ30" s="922">
        <f t="shared" si="109"/>
        <v>1.0815116647013992E-2</v>
      </c>
      <c r="ES30" s="911">
        <f t="shared" si="20"/>
        <v>-47274.061607000003</v>
      </c>
      <c r="ET30" s="921">
        <f t="shared" si="110"/>
        <v>-2.1570923011419732E-2</v>
      </c>
      <c r="EU30" s="911">
        <v>603.1725030000016</v>
      </c>
      <c r="EV30" s="922">
        <f t="shared" si="111"/>
        <v>2.2344541087465208E-3</v>
      </c>
      <c r="EW30" s="911">
        <v>-26.36282299999948</v>
      </c>
      <c r="EX30" s="922">
        <f t="shared" si="112"/>
        <v>-1.6959218081868846E-4</v>
      </c>
      <c r="EY30" s="911">
        <v>223.26960699999927</v>
      </c>
      <c r="EZ30" s="922">
        <f t="shared" si="113"/>
        <v>9.4049632731103047E-4</v>
      </c>
      <c r="FA30" s="911">
        <v>201.85521900000003</v>
      </c>
      <c r="FB30" s="922">
        <f t="shared" si="114"/>
        <v>1.3389953249114625E-3</v>
      </c>
      <c r="FC30" s="911">
        <v>14200.184428</v>
      </c>
      <c r="FD30" s="922">
        <f t="shared" si="115"/>
        <v>6.4582690267904141E-2</v>
      </c>
      <c r="FE30" s="911">
        <v>9943.6350450000009</v>
      </c>
      <c r="FF30" s="922">
        <f t="shared" si="116"/>
        <v>5.6198213125766568E-2</v>
      </c>
      <c r="FG30" s="911">
        <v>-6261.4315420000003</v>
      </c>
      <c r="FH30" s="922">
        <f t="shared" si="117"/>
        <v>-4.5776340804892804E-2</v>
      </c>
      <c r="FI30" s="911">
        <v>-21629.163977</v>
      </c>
      <c r="FJ30" s="922">
        <f t="shared" si="118"/>
        <v>-0.246738453442086</v>
      </c>
      <c r="FK30" s="911">
        <v>-14662.046786000001</v>
      </c>
      <c r="FL30" s="922">
        <f t="shared" si="119"/>
        <v>-0.27442849139359454</v>
      </c>
      <c r="FM30" s="911">
        <v>618.54297299999996</v>
      </c>
      <c r="FN30" s="922">
        <f t="shared" si="120"/>
        <v>2.6212156850622509E-3</v>
      </c>
      <c r="FO30" s="911">
        <v>3971.7019129999999</v>
      </c>
      <c r="FP30" s="922">
        <f t="shared" si="121"/>
        <v>1.3766141925578027E-2</v>
      </c>
      <c r="FQ30" s="911">
        <v>-34457.418167000003</v>
      </c>
      <c r="FR30" s="922">
        <f t="shared" si="122"/>
        <v>-0.19265702690826564</v>
      </c>
      <c r="FS30" s="885"/>
      <c r="FT30" s="911">
        <f t="shared" si="21"/>
        <v>800.07928700000139</v>
      </c>
      <c r="FU30" s="922">
        <f t="shared" si="123"/>
        <v>1.2071464095630192E-3</v>
      </c>
      <c r="FV30" s="911">
        <f t="shared" si="22"/>
        <v>24345.674692000001</v>
      </c>
      <c r="FW30" s="922">
        <f t="shared" si="124"/>
        <v>4.4461634391394368E-2</v>
      </c>
      <c r="FX30" s="911">
        <f t="shared" si="23"/>
        <v>-42552.642305000001</v>
      </c>
      <c r="FY30" s="922">
        <f t="shared" si="125"/>
        <v>-0.15313812244858194</v>
      </c>
      <c r="FZ30" s="911">
        <f t="shared" si="24"/>
        <v>-29867.173281000003</v>
      </c>
      <c r="GA30" s="922">
        <f t="shared" si="126"/>
        <v>-4.2464673908848991E-2</v>
      </c>
      <c r="GC30" s="911">
        <f t="shared" si="25"/>
        <v>-162000.96984399998</v>
      </c>
      <c r="GD30" s="921">
        <f t="shared" si="127"/>
        <v>-6.5242461122391043E-2</v>
      </c>
      <c r="GE30" s="911">
        <v>-18022.910999</v>
      </c>
      <c r="GF30" s="922">
        <f t="shared" si="128"/>
        <v>-6.8009075345892248E-2</v>
      </c>
      <c r="GG30" s="911">
        <v>-22870.828085000001</v>
      </c>
      <c r="GH30" s="922">
        <f t="shared" si="129"/>
        <v>-0.1970779669557795</v>
      </c>
      <c r="GI30" s="911">
        <v>-16139.323735</v>
      </c>
      <c r="GJ30" s="922">
        <f t="shared" si="130"/>
        <v>-9.7933361899321045E-2</v>
      </c>
      <c r="GK30" s="911">
        <v>-16900.366707000001</v>
      </c>
      <c r="GL30" s="922">
        <f t="shared" si="131"/>
        <v>-0.1600386833865485</v>
      </c>
      <c r="GM30" s="911">
        <v>-2099.3660730000001</v>
      </c>
      <c r="GN30" s="922">
        <f t="shared" si="132"/>
        <v>-1.5289913538765231E-2</v>
      </c>
      <c r="GO30" s="911">
        <v>-45631.097462999998</v>
      </c>
      <c r="GP30" s="922">
        <f t="shared" si="133"/>
        <v>-0.50304712419964959</v>
      </c>
      <c r="GQ30" s="911">
        <v>-5098.5913780000001</v>
      </c>
      <c r="GR30" s="922">
        <f t="shared" si="134"/>
        <v>-3.2931192960084781E-2</v>
      </c>
      <c r="GS30" s="911">
        <v>3792.6297509999999</v>
      </c>
      <c r="GT30" s="922">
        <f t="shared" si="135"/>
        <v>1.7755966993371418E-2</v>
      </c>
      <c r="GU30" s="911">
        <v>-5121.3066570000001</v>
      </c>
      <c r="GV30" s="922">
        <f t="shared" si="136"/>
        <v>-1.960582345075864E-2</v>
      </c>
      <c r="GW30" s="911">
        <v>6179.8951059999999</v>
      </c>
      <c r="GX30" s="922">
        <f t="shared" si="137"/>
        <v>1.7493724242479549E-2</v>
      </c>
      <c r="GY30" s="911">
        <v>-49393.271352999996</v>
      </c>
      <c r="GZ30" s="922">
        <f t="shared" si="138"/>
        <v>-0.15140078923635936</v>
      </c>
      <c r="HA30" s="911">
        <v>9303.5677489999998</v>
      </c>
      <c r="HB30" s="922">
        <f t="shared" si="139"/>
        <v>3.1596735641980039E-2</v>
      </c>
      <c r="HC30" s="885"/>
      <c r="HD30" s="911">
        <f t="shared" si="26"/>
        <v>-57033.062818999999</v>
      </c>
      <c r="HE30" s="922">
        <f t="shared" si="140"/>
        <v>-0.10448369168491149</v>
      </c>
      <c r="HF30" s="911">
        <f t="shared" si="27"/>
        <v>-64630.830243000004</v>
      </c>
      <c r="HG30" s="922">
        <f t="shared" si="141"/>
        <v>-0.19372871107967549</v>
      </c>
      <c r="HH30" s="911">
        <f t="shared" si="28"/>
        <v>-6427.2682839999998</v>
      </c>
      <c r="HI30" s="922">
        <f t="shared" si="142"/>
        <v>-1.020790112362528E-2</v>
      </c>
      <c r="HJ30" s="911">
        <f t="shared" si="29"/>
        <v>-33909.808497999991</v>
      </c>
      <c r="HK30" s="922">
        <f t="shared" si="143"/>
        <v>-3.4816696322948822E-2</v>
      </c>
      <c r="HM30" s="911">
        <f t="shared" si="30"/>
        <v>-3001.0480069999962</v>
      </c>
      <c r="HN30" s="921">
        <f t="shared" si="144"/>
        <v>-0.1864467741613153</v>
      </c>
      <c r="HO30" s="911">
        <v>5820.3895240000002</v>
      </c>
      <c r="HP30" s="922">
        <f t="shared" si="145"/>
        <v>3.610401710253202</v>
      </c>
      <c r="HQ30" s="911">
        <v>2369.6118889999998</v>
      </c>
      <c r="HR30" s="922">
        <f t="shared" si="146"/>
        <v>1.5812056583992453</v>
      </c>
      <c r="HS30" s="911">
        <v>11824.018495</v>
      </c>
      <c r="HT30" s="922">
        <f t="shared" si="147"/>
        <v>5.7199536758654359</v>
      </c>
      <c r="HU30" s="911">
        <v>3003.8739190000001</v>
      </c>
      <c r="HV30" s="922">
        <f t="shared" si="148"/>
        <v>1.2375056881281179</v>
      </c>
      <c r="HW30" s="911">
        <v>-18771.053695999999</v>
      </c>
      <c r="HX30" s="922">
        <f t="shared" si="149"/>
        <v>-28.82615714653301</v>
      </c>
      <c r="HY30" s="911">
        <v>-6150.5763660000002</v>
      </c>
      <c r="HZ30" s="922">
        <f t="shared" si="150"/>
        <v>-3.7212309405637063</v>
      </c>
      <c r="IA30" s="911">
        <v>11803.853315</v>
      </c>
      <c r="IB30" s="922">
        <f t="shared" si="151"/>
        <v>6.7781626174979097</v>
      </c>
      <c r="IC30" s="911">
        <v>-505.19355999999999</v>
      </c>
      <c r="ID30" s="922">
        <f t="shared" si="152"/>
        <v>-0.38463428799821947</v>
      </c>
      <c r="IE30" s="911">
        <v>-9262.6303420000004</v>
      </c>
      <c r="IF30" s="922">
        <f t="shared" si="153"/>
        <v>-11.218984127873272</v>
      </c>
      <c r="IG30" s="911">
        <v>-1181.1784399999999</v>
      </c>
      <c r="IH30" s="922">
        <f t="shared" si="154"/>
        <v>-2.0956423106544504</v>
      </c>
      <c r="II30" s="911">
        <v>-5742.1929559999999</v>
      </c>
      <c r="IJ30" s="922">
        <f t="shared" si="155"/>
        <v>-5.9614159326930771</v>
      </c>
      <c r="IK30" s="911">
        <v>3790.0302109999998</v>
      </c>
      <c r="IL30" s="922">
        <f t="shared" si="156"/>
        <v>4.8629306729634019</v>
      </c>
      <c r="IM30" s="885"/>
      <c r="IN30" s="911">
        <f t="shared" si="31"/>
        <v>20014.019908000002</v>
      </c>
      <c r="IO30" s="922">
        <f t="shared" si="157"/>
        <v>3.8652919495183533</v>
      </c>
      <c r="IP30" s="911">
        <f t="shared" si="32"/>
        <v>-21917.756142999999</v>
      </c>
      <c r="IQ30" s="922">
        <f t="shared" si="158"/>
        <v>-4.6324266812937029</v>
      </c>
      <c r="IR30" s="911">
        <f t="shared" si="33"/>
        <v>2036.0294130000002</v>
      </c>
      <c r="IS30" s="922">
        <f t="shared" si="159"/>
        <v>0.52468046642015032</v>
      </c>
      <c r="IT30" s="911">
        <f t="shared" si="34"/>
        <v>-3133.3411849999998</v>
      </c>
      <c r="IU30" s="922">
        <f t="shared" si="160"/>
        <v>-1.3586400401702288</v>
      </c>
      <c r="IW30" s="911">
        <f t="shared" si="35"/>
        <v>6311.4969489999985</v>
      </c>
      <c r="IX30" s="921">
        <f t="shared" si="161"/>
        <v>1.1584971006073181</v>
      </c>
      <c r="IY30" s="911">
        <v>9485.0415040000007</v>
      </c>
      <c r="IZ30" s="922">
        <f t="shared" si="162"/>
        <v>10.636388605647358</v>
      </c>
      <c r="JA30" s="911">
        <v>5754.3338320000003</v>
      </c>
      <c r="JB30" s="922">
        <f t="shared" si="163"/>
        <v>9.9425498146424864</v>
      </c>
      <c r="JC30" s="911">
        <v>9804.9345429999994</v>
      </c>
      <c r="JD30" s="922">
        <f t="shared" si="164"/>
        <v>15.541795153127405</v>
      </c>
      <c r="JE30" s="911">
        <v>-5883.185829</v>
      </c>
      <c r="JF30" s="922">
        <f t="shared" si="165"/>
        <v>-7.9160409232235249</v>
      </c>
      <c r="JG30" s="911">
        <v>-6469.9678819999999</v>
      </c>
      <c r="JH30" s="922">
        <f t="shared" si="166"/>
        <v>-12.217284709745176</v>
      </c>
      <c r="JI30" s="911">
        <v>1481.0801240000001</v>
      </c>
      <c r="JJ30" s="922">
        <f t="shared" si="167"/>
        <v>2.5164930606751796</v>
      </c>
      <c r="JK30" s="911">
        <v>6234.5189730000002</v>
      </c>
      <c r="JL30" s="922">
        <f t="shared" si="168"/>
        <v>9.7312441622903219</v>
      </c>
      <c r="JM30" s="911">
        <v>2075.8435079999999</v>
      </c>
      <c r="JN30" s="922">
        <f t="shared" si="169"/>
        <v>6.0498035613532801</v>
      </c>
      <c r="JO30" s="911">
        <v>-2297.202847</v>
      </c>
      <c r="JP30" s="922">
        <f t="shared" si="170"/>
        <v>-8.6992183433834889</v>
      </c>
      <c r="JQ30" s="911">
        <v>640.11647700000003</v>
      </c>
      <c r="JR30" s="922">
        <f t="shared" si="171"/>
        <v>11.540737869711286</v>
      </c>
      <c r="JS30" s="911">
        <v>-10439.846449999999</v>
      </c>
      <c r="JT30" s="922">
        <f t="shared" si="172"/>
        <v>-107.51918641416106</v>
      </c>
      <c r="JU30" s="911">
        <v>-4074.1690039999999</v>
      </c>
      <c r="JV30" s="922">
        <f t="shared" si="173"/>
        <v>-48.007724563158796</v>
      </c>
      <c r="JW30" s="885"/>
      <c r="JX30" s="911">
        <f t="shared" si="36"/>
        <v>25044.309879</v>
      </c>
      <c r="JY30" s="922">
        <f t="shared" si="174"/>
        <v>11.917986910620492</v>
      </c>
      <c r="JZ30" s="911">
        <f t="shared" si="37"/>
        <v>-10872.073586999999</v>
      </c>
      <c r="KA30" s="922">
        <f t="shared" si="175"/>
        <v>-5.8410486546351583</v>
      </c>
      <c r="KB30" s="911">
        <f t="shared" si="38"/>
        <v>6013.1596339999996</v>
      </c>
      <c r="KC30" s="922">
        <f t="shared" si="176"/>
        <v>4.8187539545797877</v>
      </c>
      <c r="KD30" s="911">
        <f t="shared" si="39"/>
        <v>-13873.898976999999</v>
      </c>
      <c r="KE30" s="922">
        <f t="shared" si="177"/>
        <v>-58.434081409899861</v>
      </c>
      <c r="KG30" s="911">
        <f t="shared" si="194"/>
        <v>-17171.976038000001</v>
      </c>
      <c r="KH30" s="921">
        <f t="shared" si="178"/>
        <v>-24.103969337374291</v>
      </c>
      <c r="KI30" s="911">
        <v>-2956.5349740000001</v>
      </c>
      <c r="KJ30" s="922">
        <f t="shared" si="179"/>
        <v>-24.414588075335281</v>
      </c>
      <c r="KK30" s="911">
        <v>-1953.793461</v>
      </c>
      <c r="KL30" s="922">
        <f t="shared" si="180"/>
        <v>-10.640075700293425</v>
      </c>
      <c r="KM30" s="911">
        <v>1763.2463889999999</v>
      </c>
      <c r="KN30" s="922">
        <f t="shared" si="181"/>
        <v>4.6981489666240144</v>
      </c>
      <c r="KO30" s="911">
        <v>-3903.9559049999998</v>
      </c>
      <c r="KP30" s="922">
        <f t="shared" si="182"/>
        <v>-693.68115077956452</v>
      </c>
      <c r="KQ30" s="911">
        <v>-3316.2756610000001</v>
      </c>
      <c r="KR30" s="922">
        <f t="shared" si="183"/>
        <v>-125.76852177180551</v>
      </c>
      <c r="KS30" s="911">
        <v>-983.45482400000003</v>
      </c>
      <c r="KT30" s="922">
        <f t="shared" si="195"/>
        <v>24104.066311163355</v>
      </c>
      <c r="KU30" s="911">
        <v>-1759.9423770000001</v>
      </c>
      <c r="KV30" s="922">
        <f t="shared" si="184"/>
        <v>-3538.2602130600981</v>
      </c>
      <c r="KW30" s="911">
        <v>1602.381899</v>
      </c>
      <c r="KX30" s="922" t="e">
        <f t="shared" si="185"/>
        <v>#DIV/0!</v>
      </c>
      <c r="KY30" s="911">
        <v>-5478.3102829999998</v>
      </c>
      <c r="KZ30" s="922" t="e">
        <f t="shared" si="186"/>
        <v>#DIV/0!</v>
      </c>
      <c r="LA30" s="911">
        <v>-185.33684099999999</v>
      </c>
      <c r="LB30" s="922">
        <f t="shared" si="187"/>
        <v>2671.8990831282713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40"/>
        <v>-3147.0820460000004</v>
      </c>
      <c r="LI30" s="922">
        <f t="shared" si="190"/>
        <v>-4.6278605210327877</v>
      </c>
      <c r="LJ30" s="911">
        <f t="shared" si="196"/>
        <v>-8203.6863900000008</v>
      </c>
      <c r="LK30" s="922">
        <f t="shared" si="191"/>
        <v>-256.7248418279973</v>
      </c>
      <c r="LL30" s="911">
        <f t="shared" si="41"/>
        <v>-5635.8707610000001</v>
      </c>
      <c r="LM30" s="922">
        <f t="shared" si="192"/>
        <v>-11330.585330632694</v>
      </c>
      <c r="LN30" s="911">
        <f t="shared" si="42"/>
        <v>-185.33684099999999</v>
      </c>
      <c r="LO30" s="922">
        <f t="shared" si="193"/>
        <v>2671.8990831282713</v>
      </c>
    </row>
    <row r="31" spans="1:327" ht="14.25" hidden="1" outlineLevel="1">
      <c r="A31" s="882"/>
      <c r="B31" s="951"/>
      <c r="C31" s="952" t="s">
        <v>46</v>
      </c>
      <c r="D31" s="952"/>
      <c r="E31" s="953">
        <f t="shared" si="0"/>
        <v>0</v>
      </c>
      <c r="F31" s="954">
        <f t="shared" si="43"/>
        <v>0</v>
      </c>
      <c r="G31" s="955"/>
      <c r="H31" s="956">
        <f t="shared" si="197"/>
        <v>0</v>
      </c>
      <c r="I31" s="955"/>
      <c r="J31" s="956">
        <f t="shared" si="45"/>
        <v>0</v>
      </c>
      <c r="K31" s="955"/>
      <c r="L31" s="956">
        <f t="shared" si="46"/>
        <v>0</v>
      </c>
      <c r="M31" s="955"/>
      <c r="N31" s="956">
        <f t="shared" si="198"/>
        <v>0</v>
      </c>
      <c r="O31" s="955"/>
      <c r="P31" s="956">
        <f t="shared" si="198"/>
        <v>0</v>
      </c>
      <c r="Q31" s="955"/>
      <c r="R31" s="956">
        <f t="shared" si="48"/>
        <v>0</v>
      </c>
      <c r="S31" s="955"/>
      <c r="T31" s="956">
        <f t="shared" si="49"/>
        <v>0</v>
      </c>
      <c r="U31" s="955"/>
      <c r="V31" s="956">
        <f t="shared" si="50"/>
        <v>0</v>
      </c>
      <c r="W31" s="955"/>
      <c r="X31" s="956">
        <f t="shared" si="51"/>
        <v>0</v>
      </c>
      <c r="Y31" s="955"/>
      <c r="Z31" s="956">
        <f t="shared" si="52"/>
        <v>0</v>
      </c>
      <c r="AA31" s="955"/>
      <c r="AB31" s="956">
        <f t="shared" si="53"/>
        <v>0</v>
      </c>
      <c r="AC31" s="955"/>
      <c r="AD31" s="956">
        <f t="shared" si="54"/>
        <v>0</v>
      </c>
      <c r="AE31" s="885"/>
      <c r="AF31" s="942">
        <f t="shared" si="1"/>
        <v>0</v>
      </c>
      <c r="AG31" s="956">
        <f t="shared" si="55"/>
        <v>0</v>
      </c>
      <c r="AH31" s="942">
        <f t="shared" si="2"/>
        <v>0</v>
      </c>
      <c r="AI31" s="956">
        <f t="shared" si="56"/>
        <v>0</v>
      </c>
      <c r="AJ31" s="942">
        <f t="shared" si="3"/>
        <v>0</v>
      </c>
      <c r="AK31" s="956">
        <f t="shared" si="57"/>
        <v>0</v>
      </c>
      <c r="AL31" s="942">
        <f t="shared" si="4"/>
        <v>0</v>
      </c>
      <c r="AM31" s="956">
        <f t="shared" si="58"/>
        <v>0</v>
      </c>
      <c r="AO31" s="957">
        <f t="shared" si="5"/>
        <v>-111317.547055</v>
      </c>
      <c r="AP31" s="954">
        <f t="shared" si="59"/>
        <v>-2.1251706361338447E-2</v>
      </c>
      <c r="AQ31" s="955"/>
      <c r="AR31" s="956">
        <f t="shared" si="60"/>
        <v>0</v>
      </c>
      <c r="AS31" s="955"/>
      <c r="AT31" s="956">
        <f t="shared" si="61"/>
        <v>0</v>
      </c>
      <c r="AU31" s="955"/>
      <c r="AV31" s="956">
        <f t="shared" si="62"/>
        <v>0</v>
      </c>
      <c r="AW31" s="955"/>
      <c r="AX31" s="956">
        <f t="shared" si="63"/>
        <v>0</v>
      </c>
      <c r="AY31" s="955"/>
      <c r="AZ31" s="956">
        <f t="shared" si="64"/>
        <v>0</v>
      </c>
      <c r="BA31" s="955"/>
      <c r="BB31" s="956">
        <f t="shared" si="65"/>
        <v>0</v>
      </c>
      <c r="BC31" s="955"/>
      <c r="BD31" s="956">
        <f t="shared" si="66"/>
        <v>0</v>
      </c>
      <c r="BE31" s="955"/>
      <c r="BF31" s="956">
        <f t="shared" si="67"/>
        <v>0</v>
      </c>
      <c r="BG31" s="955">
        <v>-12177.481286</v>
      </c>
      <c r="BH31" s="956">
        <f t="shared" si="68"/>
        <v>-1.6821530751939259E-2</v>
      </c>
      <c r="BI31" s="955">
        <v>-37682.091541000002</v>
      </c>
      <c r="BJ31" s="956">
        <f t="shared" si="69"/>
        <v>-4.9796076397737005E-2</v>
      </c>
      <c r="BK31" s="955">
        <v>-23915.866748</v>
      </c>
      <c r="BL31" s="956">
        <f t="shared" si="70"/>
        <v>-4.1940874153748246E-2</v>
      </c>
      <c r="BM31" s="955">
        <v>-37542.107479999999</v>
      </c>
      <c r="BN31" s="956">
        <f t="shared" si="71"/>
        <v>-9.4431375750733806E-2</v>
      </c>
      <c r="BO31" s="885"/>
      <c r="BP31" s="942">
        <f t="shared" si="6"/>
        <v>0</v>
      </c>
      <c r="BQ31" s="956">
        <f t="shared" si="72"/>
        <v>0</v>
      </c>
      <c r="BR31" s="942">
        <f t="shared" si="7"/>
        <v>0</v>
      </c>
      <c r="BS31" s="956">
        <f t="shared" si="73"/>
        <v>0</v>
      </c>
      <c r="BT31" s="942">
        <f t="shared" si="8"/>
        <v>-12177.481286</v>
      </c>
      <c r="BU31" s="956">
        <f t="shared" si="74"/>
        <v>-9.9735231110521655E-3</v>
      </c>
      <c r="BV31" s="942">
        <f t="shared" si="9"/>
        <v>-99140.065769000008</v>
      </c>
      <c r="BW31" s="956">
        <f t="shared" si="75"/>
        <v>-5.7488633806466453E-2</v>
      </c>
      <c r="BY31" s="957">
        <f t="shared" si="10"/>
        <v>-288891.19350400002</v>
      </c>
      <c r="BZ31" s="954">
        <f t="shared" si="76"/>
        <v>-6.6717277369974792E-2</v>
      </c>
      <c r="CA31" s="955">
        <v>-34683.106609000002</v>
      </c>
      <c r="CB31" s="956">
        <f t="shared" si="77"/>
        <v>-0.14970308582875028</v>
      </c>
      <c r="CC31" s="955">
        <v>-19893.467428</v>
      </c>
      <c r="CD31" s="956">
        <f t="shared" si="78"/>
        <v>-9.3145328791290921E-2</v>
      </c>
      <c r="CE31" s="955">
        <v>-20075.941991</v>
      </c>
      <c r="CF31" s="956">
        <f t="shared" si="79"/>
        <v>-7.5089670757764668E-2</v>
      </c>
      <c r="CG31" s="955">
        <v>-8671.9810180000004</v>
      </c>
      <c r="CH31" s="956">
        <f t="shared" si="80"/>
        <v>-3.8468941586621917E-2</v>
      </c>
      <c r="CI31" s="955">
        <v>-15365.220035</v>
      </c>
      <c r="CJ31" s="956">
        <f t="shared" si="81"/>
        <v>-5.4949727041947893E-2</v>
      </c>
      <c r="CK31" s="955">
        <v>-9888.5050910000009</v>
      </c>
      <c r="CL31" s="956">
        <f t="shared" si="82"/>
        <v>-3.2754102544362014E-2</v>
      </c>
      <c r="CM31" s="955">
        <v>-23135.717629999999</v>
      </c>
      <c r="CN31" s="956">
        <f t="shared" si="83"/>
        <v>-0.15909152724235759</v>
      </c>
      <c r="CO31" s="955">
        <v>-13434.740793000001</v>
      </c>
      <c r="CP31" s="956">
        <f t="shared" si="84"/>
        <v>-4.4512325594316247E-2</v>
      </c>
      <c r="CQ31" s="955">
        <v>-21552.832995000001</v>
      </c>
      <c r="CR31" s="956">
        <f t="shared" si="85"/>
        <v>-3.324410879016243E-2</v>
      </c>
      <c r="CS31" s="955">
        <v>-27882.494568999999</v>
      </c>
      <c r="CT31" s="956">
        <f t="shared" si="86"/>
        <v>-4.2781459901628974E-2</v>
      </c>
      <c r="CU31" s="955">
        <v>-53903.984821999999</v>
      </c>
      <c r="CV31" s="956">
        <f t="shared" si="87"/>
        <v>-9.1588120506840551E-2</v>
      </c>
      <c r="CW31" s="955">
        <v>-40403.200523</v>
      </c>
      <c r="CX31" s="956">
        <f t="shared" si="88"/>
        <v>-8.5120400394017637E-2</v>
      </c>
      <c r="CY31" s="885"/>
      <c r="CZ31" s="942">
        <f t="shared" si="11"/>
        <v>-74652.516027999998</v>
      </c>
      <c r="DA31" s="956">
        <f t="shared" si="89"/>
        <v>-0.1047587913929908</v>
      </c>
      <c r="DB31" s="942">
        <f t="shared" si="12"/>
        <v>-33925.706144000003</v>
      </c>
      <c r="DC31" s="956">
        <f t="shared" si="90"/>
        <v>-4.2041757671688523E-2</v>
      </c>
      <c r="DD31" s="942">
        <f t="shared" si="13"/>
        <v>-58123.291418000008</v>
      </c>
      <c r="DE31" s="956">
        <f t="shared" si="91"/>
        <v>-5.3053256553046151E-2</v>
      </c>
      <c r="DF31" s="942">
        <f t="shared" si="14"/>
        <v>-122189.67991400001</v>
      </c>
      <c r="DG31" s="956">
        <f t="shared" si="92"/>
        <v>-7.1249717283917754E-2</v>
      </c>
      <c r="DI31" s="957">
        <f t="shared" si="15"/>
        <v>-238423.90586099998</v>
      </c>
      <c r="DJ31" s="954">
        <f t="shared" si="93"/>
        <v>-5.9275704896338946E-2</v>
      </c>
      <c r="DK31" s="955">
        <v>-67881.847492000001</v>
      </c>
      <c r="DL31" s="956">
        <f t="shared" si="94"/>
        <v>-0.13691209912951668</v>
      </c>
      <c r="DM31" s="955">
        <v>-25685.180495000001</v>
      </c>
      <c r="DN31" s="956">
        <f t="shared" si="95"/>
        <v>-8.448977272144037E-2</v>
      </c>
      <c r="DO31" s="955">
        <v>-20392.071529000001</v>
      </c>
      <c r="DP31" s="956">
        <f t="shared" si="96"/>
        <v>-9.3220924728533355E-2</v>
      </c>
      <c r="DQ31" s="955">
        <v>1229.064576</v>
      </c>
      <c r="DR31" s="956">
        <f t="shared" si="97"/>
        <v>5.1081619280380665E-3</v>
      </c>
      <c r="DS31" s="955">
        <v>-12026.288613000001</v>
      </c>
      <c r="DT31" s="956">
        <f t="shared" si="98"/>
        <v>-4.3642105430116422E-2</v>
      </c>
      <c r="DU31" s="955">
        <v>-8671.0004970000009</v>
      </c>
      <c r="DV31" s="956">
        <f t="shared" si="99"/>
        <v>-3.0982601017135954E-2</v>
      </c>
      <c r="DW31" s="955">
        <v>-12662.251209</v>
      </c>
      <c r="DX31" s="956">
        <f t="shared" si="100"/>
        <v>-4.2995466056033535E-2</v>
      </c>
      <c r="DY31" s="955">
        <v>-14119.017872</v>
      </c>
      <c r="DZ31" s="956">
        <f t="shared" si="101"/>
        <v>-3.197041769766519E-2</v>
      </c>
      <c r="EA31" s="955">
        <v>-11402.12024</v>
      </c>
      <c r="EB31" s="956">
        <f t="shared" si="102"/>
        <v>-2.8444427723499435E-2</v>
      </c>
      <c r="EC31" s="955">
        <v>-6500.2757620000002</v>
      </c>
      <c r="ED31" s="956">
        <f t="shared" si="103"/>
        <v>-1.2683660669273974E-2</v>
      </c>
      <c r="EE31" s="955">
        <v>-45674.364305000003</v>
      </c>
      <c r="EF31" s="956">
        <f t="shared" si="104"/>
        <v>-0.13118743689783985</v>
      </c>
      <c r="EG31" s="955">
        <v>-14638.552422999999</v>
      </c>
      <c r="EH31" s="956">
        <f t="shared" si="105"/>
        <v>-6.9691473795341172E-2</v>
      </c>
      <c r="EI31" s="885"/>
      <c r="EJ31" s="942">
        <f t="shared" si="16"/>
        <v>-113959.09951600002</v>
      </c>
      <c r="EK31" s="956">
        <f t="shared" si="106"/>
        <v>-0.11188262305206871</v>
      </c>
      <c r="EL31" s="942">
        <f t="shared" si="17"/>
        <v>-19468.224534000001</v>
      </c>
      <c r="EM31" s="956">
        <f t="shared" si="107"/>
        <v>-2.4456310399742272E-2</v>
      </c>
      <c r="EN31" s="942">
        <f t="shared" si="18"/>
        <v>-38183.389320999995</v>
      </c>
      <c r="EO31" s="956">
        <f t="shared" si="108"/>
        <v>-3.3583001511272761E-2</v>
      </c>
      <c r="EP31" s="942">
        <f t="shared" si="19"/>
        <v>-66813.192490000001</v>
      </c>
      <c r="EQ31" s="956">
        <f t="shared" si="109"/>
        <v>-6.240134429802871E-2</v>
      </c>
      <c r="ES31" s="957">
        <f t="shared" si="20"/>
        <v>-42237.782157999995</v>
      </c>
      <c r="ET31" s="954">
        <f t="shared" si="110"/>
        <v>-1.9272893340064219E-2</v>
      </c>
      <c r="EU31" s="955">
        <v>-23670.350654999998</v>
      </c>
      <c r="EV31" s="956">
        <f t="shared" si="111"/>
        <v>-8.7686875667366937E-2</v>
      </c>
      <c r="EW31" s="955">
        <v>-7101.3466289999997</v>
      </c>
      <c r="EX31" s="956">
        <f t="shared" si="112"/>
        <v>-4.5683000699946873E-2</v>
      </c>
      <c r="EY31" s="955">
        <v>-6150.1966979999997</v>
      </c>
      <c r="EZ31" s="956">
        <f t="shared" si="113"/>
        <v>-2.5906962816974213E-2</v>
      </c>
      <c r="FA31" s="955">
        <v>-5315.8881760000004</v>
      </c>
      <c r="FB31" s="956">
        <f t="shared" si="114"/>
        <v>-3.5262647409756202E-2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-36921.893981999994</v>
      </c>
      <c r="FU31" s="956">
        <f t="shared" si="123"/>
        <v>-5.5707143627926038E-2</v>
      </c>
      <c r="FV31" s="942">
        <f t="shared" si="22"/>
        <v>-5315.8881760000004</v>
      </c>
      <c r="FW31" s="956">
        <f t="shared" si="124"/>
        <v>-9.7082163274166324E-3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 t="e">
        <f t="shared" si="185"/>
        <v>#DIV/0!</v>
      </c>
      <c r="KY31" s="955">
        <v>0</v>
      </c>
      <c r="KZ31" s="956" t="e">
        <f t="shared" si="186"/>
        <v>#DIV/0!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ht="14.25" hidden="1" outlineLevel="1">
      <c r="A32" s="882"/>
      <c r="B32" s="907"/>
      <c r="C32" s="908" t="s">
        <v>614</v>
      </c>
      <c r="D32" s="908"/>
      <c r="E32" s="914">
        <f t="shared" si="0"/>
        <v>0</v>
      </c>
      <c r="F32" s="958">
        <f t="shared" si="43"/>
        <v>0</v>
      </c>
      <c r="G32" s="915"/>
      <c r="H32" s="959">
        <f t="shared" si="197"/>
        <v>0</v>
      </c>
      <c r="I32" s="915"/>
      <c r="J32" s="959">
        <f t="shared" si="45"/>
        <v>0</v>
      </c>
      <c r="K32" s="915"/>
      <c r="L32" s="959">
        <f t="shared" si="46"/>
        <v>0</v>
      </c>
      <c r="M32" s="915"/>
      <c r="N32" s="959">
        <f t="shared" si="198"/>
        <v>0</v>
      </c>
      <c r="O32" s="915"/>
      <c r="P32" s="959">
        <f t="shared" si="198"/>
        <v>0</v>
      </c>
      <c r="Q32" s="915"/>
      <c r="R32" s="959">
        <f t="shared" si="48"/>
        <v>0</v>
      </c>
      <c r="S32" s="915"/>
      <c r="T32" s="959">
        <f t="shared" si="49"/>
        <v>0</v>
      </c>
      <c r="U32" s="915"/>
      <c r="V32" s="959">
        <f t="shared" si="50"/>
        <v>0</v>
      </c>
      <c r="W32" s="915"/>
      <c r="X32" s="959">
        <f t="shared" si="51"/>
        <v>0</v>
      </c>
      <c r="Y32" s="915"/>
      <c r="Z32" s="959">
        <f t="shared" si="52"/>
        <v>0</v>
      </c>
      <c r="AA32" s="915"/>
      <c r="AB32" s="959">
        <f t="shared" si="53"/>
        <v>0</v>
      </c>
      <c r="AC32" s="915"/>
      <c r="AD32" s="959">
        <f t="shared" si="54"/>
        <v>0</v>
      </c>
      <c r="AE32" s="885"/>
      <c r="AF32" s="911">
        <f t="shared" si="1"/>
        <v>0</v>
      </c>
      <c r="AG32" s="959">
        <f t="shared" si="55"/>
        <v>0</v>
      </c>
      <c r="AH32" s="911">
        <f t="shared" si="2"/>
        <v>0</v>
      </c>
      <c r="AI32" s="959">
        <f t="shared" si="56"/>
        <v>0</v>
      </c>
      <c r="AJ32" s="911">
        <f t="shared" si="3"/>
        <v>0</v>
      </c>
      <c r="AK32" s="959">
        <f t="shared" si="57"/>
        <v>0</v>
      </c>
      <c r="AL32" s="911">
        <f t="shared" si="4"/>
        <v>0</v>
      </c>
      <c r="AM32" s="959">
        <f t="shared" si="58"/>
        <v>0</v>
      </c>
      <c r="AO32" s="916">
        <f t="shared" si="5"/>
        <v>-7232.7806550000005</v>
      </c>
      <c r="AP32" s="958">
        <f t="shared" si="59"/>
        <v>-1.3808149274083838E-3</v>
      </c>
      <c r="AQ32" s="915"/>
      <c r="AR32" s="959">
        <f t="shared" si="60"/>
        <v>0</v>
      </c>
      <c r="AS32" s="915"/>
      <c r="AT32" s="959">
        <f t="shared" si="61"/>
        <v>0</v>
      </c>
      <c r="AU32" s="915"/>
      <c r="AV32" s="959">
        <f t="shared" si="62"/>
        <v>0</v>
      </c>
      <c r="AW32" s="915"/>
      <c r="AX32" s="959">
        <f t="shared" si="63"/>
        <v>0</v>
      </c>
      <c r="AY32" s="915"/>
      <c r="AZ32" s="959">
        <f t="shared" si="64"/>
        <v>0</v>
      </c>
      <c r="BA32" s="915"/>
      <c r="BB32" s="959">
        <f t="shared" si="65"/>
        <v>0</v>
      </c>
      <c r="BC32" s="915"/>
      <c r="BD32" s="959">
        <f t="shared" si="66"/>
        <v>0</v>
      </c>
      <c r="BE32" s="915"/>
      <c r="BF32" s="959">
        <f t="shared" si="67"/>
        <v>0</v>
      </c>
      <c r="BG32" s="915">
        <v>-1147.5585140000001</v>
      </c>
      <c r="BH32" s="959">
        <f t="shared" si="68"/>
        <v>-1.5851956886267981E-3</v>
      </c>
      <c r="BI32" s="915">
        <v>-1997.3718679999999</v>
      </c>
      <c r="BJ32" s="959">
        <f t="shared" si="69"/>
        <v>-2.639484117419539E-3</v>
      </c>
      <c r="BK32" s="915">
        <v>-1923.5659880000001</v>
      </c>
      <c r="BL32" s="959">
        <f t="shared" si="70"/>
        <v>-3.373326999987783E-3</v>
      </c>
      <c r="BM32" s="915">
        <v>-2164.2842850000002</v>
      </c>
      <c r="BN32" s="959">
        <f t="shared" si="71"/>
        <v>-5.4439230045122463E-3</v>
      </c>
      <c r="BO32" s="885"/>
      <c r="BP32" s="911">
        <f t="shared" si="6"/>
        <v>0</v>
      </c>
      <c r="BQ32" s="959">
        <f t="shared" si="72"/>
        <v>0</v>
      </c>
      <c r="BR32" s="911">
        <f t="shared" si="7"/>
        <v>0</v>
      </c>
      <c r="BS32" s="959">
        <f t="shared" si="73"/>
        <v>0</v>
      </c>
      <c r="BT32" s="911">
        <f t="shared" si="8"/>
        <v>-1147.5585140000001</v>
      </c>
      <c r="BU32" s="959">
        <f t="shared" si="74"/>
        <v>-9.3986606030114009E-4</v>
      </c>
      <c r="BV32" s="911">
        <f t="shared" si="9"/>
        <v>-6085.2221410000002</v>
      </c>
      <c r="BW32" s="959">
        <f t="shared" si="75"/>
        <v>-3.5286551867947124E-3</v>
      </c>
      <c r="BY32" s="916">
        <f t="shared" si="10"/>
        <v>-20287.068105999999</v>
      </c>
      <c r="BZ32" s="958">
        <f t="shared" si="76"/>
        <v>-4.6851478351929423E-3</v>
      </c>
      <c r="CA32" s="915">
        <v>-1834.4612629999999</v>
      </c>
      <c r="CB32" s="959">
        <f t="shared" si="77"/>
        <v>-7.9181059240276824E-3</v>
      </c>
      <c r="CC32" s="915">
        <v>-1689.1154469999999</v>
      </c>
      <c r="CD32" s="959">
        <f t="shared" si="78"/>
        <v>-7.9087878594667343E-3</v>
      </c>
      <c r="CE32" s="915">
        <v>-1709.19793</v>
      </c>
      <c r="CF32" s="959">
        <f t="shared" si="79"/>
        <v>-6.3928810852855048E-3</v>
      </c>
      <c r="CG32" s="915">
        <v>-1265.450466</v>
      </c>
      <c r="CH32" s="959">
        <f t="shared" si="80"/>
        <v>-5.6135431980620923E-3</v>
      </c>
      <c r="CI32" s="915">
        <v>-1126.6389079999999</v>
      </c>
      <c r="CJ32" s="959">
        <f t="shared" si="81"/>
        <v>-4.0291320481202755E-3</v>
      </c>
      <c r="CK32" s="915">
        <v>-1512.908085</v>
      </c>
      <c r="CL32" s="959">
        <f t="shared" si="82"/>
        <v>-5.0112677396895681E-3</v>
      </c>
      <c r="CM32" s="915">
        <v>-1884.682108</v>
      </c>
      <c r="CN32" s="959">
        <f t="shared" si="83"/>
        <v>-1.2959915906791172E-2</v>
      </c>
      <c r="CO32" s="915">
        <v>-1806.686948</v>
      </c>
      <c r="CP32" s="959">
        <f t="shared" si="84"/>
        <v>-5.9859612414911081E-3</v>
      </c>
      <c r="CQ32" s="915">
        <v>-1588.818432</v>
      </c>
      <c r="CR32" s="959">
        <f t="shared" si="85"/>
        <v>-2.4506686807008911E-3</v>
      </c>
      <c r="CS32" s="915">
        <v>-2321.397817</v>
      </c>
      <c r="CT32" s="959">
        <f t="shared" si="86"/>
        <v>-3.5618329406627543E-3</v>
      </c>
      <c r="CU32" s="915">
        <v>-1636.2434780000001</v>
      </c>
      <c r="CV32" s="959">
        <f t="shared" si="87"/>
        <v>-2.780137040637354E-3</v>
      </c>
      <c r="CW32" s="915">
        <v>-1911.467224</v>
      </c>
      <c r="CX32" s="959">
        <f t="shared" si="88"/>
        <v>-4.0270288823851894E-3</v>
      </c>
      <c r="CY32" s="885"/>
      <c r="CZ32" s="911">
        <f t="shared" si="11"/>
        <v>-5232.7746399999996</v>
      </c>
      <c r="DA32" s="959">
        <f t="shared" si="89"/>
        <v>-7.3430766447668862E-3</v>
      </c>
      <c r="DB32" s="911">
        <f t="shared" si="12"/>
        <v>-3904.9974590000002</v>
      </c>
      <c r="DC32" s="959">
        <f t="shared" si="90"/>
        <v>-4.8391905590113287E-3</v>
      </c>
      <c r="DD32" s="911">
        <f t="shared" si="13"/>
        <v>-5280.1874879999996</v>
      </c>
      <c r="DE32" s="959">
        <f t="shared" si="91"/>
        <v>-4.8196021700569998E-3</v>
      </c>
      <c r="DF32" s="911">
        <f t="shared" si="14"/>
        <v>-5869.1085190000003</v>
      </c>
      <c r="DG32" s="959">
        <f t="shared" si="92"/>
        <v>-3.4223211238600748E-3</v>
      </c>
      <c r="DI32" s="916">
        <f t="shared" si="15"/>
        <v>-13448.899770000004</v>
      </c>
      <c r="DJ32" s="958">
        <f t="shared" si="93"/>
        <v>-3.3435951444051953E-3</v>
      </c>
      <c r="DK32" s="915">
        <v>-600.91914199999997</v>
      </c>
      <c r="DL32" s="959">
        <f t="shared" si="94"/>
        <v>-1.2120044485828725E-3</v>
      </c>
      <c r="DM32" s="915">
        <v>-1019.091419</v>
      </c>
      <c r="DN32" s="959">
        <f t="shared" si="95"/>
        <v>-3.3522366093725266E-3</v>
      </c>
      <c r="DO32" s="915">
        <v>-1070.7301869999999</v>
      </c>
      <c r="DP32" s="959">
        <f t="shared" si="96"/>
        <v>-4.8947679506197873E-3</v>
      </c>
      <c r="DQ32" s="915">
        <v>-960.86608899999999</v>
      </c>
      <c r="DR32" s="959">
        <f t="shared" si="97"/>
        <v>-3.9934920179268401E-3</v>
      </c>
      <c r="DS32" s="915">
        <v>-2489.3181009999998</v>
      </c>
      <c r="DT32" s="959">
        <f t="shared" si="98"/>
        <v>-9.0334671409352443E-3</v>
      </c>
      <c r="DU32" s="915">
        <v>-783.01730999999995</v>
      </c>
      <c r="DV32" s="959">
        <f t="shared" si="99"/>
        <v>-2.7978216485669122E-3</v>
      </c>
      <c r="DW32" s="915">
        <v>-887.72944900000005</v>
      </c>
      <c r="DX32" s="959">
        <f t="shared" si="100"/>
        <v>-3.0143408752064393E-3</v>
      </c>
      <c r="DY32" s="915">
        <v>-1225.5472339999999</v>
      </c>
      <c r="DZ32" s="959">
        <f t="shared" si="101"/>
        <v>-2.7750695788054894E-3</v>
      </c>
      <c r="EA32" s="915">
        <v>-1445.313899</v>
      </c>
      <c r="EB32" s="959">
        <f t="shared" si="102"/>
        <v>-3.6055686023772947E-3</v>
      </c>
      <c r="EC32" s="915">
        <v>-906.32607199999995</v>
      </c>
      <c r="ED32" s="959">
        <f t="shared" si="103"/>
        <v>-1.7684684117812001E-3</v>
      </c>
      <c r="EE32" s="915">
        <v>-981.48006299999997</v>
      </c>
      <c r="EF32" s="959">
        <f t="shared" si="104"/>
        <v>-2.819039866028418E-3</v>
      </c>
      <c r="EG32" s="915">
        <v>-1078.5608050000001</v>
      </c>
      <c r="EH32" s="959">
        <f t="shared" si="105"/>
        <v>-5.1348309522899604E-3</v>
      </c>
      <c r="EI32" s="885"/>
      <c r="EJ32" s="911">
        <f t="shared" si="16"/>
        <v>-2690.7407480000002</v>
      </c>
      <c r="EK32" s="959">
        <f t="shared" si="106"/>
        <v>-2.6417121065181633E-3</v>
      </c>
      <c r="EL32" s="911">
        <f t="shared" si="17"/>
        <v>-4233.2015000000001</v>
      </c>
      <c r="EM32" s="959">
        <f t="shared" si="107"/>
        <v>-5.3178187711903956E-3</v>
      </c>
      <c r="EN32" s="911">
        <f t="shared" si="18"/>
        <v>-3558.5905819999998</v>
      </c>
      <c r="EO32" s="959">
        <f t="shared" si="108"/>
        <v>-3.1298466432255726E-3</v>
      </c>
      <c r="EP32" s="911">
        <f t="shared" si="19"/>
        <v>-2966.3669399999999</v>
      </c>
      <c r="EQ32" s="959">
        <f t="shared" si="109"/>
        <v>-2.7704900460329713E-3</v>
      </c>
      <c r="ES32" s="916">
        <f t="shared" si="20"/>
        <v>-2786.3723340000001</v>
      </c>
      <c r="ET32" s="958">
        <f t="shared" si="110"/>
        <v>-1.2714080629992676E-3</v>
      </c>
      <c r="EU32" s="915">
        <v>-683.83686899999998</v>
      </c>
      <c r="EV32" s="959">
        <f t="shared" si="111"/>
        <v>-2.5332754627400552E-3</v>
      </c>
      <c r="EW32" s="915">
        <v>-591.07491800000003</v>
      </c>
      <c r="EX32" s="959">
        <f t="shared" si="112"/>
        <v>-3.802388096709121E-3</v>
      </c>
      <c r="EY32" s="915">
        <v>-946.734238</v>
      </c>
      <c r="EZ32" s="959">
        <f t="shared" si="113"/>
        <v>-3.988003946182473E-3</v>
      </c>
      <c r="FA32" s="915">
        <v>-564.72630900000001</v>
      </c>
      <c r="FB32" s="959">
        <f t="shared" si="114"/>
        <v>-3.746080439988554E-3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-2221.646025</v>
      </c>
      <c r="FU32" s="959">
        <f t="shared" si="123"/>
        <v>-3.3519828171713422E-3</v>
      </c>
      <c r="FV32" s="911">
        <f t="shared" si="22"/>
        <v>-564.72630900000001</v>
      </c>
      <c r="FW32" s="959">
        <f t="shared" si="124"/>
        <v>-1.0313394473397083E-3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 t="e">
        <f t="shared" si="185"/>
        <v>#DIV/0!</v>
      </c>
      <c r="KY32" s="915">
        <v>0</v>
      </c>
      <c r="KZ32" s="959" t="e">
        <f t="shared" si="186"/>
        <v>#DIV/0!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ht="14.25" hidden="1" outlineLevel="1">
      <c r="A33" s="882"/>
      <c r="B33" s="907"/>
      <c r="C33" s="908" t="s">
        <v>615</v>
      </c>
      <c r="D33" s="908"/>
      <c r="E33" s="914">
        <f t="shared" si="0"/>
        <v>0</v>
      </c>
      <c r="F33" s="958">
        <f t="shared" si="43"/>
        <v>0</v>
      </c>
      <c r="G33" s="915"/>
      <c r="H33" s="959">
        <f t="shared" si="197"/>
        <v>0</v>
      </c>
      <c r="I33" s="915"/>
      <c r="J33" s="959">
        <f t="shared" si="45"/>
        <v>0</v>
      </c>
      <c r="K33" s="915"/>
      <c r="L33" s="959">
        <f t="shared" si="46"/>
        <v>0</v>
      </c>
      <c r="M33" s="915"/>
      <c r="N33" s="959">
        <f t="shared" si="198"/>
        <v>0</v>
      </c>
      <c r="O33" s="915"/>
      <c r="P33" s="959">
        <f t="shared" si="198"/>
        <v>0</v>
      </c>
      <c r="Q33" s="915"/>
      <c r="R33" s="959">
        <f t="shared" si="48"/>
        <v>0</v>
      </c>
      <c r="S33" s="915"/>
      <c r="T33" s="959">
        <f t="shared" si="49"/>
        <v>0</v>
      </c>
      <c r="U33" s="915"/>
      <c r="V33" s="959">
        <f t="shared" si="50"/>
        <v>0</v>
      </c>
      <c r="W33" s="915"/>
      <c r="X33" s="959">
        <f t="shared" si="51"/>
        <v>0</v>
      </c>
      <c r="Y33" s="915"/>
      <c r="Z33" s="959">
        <f t="shared" si="52"/>
        <v>0</v>
      </c>
      <c r="AA33" s="915"/>
      <c r="AB33" s="959">
        <f t="shared" si="53"/>
        <v>0</v>
      </c>
      <c r="AC33" s="915"/>
      <c r="AD33" s="959">
        <f t="shared" si="54"/>
        <v>0</v>
      </c>
      <c r="AE33" s="885"/>
      <c r="AF33" s="911">
        <f t="shared" si="1"/>
        <v>0</v>
      </c>
      <c r="AG33" s="959">
        <f t="shared" si="55"/>
        <v>0</v>
      </c>
      <c r="AH33" s="911">
        <f t="shared" si="2"/>
        <v>0</v>
      </c>
      <c r="AI33" s="959">
        <f t="shared" si="56"/>
        <v>0</v>
      </c>
      <c r="AJ33" s="911">
        <f t="shared" si="3"/>
        <v>0</v>
      </c>
      <c r="AK33" s="959">
        <f t="shared" si="57"/>
        <v>0</v>
      </c>
      <c r="AL33" s="911">
        <f t="shared" si="4"/>
        <v>0</v>
      </c>
      <c r="AM33" s="959">
        <f t="shared" si="58"/>
        <v>0</v>
      </c>
      <c r="AO33" s="916">
        <f t="shared" si="5"/>
        <v>-105271.27241900002</v>
      </c>
      <c r="AP33" s="958">
        <f t="shared" si="59"/>
        <v>-2.0097408080935325E-2</v>
      </c>
      <c r="AQ33" s="915"/>
      <c r="AR33" s="959">
        <f t="shared" si="60"/>
        <v>0</v>
      </c>
      <c r="AS33" s="915"/>
      <c r="AT33" s="959">
        <f t="shared" si="61"/>
        <v>0</v>
      </c>
      <c r="AU33" s="915"/>
      <c r="AV33" s="959">
        <f t="shared" si="62"/>
        <v>0</v>
      </c>
      <c r="AW33" s="915"/>
      <c r="AX33" s="959">
        <f t="shared" si="63"/>
        <v>0</v>
      </c>
      <c r="AY33" s="915"/>
      <c r="AZ33" s="959">
        <f t="shared" si="64"/>
        <v>0</v>
      </c>
      <c r="BA33" s="915"/>
      <c r="BB33" s="959">
        <f t="shared" si="65"/>
        <v>0</v>
      </c>
      <c r="BC33" s="915"/>
      <c r="BD33" s="959">
        <f t="shared" si="66"/>
        <v>0</v>
      </c>
      <c r="BE33" s="915"/>
      <c r="BF33" s="959">
        <f t="shared" si="67"/>
        <v>0</v>
      </c>
      <c r="BG33" s="915">
        <v>-16269.897611</v>
      </c>
      <c r="BH33" s="959">
        <f t="shared" si="68"/>
        <v>-2.2474646157656968E-2</v>
      </c>
      <c r="BI33" s="915">
        <v>-31975.648388000001</v>
      </c>
      <c r="BJ33" s="959">
        <f t="shared" si="69"/>
        <v>-4.2255134067161942E-2</v>
      </c>
      <c r="BK33" s="915">
        <v>-29466.623146000002</v>
      </c>
      <c r="BL33" s="959">
        <f t="shared" si="70"/>
        <v>-5.1675147136603844E-2</v>
      </c>
      <c r="BM33" s="915">
        <v>-27559.103274000001</v>
      </c>
      <c r="BN33" s="959">
        <f t="shared" si="71"/>
        <v>-6.9320669810739463E-2</v>
      </c>
      <c r="BO33" s="885"/>
      <c r="BP33" s="911">
        <f t="shared" si="6"/>
        <v>0</v>
      </c>
      <c r="BQ33" s="959">
        <f t="shared" si="72"/>
        <v>0</v>
      </c>
      <c r="BR33" s="911">
        <f t="shared" si="7"/>
        <v>0</v>
      </c>
      <c r="BS33" s="959">
        <f t="shared" si="73"/>
        <v>0</v>
      </c>
      <c r="BT33" s="911">
        <f t="shared" si="8"/>
        <v>-16269.897611</v>
      </c>
      <c r="BU33" s="959">
        <f t="shared" si="74"/>
        <v>-1.3325267846998431E-2</v>
      </c>
      <c r="BV33" s="911">
        <f t="shared" si="9"/>
        <v>-89001.374807999993</v>
      </c>
      <c r="BW33" s="959">
        <f t="shared" si="75"/>
        <v>-5.1609482048670115E-2</v>
      </c>
      <c r="BY33" s="916">
        <f t="shared" si="10"/>
        <v>-211451.14894700001</v>
      </c>
      <c r="BZ33" s="958">
        <f t="shared" si="76"/>
        <v>-4.8833073737505672E-2</v>
      </c>
      <c r="CA33" s="915">
        <v>-14160.049736999999</v>
      </c>
      <c r="CB33" s="959">
        <f t="shared" si="77"/>
        <v>-6.1119183036718254E-2</v>
      </c>
      <c r="CC33" s="915">
        <v>-12968.793935</v>
      </c>
      <c r="CD33" s="959">
        <f t="shared" si="78"/>
        <v>-6.072257536169097E-2</v>
      </c>
      <c r="CE33" s="915">
        <v>-11706.011095</v>
      </c>
      <c r="CF33" s="959">
        <f t="shared" si="79"/>
        <v>-4.3783774599684751E-2</v>
      </c>
      <c r="CG33" s="915">
        <v>-16710.350322999999</v>
      </c>
      <c r="CH33" s="959">
        <f t="shared" si="80"/>
        <v>-7.4127179145478561E-2</v>
      </c>
      <c r="CI33" s="915">
        <v>-11278.803526</v>
      </c>
      <c r="CJ33" s="959">
        <f t="shared" si="81"/>
        <v>-4.0335717529700797E-2</v>
      </c>
      <c r="CK33" s="915">
        <v>-10640.090543</v>
      </c>
      <c r="CL33" s="959">
        <f t="shared" si="82"/>
        <v>-3.5243609981443096E-2</v>
      </c>
      <c r="CM33" s="915">
        <v>-8830.5810290000009</v>
      </c>
      <c r="CN33" s="959">
        <f t="shared" si="83"/>
        <v>-6.0723019048231693E-2</v>
      </c>
      <c r="CO33" s="915">
        <v>-18109.107641999999</v>
      </c>
      <c r="CP33" s="959">
        <f t="shared" si="84"/>
        <v>-5.9999556969734871E-2</v>
      </c>
      <c r="CQ33" s="915">
        <v>-16020.003761</v>
      </c>
      <c r="CR33" s="959">
        <f t="shared" si="85"/>
        <v>-2.4710011346213527E-2</v>
      </c>
      <c r="CS33" s="915">
        <v>-14917.300546</v>
      </c>
      <c r="CT33" s="959">
        <f t="shared" si="86"/>
        <v>-2.2888335674914304E-2</v>
      </c>
      <c r="CU33" s="915">
        <v>-37728.366069000003</v>
      </c>
      <c r="CV33" s="959">
        <f t="shared" si="87"/>
        <v>-6.4104168726380958E-2</v>
      </c>
      <c r="CW33" s="915">
        <v>-38381.690740999999</v>
      </c>
      <c r="CX33" s="959">
        <f t="shared" si="88"/>
        <v>-8.0861536744185988E-2</v>
      </c>
      <c r="CY33" s="885"/>
      <c r="CZ33" s="911">
        <f t="shared" si="11"/>
        <v>-38834.854766999997</v>
      </c>
      <c r="DA33" s="959">
        <f t="shared" si="89"/>
        <v>-5.4496387607181888E-2</v>
      </c>
      <c r="DB33" s="911">
        <f t="shared" si="12"/>
        <v>-38629.244392000001</v>
      </c>
      <c r="DC33" s="959">
        <f t="shared" si="90"/>
        <v>-4.7870524046737341E-2</v>
      </c>
      <c r="DD33" s="911">
        <f t="shared" si="13"/>
        <v>-42959.692431999996</v>
      </c>
      <c r="DE33" s="959">
        <f t="shared" si="91"/>
        <v>-3.9212362693710562E-2</v>
      </c>
      <c r="DF33" s="911">
        <f t="shared" si="14"/>
        <v>-91027.357355999993</v>
      </c>
      <c r="DG33" s="959">
        <f t="shared" si="92"/>
        <v>-5.3078733664593619E-2</v>
      </c>
      <c r="DI33" s="916">
        <f t="shared" si="15"/>
        <v>-170107.74872799998</v>
      </c>
      <c r="DJ33" s="958">
        <f t="shared" si="93"/>
        <v>-4.229129909506639E-2</v>
      </c>
      <c r="DK33" s="915">
        <v>-19509.222271999999</v>
      </c>
      <c r="DL33" s="959">
        <f t="shared" si="94"/>
        <v>-3.9348495545272637E-2</v>
      </c>
      <c r="DM33" s="915">
        <v>-30423.584623999999</v>
      </c>
      <c r="DN33" s="959">
        <f t="shared" si="95"/>
        <v>-0.10007645267486635</v>
      </c>
      <c r="DO33" s="915">
        <v>-24878.166454999999</v>
      </c>
      <c r="DP33" s="959">
        <f t="shared" si="96"/>
        <v>-0.11372879303543749</v>
      </c>
      <c r="DQ33" s="915">
        <v>-6777.6653020000003</v>
      </c>
      <c r="DR33" s="959">
        <f t="shared" si="97"/>
        <v>-2.8168911978031841E-2</v>
      </c>
      <c r="DS33" s="915">
        <v>-6690.9831279999999</v>
      </c>
      <c r="DT33" s="959">
        <f t="shared" si="98"/>
        <v>-2.4280856754731052E-2</v>
      </c>
      <c r="DU33" s="915">
        <v>-7487.1408840000004</v>
      </c>
      <c r="DV33" s="959">
        <f t="shared" si="99"/>
        <v>-2.6752518218435824E-2</v>
      </c>
      <c r="DW33" s="915">
        <v>-8131.542066</v>
      </c>
      <c r="DX33" s="959">
        <f t="shared" si="100"/>
        <v>-2.7611159746492107E-2</v>
      </c>
      <c r="DY33" s="915">
        <v>-12534.106049</v>
      </c>
      <c r="DZ33" s="959">
        <f t="shared" si="101"/>
        <v>-2.8381620413417512E-2</v>
      </c>
      <c r="EA33" s="915">
        <v>-10272.544309000001</v>
      </c>
      <c r="EB33" s="959">
        <f t="shared" si="102"/>
        <v>-2.562651840038796E-2</v>
      </c>
      <c r="EC33" s="915">
        <v>-6116.2454049999997</v>
      </c>
      <c r="ED33" s="959">
        <f t="shared" si="103"/>
        <v>-1.1934321577636809E-2</v>
      </c>
      <c r="EE33" s="915">
        <v>-17869.312056999999</v>
      </c>
      <c r="EF33" s="959">
        <f t="shared" si="104"/>
        <v>-5.1324835792599569E-2</v>
      </c>
      <c r="EG33" s="915">
        <v>-19417.236176999999</v>
      </c>
      <c r="EH33" s="959">
        <f t="shared" si="105"/>
        <v>-9.244191413907718E-2</v>
      </c>
      <c r="EI33" s="885"/>
      <c r="EJ33" s="911">
        <f t="shared" si="16"/>
        <v>-74810.973350999993</v>
      </c>
      <c r="EK33" s="959">
        <f t="shared" si="106"/>
        <v>-7.344782441364521E-2</v>
      </c>
      <c r="EL33" s="911">
        <f t="shared" si="17"/>
        <v>-20955.789314000001</v>
      </c>
      <c r="EM33" s="959">
        <f t="shared" si="107"/>
        <v>-2.6325014242553846E-2</v>
      </c>
      <c r="EN33" s="911">
        <f t="shared" si="18"/>
        <v>-30938.192424000001</v>
      </c>
      <c r="EO33" s="959">
        <f t="shared" si="108"/>
        <v>-2.7210716005239863E-2</v>
      </c>
      <c r="EP33" s="911">
        <f t="shared" si="19"/>
        <v>-43402.793638999996</v>
      </c>
      <c r="EQ33" s="959">
        <f t="shared" si="109"/>
        <v>-4.0536794732101707E-2</v>
      </c>
      <c r="ES33" s="916">
        <f t="shared" si="20"/>
        <v>-30470.164557999997</v>
      </c>
      <c r="ET33" s="958">
        <f t="shared" si="110"/>
        <v>-1.3903387005117927E-2</v>
      </c>
      <c r="EU33" s="915">
        <v>-15319.3778</v>
      </c>
      <c r="EV33" s="959">
        <f t="shared" si="111"/>
        <v>-5.6750674970092507E-2</v>
      </c>
      <c r="EW33" s="915">
        <v>-7696.8068999999996</v>
      </c>
      <c r="EX33" s="959">
        <f t="shared" si="112"/>
        <v>-4.9513599795869917E-2</v>
      </c>
      <c r="EY33" s="915">
        <v>-4061.2711989999998</v>
      </c>
      <c r="EZ33" s="959">
        <f t="shared" si="113"/>
        <v>-1.7107615757453173E-2</v>
      </c>
      <c r="FA33" s="915">
        <v>-3392.7086589999999</v>
      </c>
      <c r="FB33" s="959">
        <f t="shared" si="114"/>
        <v>-2.2505343461977252E-2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-27077.455898999997</v>
      </c>
      <c r="FU33" s="959">
        <f t="shared" si="123"/>
        <v>-4.08540180950576E-2</v>
      </c>
      <c r="FV33" s="911">
        <f t="shared" si="22"/>
        <v>-3392.7086589999999</v>
      </c>
      <c r="FW33" s="959">
        <f t="shared" si="124"/>
        <v>-6.1959824035003521E-3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 t="e">
        <f t="shared" si="185"/>
        <v>#DIV/0!</v>
      </c>
      <c r="KY33" s="915">
        <v>0</v>
      </c>
      <c r="KZ33" s="959" t="e">
        <f t="shared" si="186"/>
        <v>#DIV/0!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ht="14.25" hidden="1" outlineLevel="1">
      <c r="A34" s="882"/>
      <c r="B34" s="907"/>
      <c r="C34" s="908" t="s">
        <v>616</v>
      </c>
      <c r="D34" s="908"/>
      <c r="E34" s="914">
        <f t="shared" si="0"/>
        <v>0</v>
      </c>
      <c r="F34" s="958">
        <f t="shared" si="43"/>
        <v>0</v>
      </c>
      <c r="G34" s="915"/>
      <c r="H34" s="959">
        <f t="shared" si="197"/>
        <v>0</v>
      </c>
      <c r="I34" s="915"/>
      <c r="J34" s="959">
        <f t="shared" si="45"/>
        <v>0</v>
      </c>
      <c r="K34" s="915"/>
      <c r="L34" s="959">
        <f t="shared" si="46"/>
        <v>0</v>
      </c>
      <c r="M34" s="915"/>
      <c r="N34" s="959">
        <f t="shared" si="198"/>
        <v>0</v>
      </c>
      <c r="O34" s="915"/>
      <c r="P34" s="959">
        <f t="shared" si="198"/>
        <v>0</v>
      </c>
      <c r="Q34" s="915"/>
      <c r="R34" s="959">
        <f t="shared" si="48"/>
        <v>0</v>
      </c>
      <c r="S34" s="915"/>
      <c r="T34" s="959">
        <f t="shared" si="49"/>
        <v>0</v>
      </c>
      <c r="U34" s="915"/>
      <c r="V34" s="959">
        <f t="shared" si="50"/>
        <v>0</v>
      </c>
      <c r="W34" s="915"/>
      <c r="X34" s="959">
        <f t="shared" si="51"/>
        <v>0</v>
      </c>
      <c r="Y34" s="915"/>
      <c r="Z34" s="959">
        <f t="shared" si="52"/>
        <v>0</v>
      </c>
      <c r="AA34" s="915"/>
      <c r="AB34" s="959">
        <f t="shared" si="53"/>
        <v>0</v>
      </c>
      <c r="AC34" s="915"/>
      <c r="AD34" s="959">
        <f t="shared" si="54"/>
        <v>0</v>
      </c>
      <c r="AE34" s="885"/>
      <c r="AF34" s="911">
        <f t="shared" si="1"/>
        <v>0</v>
      </c>
      <c r="AG34" s="959">
        <f t="shared" si="55"/>
        <v>0</v>
      </c>
      <c r="AH34" s="911">
        <f t="shared" si="2"/>
        <v>0</v>
      </c>
      <c r="AI34" s="959">
        <f t="shared" si="56"/>
        <v>0</v>
      </c>
      <c r="AJ34" s="911">
        <f t="shared" si="3"/>
        <v>0</v>
      </c>
      <c r="AK34" s="959">
        <f t="shared" si="57"/>
        <v>0</v>
      </c>
      <c r="AL34" s="911">
        <f t="shared" si="4"/>
        <v>0</v>
      </c>
      <c r="AM34" s="959">
        <f t="shared" si="58"/>
        <v>0</v>
      </c>
      <c r="AO34" s="916">
        <f t="shared" si="5"/>
        <v>9305.9577470000004</v>
      </c>
      <c r="AP34" s="958">
        <f t="shared" si="59"/>
        <v>1.776606534031453E-3</v>
      </c>
      <c r="AQ34" s="915"/>
      <c r="AR34" s="959">
        <f t="shared" si="60"/>
        <v>0</v>
      </c>
      <c r="AS34" s="915"/>
      <c r="AT34" s="959">
        <f t="shared" si="61"/>
        <v>0</v>
      </c>
      <c r="AU34" s="915"/>
      <c r="AV34" s="959">
        <f t="shared" si="62"/>
        <v>0</v>
      </c>
      <c r="AW34" s="915"/>
      <c r="AX34" s="959">
        <f t="shared" si="63"/>
        <v>0</v>
      </c>
      <c r="AY34" s="915"/>
      <c r="AZ34" s="959">
        <f t="shared" si="64"/>
        <v>0</v>
      </c>
      <c r="BA34" s="915"/>
      <c r="BB34" s="959">
        <f t="shared" si="65"/>
        <v>0</v>
      </c>
      <c r="BC34" s="915"/>
      <c r="BD34" s="959">
        <f t="shared" si="66"/>
        <v>0</v>
      </c>
      <c r="BE34" s="915"/>
      <c r="BF34" s="959">
        <f t="shared" si="67"/>
        <v>0</v>
      </c>
      <c r="BG34" s="915">
        <v>5391.6983769999997</v>
      </c>
      <c r="BH34" s="959">
        <f t="shared" si="68"/>
        <v>7.4478964839927147E-3</v>
      </c>
      <c r="BI34" s="915">
        <v>-3847.2025020000001</v>
      </c>
      <c r="BJ34" s="959">
        <f t="shared" si="69"/>
        <v>-5.0839956560986832E-3</v>
      </c>
      <c r="BK34" s="915">
        <v>8129.5818980000004</v>
      </c>
      <c r="BL34" s="959">
        <f t="shared" si="70"/>
        <v>1.4256718140274856E-2</v>
      </c>
      <c r="BM34" s="915">
        <v>-368.120026</v>
      </c>
      <c r="BN34" s="959">
        <f t="shared" si="71"/>
        <v>-9.2594909636053014E-4</v>
      </c>
      <c r="BO34" s="885"/>
      <c r="BP34" s="911">
        <f t="shared" si="6"/>
        <v>0</v>
      </c>
      <c r="BQ34" s="959">
        <f t="shared" si="72"/>
        <v>0</v>
      </c>
      <c r="BR34" s="911">
        <f t="shared" si="7"/>
        <v>0</v>
      </c>
      <c r="BS34" s="959">
        <f t="shared" si="73"/>
        <v>0</v>
      </c>
      <c r="BT34" s="911">
        <f t="shared" si="8"/>
        <v>5391.6983769999997</v>
      </c>
      <c r="BU34" s="959">
        <f t="shared" si="74"/>
        <v>4.4158744413472584E-3</v>
      </c>
      <c r="BV34" s="911">
        <f t="shared" si="9"/>
        <v>3914.2593700000002</v>
      </c>
      <c r="BW34" s="959">
        <f t="shared" si="75"/>
        <v>2.2697727886299532E-3</v>
      </c>
      <c r="BY34" s="916">
        <f t="shared" si="10"/>
        <v>-42998.533541999997</v>
      </c>
      <c r="BZ34" s="958">
        <f t="shared" si="76"/>
        <v>-9.9301922430669633E-3</v>
      </c>
      <c r="CA34" s="915">
        <v>-18199.714844999999</v>
      </c>
      <c r="CB34" s="959">
        <f t="shared" si="77"/>
        <v>-7.8555635289971809E-2</v>
      </c>
      <c r="CC34" s="915">
        <v>-4381.3579650000001</v>
      </c>
      <c r="CD34" s="959">
        <f t="shared" si="78"/>
        <v>-2.0514424128388119E-2</v>
      </c>
      <c r="CE34" s="915">
        <v>-2390.809953</v>
      </c>
      <c r="CF34" s="959">
        <f t="shared" si="79"/>
        <v>-8.9423018006147634E-3</v>
      </c>
      <c r="CG34" s="915">
        <v>9582.5108560000008</v>
      </c>
      <c r="CH34" s="959">
        <f t="shared" si="80"/>
        <v>4.2508055495911419E-2</v>
      </c>
      <c r="CI34" s="915">
        <v>-2421.54153</v>
      </c>
      <c r="CJ34" s="959">
        <f t="shared" si="81"/>
        <v>-8.6600156581643686E-3</v>
      </c>
      <c r="CK34" s="915">
        <v>2859.9769510000001</v>
      </c>
      <c r="CL34" s="959">
        <f t="shared" si="82"/>
        <v>9.4732194063210616E-3</v>
      </c>
      <c r="CM34" s="915">
        <v>-8080.21785</v>
      </c>
      <c r="CN34" s="959">
        <f t="shared" si="83"/>
        <v>-5.5563186704032194E-2</v>
      </c>
      <c r="CO34" s="915">
        <v>7170.8036570000004</v>
      </c>
      <c r="CP34" s="959">
        <f t="shared" si="84"/>
        <v>2.3758489432085441E-2</v>
      </c>
      <c r="CQ34" s="915">
        <v>-863.12675999999999</v>
      </c>
      <c r="CR34" s="959">
        <f t="shared" si="85"/>
        <v>-1.3313275296939874E-3</v>
      </c>
      <c r="CS34" s="915">
        <v>-12457.186661</v>
      </c>
      <c r="CT34" s="959">
        <f t="shared" si="86"/>
        <v>-1.9113663962377399E-2</v>
      </c>
      <c r="CU34" s="915">
        <v>-12507.475745</v>
      </c>
      <c r="CV34" s="959">
        <f t="shared" si="87"/>
        <v>-2.1251419529598747E-2</v>
      </c>
      <c r="CW34" s="915">
        <v>-1310.393697</v>
      </c>
      <c r="CX34" s="959">
        <f t="shared" si="88"/>
        <v>-2.7607029819071102E-3</v>
      </c>
      <c r="CY34" s="885"/>
      <c r="CZ34" s="911">
        <f t="shared" si="11"/>
        <v>-24971.882762999998</v>
      </c>
      <c r="DA34" s="959">
        <f t="shared" si="89"/>
        <v>-3.5042680357593628E-2</v>
      </c>
      <c r="DB34" s="911">
        <f t="shared" si="12"/>
        <v>10020.946277000001</v>
      </c>
      <c r="DC34" s="959">
        <f t="shared" si="90"/>
        <v>1.2418258686507925E-2</v>
      </c>
      <c r="DD34" s="911">
        <f t="shared" si="13"/>
        <v>-1772.5409529999997</v>
      </c>
      <c r="DE34" s="959">
        <f t="shared" si="91"/>
        <v>-1.6179240307297403E-3</v>
      </c>
      <c r="DF34" s="911">
        <f t="shared" si="14"/>
        <v>-26275.056102999999</v>
      </c>
      <c r="DG34" s="959">
        <f t="shared" si="92"/>
        <v>-1.5321181954772689E-2</v>
      </c>
      <c r="DI34" s="916">
        <f t="shared" si="15"/>
        <v>-43559.149671000014</v>
      </c>
      <c r="DJ34" s="958">
        <f t="shared" si="93"/>
        <v>-1.0829448045947834E-2</v>
      </c>
      <c r="DK34" s="915">
        <v>-46184.803798000001</v>
      </c>
      <c r="DL34" s="959">
        <f t="shared" si="94"/>
        <v>-9.3150947852653279E-2</v>
      </c>
      <c r="DM34" s="915">
        <v>6373.7038599999996</v>
      </c>
      <c r="DN34" s="959">
        <f t="shared" si="95"/>
        <v>2.0965894735682184E-2</v>
      </c>
      <c r="DO34" s="915">
        <v>5981.67911</v>
      </c>
      <c r="DP34" s="959">
        <f t="shared" si="96"/>
        <v>2.7344826506250256E-2</v>
      </c>
      <c r="DQ34" s="915">
        <v>9173.4214840000004</v>
      </c>
      <c r="DR34" s="959">
        <f t="shared" si="97"/>
        <v>3.812600516640003E-2</v>
      </c>
      <c r="DS34" s="915">
        <v>445.903436</v>
      </c>
      <c r="DT34" s="959">
        <f t="shared" si="98"/>
        <v>1.6181355189270454E-3</v>
      </c>
      <c r="DU34" s="915">
        <v>496.859354</v>
      </c>
      <c r="DV34" s="959">
        <f t="shared" si="99"/>
        <v>1.775342433890984E-3</v>
      </c>
      <c r="DW34" s="915">
        <v>-3446.542946</v>
      </c>
      <c r="DX34" s="959">
        <f t="shared" si="100"/>
        <v>-1.1702952168574752E-2</v>
      </c>
      <c r="DY34" s="915">
        <v>363.781589</v>
      </c>
      <c r="DZ34" s="959">
        <f t="shared" si="101"/>
        <v>8.2372934551735251E-4</v>
      </c>
      <c r="EA34" s="915">
        <v>790.48932500000001</v>
      </c>
      <c r="EB34" s="959">
        <f t="shared" si="102"/>
        <v>1.9720031009917115E-3</v>
      </c>
      <c r="EC34" s="915">
        <v>1011.891301</v>
      </c>
      <c r="ED34" s="959">
        <f t="shared" si="103"/>
        <v>1.9744525257071963E-3</v>
      </c>
      <c r="EE34" s="915">
        <v>-25378.016947</v>
      </c>
      <c r="EF34" s="959">
        <f t="shared" si="104"/>
        <v>-7.2891589132909176E-2</v>
      </c>
      <c r="EG34" s="915">
        <v>6812.4845610000002</v>
      </c>
      <c r="EH34" s="959">
        <f t="shared" si="105"/>
        <v>3.2432994434486502E-2</v>
      </c>
      <c r="EI34" s="885"/>
      <c r="EJ34" s="911">
        <f t="shared" si="16"/>
        <v>-33829.420828000002</v>
      </c>
      <c r="EK34" s="959">
        <f t="shared" si="106"/>
        <v>-3.3213006724728614E-2</v>
      </c>
      <c r="EL34" s="911">
        <f t="shared" si="17"/>
        <v>10116.184274000001</v>
      </c>
      <c r="EM34" s="959">
        <f t="shared" si="107"/>
        <v>1.270812046747557E-2</v>
      </c>
      <c r="EN34" s="911">
        <f t="shared" si="18"/>
        <v>-2292.2720319999999</v>
      </c>
      <c r="EO34" s="959">
        <f t="shared" si="108"/>
        <v>-2.0160959119615469E-3</v>
      </c>
      <c r="EP34" s="911">
        <f t="shared" si="19"/>
        <v>-17553.641084999999</v>
      </c>
      <c r="EQ34" s="959">
        <f t="shared" si="109"/>
        <v>-1.639452868822355E-2</v>
      </c>
      <c r="ES34" s="916">
        <f t="shared" si="20"/>
        <v>-7271.26152</v>
      </c>
      <c r="ET34" s="958">
        <f t="shared" si="110"/>
        <v>-3.3178410551589653E-3</v>
      </c>
      <c r="EU34" s="915">
        <v>-7516.7157459999999</v>
      </c>
      <c r="EV34" s="959">
        <f t="shared" si="111"/>
        <v>-2.7845693063580063E-2</v>
      </c>
      <c r="EW34" s="915">
        <v>1914.336462</v>
      </c>
      <c r="EX34" s="959">
        <f t="shared" si="112"/>
        <v>1.2314936659526892E-2</v>
      </c>
      <c r="EY34" s="915">
        <v>-401.49487900000003</v>
      </c>
      <c r="EZ34" s="959">
        <f t="shared" si="113"/>
        <v>-1.6912488188940459E-3</v>
      </c>
      <c r="FA34" s="915">
        <v>-1267.3873570000001</v>
      </c>
      <c r="FB34" s="959">
        <f t="shared" si="114"/>
        <v>-8.4071432697258846E-3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-6003.8741629999995</v>
      </c>
      <c r="FU34" s="959">
        <f t="shared" si="123"/>
        <v>-9.0585461429819689E-3</v>
      </c>
      <c r="FV34" s="911">
        <f t="shared" si="22"/>
        <v>-1267.3873570000001</v>
      </c>
      <c r="FW34" s="959">
        <f t="shared" si="124"/>
        <v>-2.3145841720182965E-3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 t="e">
        <f t="shared" si="185"/>
        <v>#DIV/0!</v>
      </c>
      <c r="KY34" s="915">
        <v>0</v>
      </c>
      <c r="KZ34" s="959" t="e">
        <f t="shared" si="186"/>
        <v>#DIV/0!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s="886" customFormat="1" ht="14.25" hidden="1" outlineLevel="1">
      <c r="A35" s="882"/>
      <c r="B35" s="907"/>
      <c r="C35" s="908" t="s">
        <v>617</v>
      </c>
      <c r="D35" s="908"/>
      <c r="E35" s="914">
        <f t="shared" si="0"/>
        <v>0</v>
      </c>
      <c r="F35" s="958">
        <f t="shared" si="43"/>
        <v>0</v>
      </c>
      <c r="G35" s="915"/>
      <c r="H35" s="959">
        <f t="shared" si="197"/>
        <v>0</v>
      </c>
      <c r="I35" s="915"/>
      <c r="J35" s="959">
        <f t="shared" si="45"/>
        <v>0</v>
      </c>
      <c r="K35" s="915"/>
      <c r="L35" s="959">
        <f t="shared" si="46"/>
        <v>0</v>
      </c>
      <c r="M35" s="915"/>
      <c r="N35" s="959">
        <f t="shared" si="198"/>
        <v>0</v>
      </c>
      <c r="O35" s="915"/>
      <c r="P35" s="959">
        <f t="shared" si="198"/>
        <v>0</v>
      </c>
      <c r="Q35" s="915"/>
      <c r="R35" s="959">
        <f t="shared" si="48"/>
        <v>0</v>
      </c>
      <c r="S35" s="915"/>
      <c r="T35" s="959">
        <f t="shared" si="49"/>
        <v>0</v>
      </c>
      <c r="U35" s="915"/>
      <c r="V35" s="959">
        <f t="shared" si="50"/>
        <v>0</v>
      </c>
      <c r="W35" s="915"/>
      <c r="X35" s="959">
        <f t="shared" si="51"/>
        <v>0</v>
      </c>
      <c r="Y35" s="915"/>
      <c r="Z35" s="959">
        <f t="shared" si="52"/>
        <v>0</v>
      </c>
      <c r="AA35" s="915"/>
      <c r="AB35" s="959">
        <f t="shared" si="53"/>
        <v>0</v>
      </c>
      <c r="AC35" s="915"/>
      <c r="AD35" s="959">
        <f t="shared" si="54"/>
        <v>0</v>
      </c>
      <c r="AE35" s="885"/>
      <c r="AF35" s="911">
        <f t="shared" si="1"/>
        <v>0</v>
      </c>
      <c r="AG35" s="959">
        <f t="shared" si="55"/>
        <v>0</v>
      </c>
      <c r="AH35" s="911">
        <f t="shared" si="2"/>
        <v>0</v>
      </c>
      <c r="AI35" s="959">
        <f t="shared" si="56"/>
        <v>0</v>
      </c>
      <c r="AJ35" s="911">
        <f t="shared" si="3"/>
        <v>0</v>
      </c>
      <c r="AK35" s="959">
        <f t="shared" si="57"/>
        <v>0</v>
      </c>
      <c r="AL35" s="911">
        <f t="shared" si="4"/>
        <v>0</v>
      </c>
      <c r="AM35" s="959">
        <f t="shared" si="58"/>
        <v>0</v>
      </c>
      <c r="AO35" s="916">
        <f t="shared" si="5"/>
        <v>-147.407601</v>
      </c>
      <c r="AP35" s="958">
        <f t="shared" si="59"/>
        <v>-2.8141682374060462E-5</v>
      </c>
      <c r="AQ35" s="915"/>
      <c r="AR35" s="959">
        <f t="shared" si="60"/>
        <v>0</v>
      </c>
      <c r="AS35" s="915"/>
      <c r="AT35" s="959">
        <f t="shared" si="61"/>
        <v>0</v>
      </c>
      <c r="AU35" s="915"/>
      <c r="AV35" s="959">
        <f t="shared" si="62"/>
        <v>0</v>
      </c>
      <c r="AW35" s="915"/>
      <c r="AX35" s="959">
        <f t="shared" si="63"/>
        <v>0</v>
      </c>
      <c r="AY35" s="915"/>
      <c r="AZ35" s="959">
        <f t="shared" si="64"/>
        <v>0</v>
      </c>
      <c r="BA35" s="915"/>
      <c r="BB35" s="959">
        <f t="shared" si="65"/>
        <v>0</v>
      </c>
      <c r="BC35" s="915"/>
      <c r="BD35" s="959">
        <f t="shared" si="66"/>
        <v>0</v>
      </c>
      <c r="BE35" s="915"/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3.8128440000000001</v>
      </c>
      <c r="BL35" s="959">
        <f t="shared" si="70"/>
        <v>-6.6865237232201558E-6</v>
      </c>
      <c r="BM35" s="915">
        <v>-143.59475699999999</v>
      </c>
      <c r="BN35" s="959">
        <f t="shared" si="71"/>
        <v>-3.6119044359260124E-4</v>
      </c>
      <c r="BO35" s="885"/>
      <c r="BP35" s="911">
        <f t="shared" si="6"/>
        <v>0</v>
      </c>
      <c r="BQ35" s="959">
        <f t="shared" si="72"/>
        <v>0</v>
      </c>
      <c r="BR35" s="911">
        <f t="shared" si="7"/>
        <v>0</v>
      </c>
      <c r="BS35" s="959">
        <f t="shared" si="73"/>
        <v>0</v>
      </c>
      <c r="BT35" s="911">
        <f t="shared" si="8"/>
        <v>0</v>
      </c>
      <c r="BU35" s="959">
        <f t="shared" si="74"/>
        <v>0</v>
      </c>
      <c r="BV35" s="911">
        <f t="shared" si="9"/>
        <v>-147.407601</v>
      </c>
      <c r="BW35" s="959">
        <f t="shared" si="75"/>
        <v>-8.5477667665906728E-5</v>
      </c>
      <c r="BY35" s="916">
        <f t="shared" si="10"/>
        <v>-937.77360400000009</v>
      </c>
      <c r="BZ35" s="958">
        <f t="shared" si="76"/>
        <v>-2.1657185492379025E-4</v>
      </c>
      <c r="CA35" s="915">
        <v>-35.074697999999998</v>
      </c>
      <c r="CB35" s="959">
        <f t="shared" si="77"/>
        <v>-1.5139331618433958E-4</v>
      </c>
      <c r="CC35" s="915">
        <v>-58.006790000000002</v>
      </c>
      <c r="CD35" s="959">
        <f t="shared" si="78"/>
        <v>-2.715997875298789E-4</v>
      </c>
      <c r="CE35" s="915">
        <v>-79.225897000000003</v>
      </c>
      <c r="CF35" s="959">
        <f t="shared" si="79"/>
        <v>-2.9632714240186193E-4</v>
      </c>
      <c r="CG35" s="915">
        <v>-60.416801999999997</v>
      </c>
      <c r="CH35" s="959">
        <f t="shared" si="80"/>
        <v>-2.6800916908885489E-4</v>
      </c>
      <c r="CI35" s="915">
        <v>-62.658909999999999</v>
      </c>
      <c r="CJ35" s="959">
        <f t="shared" si="81"/>
        <v>-2.2408335145237502E-4</v>
      </c>
      <c r="CK35" s="915">
        <v>-60.482005999999998</v>
      </c>
      <c r="CL35" s="959">
        <f t="shared" si="82"/>
        <v>-2.0033703865064009E-4</v>
      </c>
      <c r="CM35" s="915">
        <v>-87.052051000000006</v>
      </c>
      <c r="CN35" s="959">
        <f t="shared" si="83"/>
        <v>-5.9860878165332294E-4</v>
      </c>
      <c r="CO35" s="915">
        <v>-87.052051000000006</v>
      </c>
      <c r="CP35" s="959">
        <f t="shared" si="84"/>
        <v>-2.8842307398918967E-4</v>
      </c>
      <c r="CQ35" s="915">
        <v>-84.243920000000003</v>
      </c>
      <c r="CR35" s="959">
        <f t="shared" si="85"/>
        <v>-1.2994180588878732E-4</v>
      </c>
      <c r="CS35" s="915">
        <v>-109.025813</v>
      </c>
      <c r="CT35" s="959">
        <f t="shared" si="86"/>
        <v>-1.6728357771430503E-4</v>
      </c>
      <c r="CU35" s="915">
        <v>-105.508852</v>
      </c>
      <c r="CV35" s="959">
        <f t="shared" si="87"/>
        <v>-1.7926981620049859E-4</v>
      </c>
      <c r="CW35" s="915">
        <v>-109.025814</v>
      </c>
      <c r="CX35" s="959">
        <f t="shared" si="88"/>
        <v>-2.2969271792418425E-4</v>
      </c>
      <c r="CY35" s="885"/>
      <c r="CZ35" s="911">
        <f t="shared" si="11"/>
        <v>-172.30738500000001</v>
      </c>
      <c r="DA35" s="959">
        <f t="shared" si="89"/>
        <v>-2.4179645055655527E-4</v>
      </c>
      <c r="DB35" s="911">
        <f t="shared" si="12"/>
        <v>-183.55771799999999</v>
      </c>
      <c r="DC35" s="959">
        <f t="shared" si="90"/>
        <v>-2.2747025710145635E-4</v>
      </c>
      <c r="DD35" s="911">
        <f t="shared" si="13"/>
        <v>-258.34802200000001</v>
      </c>
      <c r="DE35" s="959">
        <f t="shared" si="91"/>
        <v>-2.3581259004360828E-4</v>
      </c>
      <c r="DF35" s="911">
        <f t="shared" si="14"/>
        <v>-323.56047899999999</v>
      </c>
      <c r="DG35" s="959">
        <f t="shared" si="92"/>
        <v>-1.8867053804564078E-4</v>
      </c>
      <c r="DI35" s="916">
        <f t="shared" si="15"/>
        <v>-39.713935999999997</v>
      </c>
      <c r="DJ35" s="958">
        <f t="shared" si="93"/>
        <v>-9.8734711274317602E-6</v>
      </c>
      <c r="DK35" s="915">
        <v>-28.480194000000001</v>
      </c>
      <c r="DL35" s="959">
        <f t="shared" si="94"/>
        <v>-5.7442207132258797E-5</v>
      </c>
      <c r="DM35" s="915">
        <v>-55.192064999999999</v>
      </c>
      <c r="DN35" s="959">
        <f t="shared" si="95"/>
        <v>-1.8155079847637114E-4</v>
      </c>
      <c r="DO35" s="915">
        <v>103.01311800000001</v>
      </c>
      <c r="DP35" s="959">
        <f t="shared" si="96"/>
        <v>4.7091724376667298E-4</v>
      </c>
      <c r="DQ35" s="915">
        <v>-55.38888</v>
      </c>
      <c r="DR35" s="959">
        <f t="shared" si="97"/>
        <v>-2.3020382620861501E-4</v>
      </c>
      <c r="DS35" s="915">
        <v>46.829507</v>
      </c>
      <c r="DT35" s="959">
        <f t="shared" si="98"/>
        <v>1.6993923458024821E-4</v>
      </c>
      <c r="DU35" s="915">
        <v>-4.8482630000000002</v>
      </c>
      <c r="DV35" s="959">
        <f t="shared" si="99"/>
        <v>-1.732346782901385E-5</v>
      </c>
      <c r="DW35" s="915">
        <v>-7.2446520000000003</v>
      </c>
      <c r="DX35" s="959">
        <f t="shared" si="100"/>
        <v>-2.4599669048769026E-5</v>
      </c>
      <c r="DY35" s="915">
        <v>-7.9153669999999998</v>
      </c>
      <c r="DZ35" s="959">
        <f t="shared" si="101"/>
        <v>-1.7923172242891188E-5</v>
      </c>
      <c r="EA35" s="915">
        <v>-7.7570899999999998</v>
      </c>
      <c r="EB35" s="959">
        <f t="shared" si="102"/>
        <v>-1.9351311967017128E-5</v>
      </c>
      <c r="EC35" s="915">
        <v>-7.9115900000000003</v>
      </c>
      <c r="ED35" s="959">
        <f t="shared" si="103"/>
        <v>-1.5437487052633333E-5</v>
      </c>
      <c r="EE35" s="915">
        <v>-7.4871249999999998</v>
      </c>
      <c r="EF35" s="959">
        <f t="shared" si="104"/>
        <v>-2.1504770858435687E-5</v>
      </c>
      <c r="EG35" s="915">
        <v>-7.3313350000000002</v>
      </c>
      <c r="EH35" s="959">
        <f t="shared" si="105"/>
        <v>-3.4903146586720919E-5</v>
      </c>
      <c r="EI35" s="885"/>
      <c r="EJ35" s="911">
        <f t="shared" si="16"/>
        <v>19.340859000000009</v>
      </c>
      <c r="EK35" s="959">
        <f t="shared" si="106"/>
        <v>1.898844450500766E-5</v>
      </c>
      <c r="EL35" s="911">
        <f t="shared" si="17"/>
        <v>-13.407636</v>
      </c>
      <c r="EM35" s="959">
        <f t="shared" si="107"/>
        <v>-1.6842897366942753E-5</v>
      </c>
      <c r="EN35" s="911">
        <f t="shared" si="18"/>
        <v>-22.917109</v>
      </c>
      <c r="EO35" s="959">
        <f t="shared" si="108"/>
        <v>-2.0156023859247252E-5</v>
      </c>
      <c r="EP35" s="911">
        <f t="shared" si="19"/>
        <v>-22.730049999999999</v>
      </c>
      <c r="EQ35" s="959">
        <f t="shared" si="109"/>
        <v>-2.1229125912127288E-5</v>
      </c>
      <c r="ES35" s="916">
        <f t="shared" si="20"/>
        <v>-3.8260029999999996</v>
      </c>
      <c r="ET35" s="958">
        <f t="shared" si="110"/>
        <v>-1.7457864492489558E-6</v>
      </c>
      <c r="EU35" s="915">
        <v>-3.3545259999999999</v>
      </c>
      <c r="EV35" s="959">
        <f t="shared" si="111"/>
        <v>-1.2426850306200069E-5</v>
      </c>
      <c r="EW35" s="915">
        <v>-0.149788</v>
      </c>
      <c r="EX35" s="959">
        <f t="shared" si="112"/>
        <v>-9.63587002062344E-7</v>
      </c>
      <c r="EY35" s="915">
        <v>-0.16583700000000001</v>
      </c>
      <c r="EZ35" s="959">
        <f t="shared" si="113"/>
        <v>-6.9856838791443693E-7</v>
      </c>
      <c r="FA35" s="915">
        <v>-0.15585199999999999</v>
      </c>
      <c r="FB35" s="959">
        <f t="shared" si="114"/>
        <v>-1.0338355402051864E-6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21"/>
        <v>-3.6701509999999997</v>
      </c>
      <c r="FU35" s="959">
        <f t="shared" si="123"/>
        <v>-5.5374631917000447E-6</v>
      </c>
      <c r="FV35" s="911">
        <f t="shared" si="22"/>
        <v>-0.15585199999999999</v>
      </c>
      <c r="FW35" s="959">
        <f t="shared" si="124"/>
        <v>-2.8462692986876268E-7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W35" s="885"/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 t="e">
        <f t="shared" si="185"/>
        <v>#DIV/0!</v>
      </c>
      <c r="KY35" s="915">
        <v>0</v>
      </c>
      <c r="KZ35" s="959" t="e">
        <f t="shared" si="186"/>
        <v>#DIV/0!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8"/>
      <c r="E36" s="914">
        <f t="shared" si="0"/>
        <v>0</v>
      </c>
      <c r="F36" s="958">
        <f t="shared" si="43"/>
        <v>0</v>
      </c>
      <c r="G36" s="915"/>
      <c r="H36" s="959">
        <f t="shared" si="197"/>
        <v>0</v>
      </c>
      <c r="I36" s="915"/>
      <c r="J36" s="959">
        <f t="shared" si="45"/>
        <v>0</v>
      </c>
      <c r="K36" s="915"/>
      <c r="L36" s="959">
        <f t="shared" si="46"/>
        <v>0</v>
      </c>
      <c r="M36" s="915"/>
      <c r="N36" s="959">
        <f t="shared" si="198"/>
        <v>0</v>
      </c>
      <c r="O36" s="915"/>
      <c r="P36" s="959">
        <f t="shared" si="198"/>
        <v>0</v>
      </c>
      <c r="Q36" s="915"/>
      <c r="R36" s="959">
        <f t="shared" si="48"/>
        <v>0</v>
      </c>
      <c r="S36" s="915"/>
      <c r="T36" s="959">
        <f t="shared" si="49"/>
        <v>0</v>
      </c>
      <c r="U36" s="915"/>
      <c r="V36" s="959">
        <f t="shared" si="50"/>
        <v>0</v>
      </c>
      <c r="W36" s="915"/>
      <c r="X36" s="959">
        <f t="shared" si="51"/>
        <v>0</v>
      </c>
      <c r="Y36" s="915"/>
      <c r="Z36" s="959">
        <f t="shared" si="52"/>
        <v>0</v>
      </c>
      <c r="AA36" s="915"/>
      <c r="AB36" s="959">
        <f t="shared" si="53"/>
        <v>0</v>
      </c>
      <c r="AC36" s="915"/>
      <c r="AD36" s="959">
        <f t="shared" si="54"/>
        <v>0</v>
      </c>
      <c r="AE36" s="885"/>
      <c r="AF36" s="911">
        <f t="shared" si="1"/>
        <v>0</v>
      </c>
      <c r="AG36" s="959">
        <f t="shared" si="55"/>
        <v>0</v>
      </c>
      <c r="AH36" s="911">
        <f t="shared" si="2"/>
        <v>0</v>
      </c>
      <c r="AI36" s="959">
        <f t="shared" si="56"/>
        <v>0</v>
      </c>
      <c r="AJ36" s="911">
        <f t="shared" si="3"/>
        <v>0</v>
      </c>
      <c r="AK36" s="959">
        <f t="shared" si="57"/>
        <v>0</v>
      </c>
      <c r="AL36" s="911">
        <f t="shared" si="4"/>
        <v>0</v>
      </c>
      <c r="AM36" s="959">
        <f t="shared" si="58"/>
        <v>0</v>
      </c>
      <c r="AO36" s="916">
        <f t="shared" si="5"/>
        <v>0</v>
      </c>
      <c r="AP36" s="958">
        <f t="shared" si="59"/>
        <v>0</v>
      </c>
      <c r="AQ36" s="915"/>
      <c r="AR36" s="959">
        <f t="shared" si="60"/>
        <v>0</v>
      </c>
      <c r="AS36" s="915"/>
      <c r="AT36" s="959">
        <f t="shared" si="61"/>
        <v>0</v>
      </c>
      <c r="AU36" s="915"/>
      <c r="AV36" s="959">
        <f t="shared" si="62"/>
        <v>0</v>
      </c>
      <c r="AW36" s="915"/>
      <c r="AX36" s="959">
        <f t="shared" si="63"/>
        <v>0</v>
      </c>
      <c r="AY36" s="915"/>
      <c r="AZ36" s="959">
        <f t="shared" si="64"/>
        <v>0</v>
      </c>
      <c r="BA36" s="915"/>
      <c r="BB36" s="959">
        <f t="shared" si="65"/>
        <v>0</v>
      </c>
      <c r="BC36" s="915"/>
      <c r="BD36" s="959">
        <f t="shared" si="66"/>
        <v>0</v>
      </c>
      <c r="BE36" s="915"/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6"/>
        <v>0</v>
      </c>
      <c r="BQ36" s="959">
        <f t="shared" si="72"/>
        <v>0</v>
      </c>
      <c r="BR36" s="911">
        <f t="shared" si="7"/>
        <v>0</v>
      </c>
      <c r="BS36" s="959">
        <f t="shared" si="73"/>
        <v>0</v>
      </c>
      <c r="BT36" s="911">
        <f t="shared" si="8"/>
        <v>0</v>
      </c>
      <c r="BU36" s="959">
        <f t="shared" si="74"/>
        <v>0</v>
      </c>
      <c r="BV36" s="911">
        <f t="shared" si="9"/>
        <v>0</v>
      </c>
      <c r="BW36" s="959">
        <f t="shared" si="75"/>
        <v>0</v>
      </c>
      <c r="BY36" s="916">
        <f t="shared" si="10"/>
        <v>596.77570800000012</v>
      </c>
      <c r="BZ36" s="958">
        <f t="shared" si="76"/>
        <v>1.3782092127965058E-4</v>
      </c>
      <c r="CA36" s="915">
        <v>-117.97575500000001</v>
      </c>
      <c r="CB36" s="959">
        <f t="shared" si="77"/>
        <v>-5.0922008733478427E-4</v>
      </c>
      <c r="CC36" s="915">
        <v>-99.691265000000001</v>
      </c>
      <c r="CD36" s="959">
        <f t="shared" si="78"/>
        <v>-4.6677512050890684E-4</v>
      </c>
      <c r="CE36" s="915">
        <v>7.2326569999999997</v>
      </c>
      <c r="CF36" s="959">
        <f t="shared" si="79"/>
        <v>2.7052171852125867E-5</v>
      </c>
      <c r="CG36" s="915">
        <v>-19.681436000000001</v>
      </c>
      <c r="CH36" s="959">
        <f t="shared" si="80"/>
        <v>-8.7306926785622917E-5</v>
      </c>
      <c r="CI36" s="915">
        <v>64.793623999999994</v>
      </c>
      <c r="CJ36" s="959">
        <f t="shared" si="81"/>
        <v>2.3171760279048966E-4</v>
      </c>
      <c r="CK36" s="915">
        <v>-266.22474099999999</v>
      </c>
      <c r="CL36" s="959">
        <f t="shared" si="82"/>
        <v>-8.8182717067078844E-4</v>
      </c>
      <c r="CM36" s="915">
        <v>-801.02180599999997</v>
      </c>
      <c r="CN36" s="959">
        <f t="shared" si="83"/>
        <v>-5.5081836884854594E-3</v>
      </c>
      <c r="CO36" s="915">
        <v>-145.445188</v>
      </c>
      <c r="CP36" s="959">
        <f t="shared" si="84"/>
        <v>-4.81892703710055E-4</v>
      </c>
      <c r="CQ36" s="915">
        <v>-891.06269099999997</v>
      </c>
      <c r="CR36" s="959">
        <f t="shared" si="85"/>
        <v>-1.3744172306875376E-3</v>
      </c>
      <c r="CS36" s="915">
        <v>2528.9318659999999</v>
      </c>
      <c r="CT36" s="959">
        <f t="shared" si="86"/>
        <v>3.8802624690374324E-3</v>
      </c>
      <c r="CU36" s="915">
        <v>361.16970800000001</v>
      </c>
      <c r="CV36" s="959">
        <f t="shared" si="87"/>
        <v>6.1366251213071431E-4</v>
      </c>
      <c r="CW36" s="915">
        <v>-24.249265000000001</v>
      </c>
      <c r="CX36" s="959">
        <f t="shared" si="88"/>
        <v>-5.108771382815628E-5</v>
      </c>
      <c r="CY36" s="885"/>
      <c r="CZ36" s="911">
        <f t="shared" si="11"/>
        <v>-210.43436300000002</v>
      </c>
      <c r="DA36" s="959">
        <f t="shared" si="89"/>
        <v>-2.9529948497871816E-4</v>
      </c>
      <c r="DB36" s="911">
        <f t="shared" si="12"/>
        <v>-221.11255299999999</v>
      </c>
      <c r="DC36" s="959">
        <f t="shared" si="90"/>
        <v>-2.7400934064384801E-4</v>
      </c>
      <c r="DD36" s="911">
        <f t="shared" si="13"/>
        <v>-1837.529685</v>
      </c>
      <c r="DE36" s="959">
        <f t="shared" si="91"/>
        <v>-1.6772438625516769E-3</v>
      </c>
      <c r="DF36" s="911">
        <f t="shared" si="14"/>
        <v>2865.8523089999999</v>
      </c>
      <c r="DG36" s="959">
        <f t="shared" si="92"/>
        <v>1.671099940170295E-3</v>
      </c>
      <c r="DI36" s="916">
        <f t="shared" si="15"/>
        <v>7.7703539999999975</v>
      </c>
      <c r="DJ36" s="958">
        <f t="shared" si="93"/>
        <v>1.9318247848544618E-6</v>
      </c>
      <c r="DK36" s="915">
        <v>6.6426980000000002</v>
      </c>
      <c r="DL36" s="959">
        <f t="shared" si="94"/>
        <v>1.3397775114630233E-5</v>
      </c>
      <c r="DM36" s="915">
        <v>9.6126819999999995</v>
      </c>
      <c r="DN36" s="959">
        <f t="shared" si="95"/>
        <v>3.1620307966361477E-5</v>
      </c>
      <c r="DO36" s="915">
        <v>-8.4850259999999995</v>
      </c>
      <c r="DP36" s="959">
        <f t="shared" si="96"/>
        <v>-3.8788701233259998E-5</v>
      </c>
      <c r="DQ36" s="915">
        <v>22.281113999999999</v>
      </c>
      <c r="DR36" s="959">
        <f t="shared" si="97"/>
        <v>9.2603383476797836E-5</v>
      </c>
      <c r="DS36" s="915">
        <v>-11.482666</v>
      </c>
      <c r="DT36" s="959">
        <f t="shared" si="98"/>
        <v>-4.1669357548022884E-5</v>
      </c>
      <c r="DU36" s="915">
        <v>-10.798448</v>
      </c>
      <c r="DV36" s="959">
        <f t="shared" si="99"/>
        <v>-3.8584244817428213E-5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16"/>
        <v>7.7703539999999993</v>
      </c>
      <c r="EK36" s="959">
        <f t="shared" si="106"/>
        <v>7.6287684902342863E-6</v>
      </c>
      <c r="EL36" s="911">
        <f t="shared" si="17"/>
        <v>0</v>
      </c>
      <c r="EM36" s="959">
        <f t="shared" si="107"/>
        <v>0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-3.0628880000000001</v>
      </c>
      <c r="ET36" s="958">
        <f t="shared" si="110"/>
        <v>-1.3975808084748592E-6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3.0628880000000001</v>
      </c>
      <c r="FB36" s="959">
        <f t="shared" si="114"/>
        <v>-2.03174965356106E-5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21"/>
        <v>0</v>
      </c>
      <c r="FU36" s="959">
        <f t="shared" si="123"/>
        <v>0</v>
      </c>
      <c r="FV36" s="911">
        <f t="shared" si="22"/>
        <v>-3.0628880000000001</v>
      </c>
      <c r="FW36" s="959">
        <f t="shared" si="124"/>
        <v>-5.5936427378017273E-6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 t="e">
        <f t="shared" si="185"/>
        <v>#DIV/0!</v>
      </c>
      <c r="KY36" s="915">
        <v>0</v>
      </c>
      <c r="KZ36" s="959" t="e">
        <f t="shared" si="186"/>
        <v>#DIV/0!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8"/>
      <c r="E37" s="914">
        <f t="shared" si="0"/>
        <v>0</v>
      </c>
      <c r="F37" s="958">
        <f t="shared" si="43"/>
        <v>0</v>
      </c>
      <c r="G37" s="911"/>
      <c r="H37" s="959">
        <f t="shared" si="197"/>
        <v>0</v>
      </c>
      <c r="I37" s="911"/>
      <c r="J37" s="959">
        <f t="shared" si="45"/>
        <v>0</v>
      </c>
      <c r="K37" s="911"/>
      <c r="L37" s="959">
        <f t="shared" si="46"/>
        <v>0</v>
      </c>
      <c r="M37" s="911"/>
      <c r="N37" s="959">
        <f t="shared" si="198"/>
        <v>0</v>
      </c>
      <c r="O37" s="911"/>
      <c r="P37" s="959">
        <f t="shared" si="198"/>
        <v>0</v>
      </c>
      <c r="Q37" s="911"/>
      <c r="R37" s="959">
        <f t="shared" si="48"/>
        <v>0</v>
      </c>
      <c r="S37" s="911"/>
      <c r="T37" s="959">
        <f t="shared" si="49"/>
        <v>0</v>
      </c>
      <c r="U37" s="911"/>
      <c r="V37" s="959">
        <f t="shared" si="50"/>
        <v>0</v>
      </c>
      <c r="W37" s="911"/>
      <c r="X37" s="959">
        <f t="shared" si="51"/>
        <v>0</v>
      </c>
      <c r="Y37" s="911"/>
      <c r="Z37" s="959">
        <f t="shared" si="52"/>
        <v>0</v>
      </c>
      <c r="AA37" s="911"/>
      <c r="AB37" s="959">
        <f t="shared" si="53"/>
        <v>0</v>
      </c>
      <c r="AC37" s="911"/>
      <c r="AD37" s="959">
        <f t="shared" si="54"/>
        <v>0</v>
      </c>
      <c r="AE37" s="885"/>
      <c r="AF37" s="911">
        <f t="shared" si="1"/>
        <v>0</v>
      </c>
      <c r="AG37" s="959">
        <f t="shared" si="55"/>
        <v>0</v>
      </c>
      <c r="AH37" s="911">
        <f t="shared" si="2"/>
        <v>0</v>
      </c>
      <c r="AI37" s="959">
        <f t="shared" si="56"/>
        <v>0</v>
      </c>
      <c r="AJ37" s="911">
        <f t="shared" si="3"/>
        <v>0</v>
      </c>
      <c r="AK37" s="959">
        <f t="shared" si="57"/>
        <v>0</v>
      </c>
      <c r="AL37" s="911">
        <f t="shared" si="4"/>
        <v>0</v>
      </c>
      <c r="AM37" s="959">
        <f t="shared" si="58"/>
        <v>0</v>
      </c>
      <c r="AO37" s="916">
        <f t="shared" si="5"/>
        <v>-7972.0441269999956</v>
      </c>
      <c r="AP37" s="958">
        <f t="shared" si="59"/>
        <v>-1.5219482046521333E-3</v>
      </c>
      <c r="AQ37" s="911"/>
      <c r="AR37" s="959">
        <f t="shared" si="60"/>
        <v>0</v>
      </c>
      <c r="AS37" s="911"/>
      <c r="AT37" s="959">
        <f t="shared" si="61"/>
        <v>0</v>
      </c>
      <c r="AU37" s="911"/>
      <c r="AV37" s="959">
        <f t="shared" si="62"/>
        <v>0</v>
      </c>
      <c r="AW37" s="911"/>
      <c r="AX37" s="959">
        <f t="shared" si="63"/>
        <v>0</v>
      </c>
      <c r="AY37" s="911"/>
      <c r="AZ37" s="959">
        <f t="shared" si="64"/>
        <v>0</v>
      </c>
      <c r="BA37" s="911"/>
      <c r="BB37" s="959">
        <f t="shared" si="65"/>
        <v>0</v>
      </c>
      <c r="BC37" s="911"/>
      <c r="BD37" s="959">
        <f t="shared" si="66"/>
        <v>0</v>
      </c>
      <c r="BE37" s="911"/>
      <c r="BF37" s="959">
        <f t="shared" si="67"/>
        <v>0</v>
      </c>
      <c r="BG37" s="911">
        <v>-151.72353800000019</v>
      </c>
      <c r="BH37" s="959">
        <f t="shared" si="68"/>
        <v>-2.0958538964820444E-4</v>
      </c>
      <c r="BI37" s="911">
        <v>138.13121700000193</v>
      </c>
      <c r="BJ37" s="959">
        <f t="shared" si="69"/>
        <v>1.8253744294316701E-4</v>
      </c>
      <c r="BK37" s="911">
        <v>-651.4466680000005</v>
      </c>
      <c r="BL37" s="959">
        <f t="shared" si="70"/>
        <v>-1.1424316337082577E-3</v>
      </c>
      <c r="BM37" s="911">
        <v>-7307.0051379999968</v>
      </c>
      <c r="BN37" s="959">
        <f t="shared" si="71"/>
        <v>-1.8379643395528958E-2</v>
      </c>
      <c r="BO37" s="885"/>
      <c r="BP37" s="911">
        <f t="shared" si="6"/>
        <v>0</v>
      </c>
      <c r="BQ37" s="959">
        <f t="shared" si="72"/>
        <v>0</v>
      </c>
      <c r="BR37" s="911">
        <f t="shared" si="7"/>
        <v>0</v>
      </c>
      <c r="BS37" s="959">
        <f t="shared" si="73"/>
        <v>0</v>
      </c>
      <c r="BT37" s="911">
        <f t="shared" si="8"/>
        <v>-151.72353800000019</v>
      </c>
      <c r="BU37" s="959">
        <f t="shared" si="74"/>
        <v>-1.2426364509985282E-4</v>
      </c>
      <c r="BV37" s="911">
        <f t="shared" si="9"/>
        <v>-7820.3205889999954</v>
      </c>
      <c r="BW37" s="959">
        <f t="shared" si="75"/>
        <v>-4.5347916919656643E-3</v>
      </c>
      <c r="BY37" s="916">
        <f t="shared" si="10"/>
        <v>-13813.445013000013</v>
      </c>
      <c r="BZ37" s="958">
        <f t="shared" si="76"/>
        <v>-3.1901126205650721E-3</v>
      </c>
      <c r="CA37" s="911">
        <v>-335.83031100001244</v>
      </c>
      <c r="CB37" s="959">
        <f t="shared" si="77"/>
        <v>-1.4495481745134336E-3</v>
      </c>
      <c r="CC37" s="911">
        <v>-696.5020259999983</v>
      </c>
      <c r="CD37" s="959">
        <f t="shared" si="78"/>
        <v>-3.2611665337063081E-3</v>
      </c>
      <c r="CE37" s="911">
        <v>-4197.9297729999998</v>
      </c>
      <c r="CF37" s="959">
        <f t="shared" si="79"/>
        <v>-1.5701438301629917E-2</v>
      </c>
      <c r="CG37" s="911">
        <v>-198.59284700000353</v>
      </c>
      <c r="CH37" s="959">
        <f t="shared" si="80"/>
        <v>-8.8095864311820142E-4</v>
      </c>
      <c r="CI37" s="911">
        <v>-540.37078499999916</v>
      </c>
      <c r="CJ37" s="959">
        <f t="shared" si="81"/>
        <v>-1.9324960573005594E-3</v>
      </c>
      <c r="CK37" s="911">
        <v>-268.77666700000009</v>
      </c>
      <c r="CL37" s="959">
        <f t="shared" si="82"/>
        <v>-8.9028002022897921E-4</v>
      </c>
      <c r="CM37" s="911">
        <v>-3452.1627859999971</v>
      </c>
      <c r="CN37" s="959">
        <f t="shared" si="83"/>
        <v>-2.3738613113163744E-2</v>
      </c>
      <c r="CO37" s="911">
        <v>-457.25262100000327</v>
      </c>
      <c r="CP37" s="959">
        <f t="shared" si="84"/>
        <v>-1.514981037476473E-3</v>
      </c>
      <c r="CQ37" s="911">
        <v>-2105.5774310000015</v>
      </c>
      <c r="CR37" s="959">
        <f t="shared" si="85"/>
        <v>-3.2477421969777007E-3</v>
      </c>
      <c r="CS37" s="911">
        <v>-606.51559799999814</v>
      </c>
      <c r="CT37" s="959">
        <f t="shared" si="86"/>
        <v>-9.3060621499764355E-4</v>
      </c>
      <c r="CU37" s="911">
        <v>-2287.5603859999974</v>
      </c>
      <c r="CV37" s="959">
        <f t="shared" si="87"/>
        <v>-3.8867879061537046E-3</v>
      </c>
      <c r="CW37" s="911">
        <v>1333.6262179999976</v>
      </c>
      <c r="CX37" s="959">
        <f t="shared" si="88"/>
        <v>2.8096486462129981E-3</v>
      </c>
      <c r="CY37" s="885"/>
      <c r="CZ37" s="911">
        <f t="shared" si="11"/>
        <v>-5230.2621100000106</v>
      </c>
      <c r="DA37" s="959">
        <f t="shared" si="89"/>
        <v>-7.3395508479131176E-3</v>
      </c>
      <c r="DB37" s="911">
        <f t="shared" si="12"/>
        <v>-1007.7402990000028</v>
      </c>
      <c r="DC37" s="959">
        <f t="shared" si="90"/>
        <v>-1.2488221547024743E-3</v>
      </c>
      <c r="DD37" s="911">
        <f t="shared" si="13"/>
        <v>-6014.9928380000019</v>
      </c>
      <c r="DE37" s="959">
        <f t="shared" si="91"/>
        <v>-5.4903112059535497E-3</v>
      </c>
      <c r="DF37" s="911">
        <f t="shared" si="14"/>
        <v>-1560.4497659999979</v>
      </c>
      <c r="DG37" s="959">
        <f t="shared" si="92"/>
        <v>-9.0990994281601957E-4</v>
      </c>
      <c r="DI37" s="916">
        <f t="shared" si="15"/>
        <v>-11276.16411000002</v>
      </c>
      <c r="DJ37" s="958">
        <f t="shared" si="93"/>
        <v>-2.8034209645769548E-3</v>
      </c>
      <c r="DK37" s="911">
        <v>-1565.064784000002</v>
      </c>
      <c r="DL37" s="959">
        <f t="shared" si="94"/>
        <v>-3.1566068509902702E-3</v>
      </c>
      <c r="DM37" s="911">
        <v>-570.62892900000224</v>
      </c>
      <c r="DN37" s="959">
        <f t="shared" si="95"/>
        <v>-1.8770476823736692E-3</v>
      </c>
      <c r="DO37" s="911">
        <v>-519.38208900000245</v>
      </c>
      <c r="DP37" s="959">
        <f t="shared" si="96"/>
        <v>-2.3743187912597498E-3</v>
      </c>
      <c r="DQ37" s="911">
        <v>-172.71775099999991</v>
      </c>
      <c r="DR37" s="959">
        <f t="shared" si="97"/>
        <v>-7.1783879967146505E-4</v>
      </c>
      <c r="DS37" s="911">
        <v>-3327.237661000001</v>
      </c>
      <c r="DT37" s="959">
        <f t="shared" si="98"/>
        <v>-1.2074186930409401E-2</v>
      </c>
      <c r="DU37" s="911">
        <v>-882.05494600000202</v>
      </c>
      <c r="DV37" s="959">
        <f t="shared" si="99"/>
        <v>-3.1516958713777663E-3</v>
      </c>
      <c r="DW37" s="911">
        <v>-189.19209600000067</v>
      </c>
      <c r="DX37" s="959">
        <f t="shared" si="100"/>
        <v>-6.4241359671147135E-4</v>
      </c>
      <c r="DY37" s="911">
        <v>-715.23081100000127</v>
      </c>
      <c r="DZ37" s="959">
        <f t="shared" si="101"/>
        <v>-1.6195338787166503E-3</v>
      </c>
      <c r="EA37" s="911">
        <v>-466.99426700000004</v>
      </c>
      <c r="EB37" s="959">
        <f t="shared" si="102"/>
        <v>-1.1649925097588778E-3</v>
      </c>
      <c r="EC37" s="911">
        <v>-481.68399600000066</v>
      </c>
      <c r="ED37" s="959">
        <f t="shared" si="103"/>
        <v>-9.3988571851052647E-4</v>
      </c>
      <c r="EE37" s="911">
        <v>-1438.0681130000085</v>
      </c>
      <c r="EF37" s="959">
        <f t="shared" si="104"/>
        <v>-4.1304673354442701E-3</v>
      </c>
      <c r="EG37" s="911">
        <v>-947.9086669999997</v>
      </c>
      <c r="EH37" s="959">
        <f t="shared" si="105"/>
        <v>-4.5128199918738144E-3</v>
      </c>
      <c r="EI37" s="885"/>
      <c r="EJ37" s="911">
        <f t="shared" si="16"/>
        <v>-2655.0758020000067</v>
      </c>
      <c r="EK37" s="959">
        <f t="shared" si="106"/>
        <v>-2.6066970201719481E-3</v>
      </c>
      <c r="EL37" s="911">
        <f t="shared" si="17"/>
        <v>-4382.0103580000032</v>
      </c>
      <c r="EM37" s="959">
        <f t="shared" si="107"/>
        <v>-5.5047549561066632E-3</v>
      </c>
      <c r="EN37" s="911">
        <f t="shared" si="18"/>
        <v>-1371.417174000002</v>
      </c>
      <c r="EO37" s="959">
        <f t="shared" si="108"/>
        <v>-1.2061869269865356E-3</v>
      </c>
      <c r="EP37" s="911">
        <f t="shared" si="19"/>
        <v>-2867.6607760000088</v>
      </c>
      <c r="EQ37" s="959">
        <f t="shared" si="109"/>
        <v>-2.6783017057583612E-3</v>
      </c>
      <c r="ES37" s="916">
        <f t="shared" si="20"/>
        <v>-1703.0948549999976</v>
      </c>
      <c r="ET37" s="958">
        <f t="shared" si="110"/>
        <v>-7.7711384953033525E-4</v>
      </c>
      <c r="EU37" s="911">
        <v>-147.06571399999666</v>
      </c>
      <c r="EV37" s="959">
        <f t="shared" si="111"/>
        <v>-5.4480532064810061E-4</v>
      </c>
      <c r="EW37" s="911">
        <v>-727.65148500000032</v>
      </c>
      <c r="EX37" s="959">
        <f t="shared" si="112"/>
        <v>-4.6809858798926678E-3</v>
      </c>
      <c r="EY37" s="911">
        <v>-740.53054500000053</v>
      </c>
      <c r="EZ37" s="959">
        <f t="shared" si="113"/>
        <v>-3.1193957260566081E-3</v>
      </c>
      <c r="FA37" s="911">
        <v>-87.847111000000041</v>
      </c>
      <c r="FB37" s="959">
        <f t="shared" si="114"/>
        <v>-5.8272890598869457E-4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21"/>
        <v>-1615.2477439999975</v>
      </c>
      <c r="FU37" s="959">
        <f t="shared" si="123"/>
        <v>-2.4370591095234295E-3</v>
      </c>
      <c r="FV37" s="911">
        <f t="shared" si="22"/>
        <v>-87.847111000000041</v>
      </c>
      <c r="FW37" s="959">
        <f t="shared" si="124"/>
        <v>-1.6043203489060406E-4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 t="e">
        <f t="shared" si="185"/>
        <v>#DIV/0!</v>
      </c>
      <c r="KY37" s="911">
        <v>0</v>
      </c>
      <c r="KZ37" s="959" t="e">
        <f t="shared" si="186"/>
        <v>#DIV/0!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52"/>
      <c r="E38" s="961">
        <f t="shared" si="0"/>
        <v>0</v>
      </c>
      <c r="F38" s="962">
        <f t="shared" si="43"/>
        <v>0</v>
      </c>
      <c r="G38" s="963"/>
      <c r="H38" s="964">
        <f t="shared" si="197"/>
        <v>0</v>
      </c>
      <c r="I38" s="963"/>
      <c r="J38" s="964">
        <f t="shared" si="45"/>
        <v>0</v>
      </c>
      <c r="K38" s="963"/>
      <c r="L38" s="964">
        <f t="shared" si="46"/>
        <v>0</v>
      </c>
      <c r="M38" s="963"/>
      <c r="N38" s="964">
        <f t="shared" si="198"/>
        <v>0</v>
      </c>
      <c r="O38" s="963"/>
      <c r="P38" s="964">
        <f t="shared" si="198"/>
        <v>0</v>
      </c>
      <c r="Q38" s="963"/>
      <c r="R38" s="964">
        <f t="shared" si="48"/>
        <v>0</v>
      </c>
      <c r="S38" s="963"/>
      <c r="T38" s="964">
        <f t="shared" si="49"/>
        <v>0</v>
      </c>
      <c r="U38" s="963"/>
      <c r="V38" s="964">
        <f t="shared" si="50"/>
        <v>0</v>
      </c>
      <c r="W38" s="963"/>
      <c r="X38" s="964">
        <f t="shared" si="51"/>
        <v>0</v>
      </c>
      <c r="Y38" s="963"/>
      <c r="Z38" s="964">
        <f t="shared" si="52"/>
        <v>0</v>
      </c>
      <c r="AA38" s="963"/>
      <c r="AB38" s="964">
        <f t="shared" si="53"/>
        <v>0</v>
      </c>
      <c r="AC38" s="963"/>
      <c r="AD38" s="964">
        <f t="shared" si="54"/>
        <v>0</v>
      </c>
      <c r="AE38" s="885"/>
      <c r="AF38" s="963">
        <f t="shared" si="1"/>
        <v>0</v>
      </c>
      <c r="AG38" s="964">
        <f t="shared" si="55"/>
        <v>0</v>
      </c>
      <c r="AH38" s="963">
        <f t="shared" si="2"/>
        <v>0</v>
      </c>
      <c r="AI38" s="964">
        <f t="shared" si="56"/>
        <v>0</v>
      </c>
      <c r="AJ38" s="963">
        <f t="shared" si="3"/>
        <v>0</v>
      </c>
      <c r="AK38" s="964">
        <f t="shared" si="57"/>
        <v>0</v>
      </c>
      <c r="AL38" s="963">
        <f t="shared" si="4"/>
        <v>0</v>
      </c>
      <c r="AM38" s="964">
        <f t="shared" si="58"/>
        <v>0</v>
      </c>
      <c r="AO38" s="965">
        <f t="shared" si="5"/>
        <v>-7508.4744720000035</v>
      </c>
      <c r="AP38" s="962">
        <f t="shared" si="59"/>
        <v>-1.4334478159288777E-3</v>
      </c>
      <c r="AQ38" s="963"/>
      <c r="AR38" s="964">
        <f t="shared" si="60"/>
        <v>0</v>
      </c>
      <c r="AS38" s="963"/>
      <c r="AT38" s="964">
        <f t="shared" si="61"/>
        <v>0</v>
      </c>
      <c r="AU38" s="963"/>
      <c r="AV38" s="964">
        <f t="shared" si="62"/>
        <v>0</v>
      </c>
      <c r="AW38" s="963"/>
      <c r="AX38" s="964">
        <f t="shared" si="63"/>
        <v>0</v>
      </c>
      <c r="AY38" s="963"/>
      <c r="AZ38" s="964">
        <f t="shared" si="64"/>
        <v>0</v>
      </c>
      <c r="BA38" s="963"/>
      <c r="BB38" s="964">
        <f t="shared" si="65"/>
        <v>0</v>
      </c>
      <c r="BC38" s="963"/>
      <c r="BD38" s="964">
        <f t="shared" si="66"/>
        <v>0</v>
      </c>
      <c r="BE38" s="963"/>
      <c r="BF38" s="964">
        <f t="shared" si="67"/>
        <v>0</v>
      </c>
      <c r="BG38" s="963">
        <v>3292.5121799999997</v>
      </c>
      <c r="BH38" s="964">
        <f t="shared" si="68"/>
        <v>4.5481568467429104E-3</v>
      </c>
      <c r="BI38" s="963">
        <v>292.09479299999657</v>
      </c>
      <c r="BJ38" s="964">
        <f t="shared" si="69"/>
        <v>3.8599700899784523E-4</v>
      </c>
      <c r="BK38" s="963">
        <v>1770.7958309999995</v>
      </c>
      <c r="BL38" s="964">
        <f t="shared" si="70"/>
        <v>3.1054164117285798E-3</v>
      </c>
      <c r="BM38" s="963">
        <v>-12863.877275999999</v>
      </c>
      <c r="BN38" s="964">
        <f t="shared" si="71"/>
        <v>-3.2357097408780899E-2</v>
      </c>
      <c r="BO38" s="885"/>
      <c r="BP38" s="963">
        <f t="shared" si="6"/>
        <v>0</v>
      </c>
      <c r="BQ38" s="964">
        <f t="shared" si="72"/>
        <v>0</v>
      </c>
      <c r="BR38" s="963">
        <f t="shared" si="7"/>
        <v>0</v>
      </c>
      <c r="BS38" s="964">
        <f t="shared" si="73"/>
        <v>0</v>
      </c>
      <c r="BT38" s="963">
        <f t="shared" si="8"/>
        <v>3292.5121799999997</v>
      </c>
      <c r="BU38" s="964">
        <f t="shared" si="74"/>
        <v>2.6966123412074808E-3</v>
      </c>
      <c r="BV38" s="963">
        <f t="shared" si="9"/>
        <v>-10800.986652000003</v>
      </c>
      <c r="BW38" s="964">
        <f t="shared" si="75"/>
        <v>-6.2631990564960818E-3</v>
      </c>
      <c r="BY38" s="965">
        <f t="shared" si="10"/>
        <v>11380.874468999998</v>
      </c>
      <c r="BZ38" s="962">
        <f t="shared" si="76"/>
        <v>2.6283285047615135E-3</v>
      </c>
      <c r="CA38" s="963">
        <v>2323.0809739999968</v>
      </c>
      <c r="CB38" s="964">
        <f t="shared" si="77"/>
        <v>1.0027140716039953E-2</v>
      </c>
      <c r="CC38" s="963">
        <v>-4375.2811930000007</v>
      </c>
      <c r="CD38" s="964">
        <f t="shared" si="78"/>
        <v>-2.04859714251086E-2</v>
      </c>
      <c r="CE38" s="963">
        <v>-2585.7350729999998</v>
      </c>
      <c r="CF38" s="964">
        <f t="shared" si="79"/>
        <v>-9.6713765852390384E-3</v>
      </c>
      <c r="CG38" s="963">
        <v>-1942.9637140000004</v>
      </c>
      <c r="CH38" s="964">
        <f t="shared" si="80"/>
        <v>-8.6189946061517066E-3</v>
      </c>
      <c r="CI38" s="963">
        <v>999.11521499999981</v>
      </c>
      <c r="CJ38" s="964">
        <f t="shared" si="81"/>
        <v>3.5730766121571567E-3</v>
      </c>
      <c r="CK38" s="963">
        <v>-4938.9502690000008</v>
      </c>
      <c r="CL38" s="964">
        <f t="shared" si="82"/>
        <v>-1.6359488323423706E-2</v>
      </c>
      <c r="CM38" s="963">
        <v>-5216.1939820000007</v>
      </c>
      <c r="CN38" s="964">
        <f t="shared" si="83"/>
        <v>-3.5868879464223256E-2</v>
      </c>
      <c r="CO38" s="963">
        <v>-561.25844300000063</v>
      </c>
      <c r="CP38" s="964">
        <f t="shared" si="84"/>
        <v>-1.8595757776281063E-3</v>
      </c>
      <c r="CQ38" s="963">
        <v>-5275.8387110000003</v>
      </c>
      <c r="CR38" s="964">
        <f t="shared" si="85"/>
        <v>-8.1377031088452657E-3</v>
      </c>
      <c r="CS38" s="963">
        <v>9833.1811140000027</v>
      </c>
      <c r="CT38" s="964">
        <f t="shared" si="86"/>
        <v>1.5087525346521892E-2</v>
      </c>
      <c r="CU38" s="963">
        <v>10620.401504000001</v>
      </c>
      <c r="CV38" s="964">
        <f t="shared" si="87"/>
        <v>1.8045096591493375E-2</v>
      </c>
      <c r="CW38" s="963">
        <v>12501.317047000004</v>
      </c>
      <c r="CX38" s="964">
        <f t="shared" si="88"/>
        <v>2.6337446012165231E-2</v>
      </c>
      <c r="CY38" s="885"/>
      <c r="CZ38" s="963">
        <f t="shared" si="11"/>
        <v>-4637.9352920000038</v>
      </c>
      <c r="DA38" s="964">
        <f t="shared" si="89"/>
        <v>-6.5083472279297925E-3</v>
      </c>
      <c r="DB38" s="963">
        <f t="shared" si="12"/>
        <v>-5882.7987680000015</v>
      </c>
      <c r="DC38" s="964">
        <f t="shared" si="90"/>
        <v>-7.2901415577256799E-3</v>
      </c>
      <c r="DD38" s="963">
        <f t="shared" si="13"/>
        <v>-11053.291136000002</v>
      </c>
      <c r="DE38" s="964">
        <f t="shared" si="91"/>
        <v>-1.0089123930998076E-2</v>
      </c>
      <c r="DF38" s="963">
        <f t="shared" si="14"/>
        <v>32954.899665000004</v>
      </c>
      <c r="DG38" s="964">
        <f t="shared" si="92"/>
        <v>1.9216248752789301E-2</v>
      </c>
      <c r="DI38" s="965">
        <f t="shared" si="15"/>
        <v>-33912.467237999997</v>
      </c>
      <c r="DJ38" s="962">
        <f t="shared" si="93"/>
        <v>-8.4311402963022468E-3</v>
      </c>
      <c r="DK38" s="963">
        <v>-19942.919228999999</v>
      </c>
      <c r="DL38" s="964">
        <f t="shared" si="94"/>
        <v>-4.0223226610539412E-2</v>
      </c>
      <c r="DM38" s="963">
        <v>-6957.0255280000019</v>
      </c>
      <c r="DN38" s="964">
        <f t="shared" si="95"/>
        <v>-2.2884694378238937E-2</v>
      </c>
      <c r="DO38" s="963">
        <v>-6123.7972640000007</v>
      </c>
      <c r="DP38" s="964">
        <f t="shared" si="96"/>
        <v>-2.7994509679328154E-2</v>
      </c>
      <c r="DQ38" s="963">
        <v>2318.9829339999997</v>
      </c>
      <c r="DR38" s="964">
        <f t="shared" si="97"/>
        <v>9.6380129787654138E-3</v>
      </c>
      <c r="DS38" s="963">
        <v>-5258.3744140000008</v>
      </c>
      <c r="DT38" s="964">
        <f t="shared" si="98"/>
        <v>-1.9082074108777644E-2</v>
      </c>
      <c r="DU38" s="963">
        <v>3937.9085879999984</v>
      </c>
      <c r="DV38" s="964">
        <f t="shared" si="99"/>
        <v>1.4070654322551257E-2</v>
      </c>
      <c r="DW38" s="963">
        <v>-2295.7237719999994</v>
      </c>
      <c r="DX38" s="964">
        <f t="shared" si="100"/>
        <v>-7.7952736747868168E-3</v>
      </c>
      <c r="DY38" s="963">
        <v>1581.0022950000002</v>
      </c>
      <c r="DZ38" s="964">
        <f t="shared" si="101"/>
        <v>3.5799447390994338E-3</v>
      </c>
      <c r="EA38" s="963">
        <v>3950.3881490000003</v>
      </c>
      <c r="EB38" s="964">
        <f t="shared" si="102"/>
        <v>9.8548803046124723E-3</v>
      </c>
      <c r="EC38" s="963">
        <v>-4535.015026</v>
      </c>
      <c r="ED38" s="964">
        <f t="shared" si="103"/>
        <v>-8.8489463871829332E-3</v>
      </c>
      <c r="EE38" s="963">
        <v>-10039.612755000002</v>
      </c>
      <c r="EF38" s="964">
        <f t="shared" si="104"/>
        <v>-2.8836111565347614E-2</v>
      </c>
      <c r="EG38" s="963">
        <v>9451.7187840000024</v>
      </c>
      <c r="EH38" s="964">
        <f t="shared" si="105"/>
        <v>4.4997906413281573E-2</v>
      </c>
      <c r="EI38" s="885"/>
      <c r="EJ38" s="963">
        <f t="shared" si="16"/>
        <v>-33023.742020999998</v>
      </c>
      <c r="EK38" s="964">
        <f t="shared" si="106"/>
        <v>-3.2422008387189401E-2</v>
      </c>
      <c r="EL38" s="963">
        <f t="shared" si="17"/>
        <v>998.51710799999728</v>
      </c>
      <c r="EM38" s="964">
        <f t="shared" si="107"/>
        <v>1.2543539494345197E-3</v>
      </c>
      <c r="EN38" s="963">
        <f t="shared" si="18"/>
        <v>3235.6666720000012</v>
      </c>
      <c r="EO38" s="964">
        <f t="shared" si="108"/>
        <v>2.8458290546771485E-3</v>
      </c>
      <c r="EP38" s="963">
        <f t="shared" si="19"/>
        <v>-5122.9089970000005</v>
      </c>
      <c r="EQ38" s="964">
        <f t="shared" si="109"/>
        <v>-4.7846300440906528E-3</v>
      </c>
      <c r="ES38" s="965">
        <f t="shared" si="20"/>
        <v>-47614.205381</v>
      </c>
      <c r="ET38" s="962">
        <f t="shared" si="110"/>
        <v>-2.1726128951259714E-2</v>
      </c>
      <c r="EU38" s="963">
        <v>2257.791715000003</v>
      </c>
      <c r="EV38" s="964">
        <f t="shared" si="111"/>
        <v>8.3639952902090382E-3</v>
      </c>
      <c r="EW38" s="963">
        <v>-1083.7550929999998</v>
      </c>
      <c r="EX38" s="964">
        <f t="shared" si="112"/>
        <v>-6.9718022874573835E-3</v>
      </c>
      <c r="EY38" s="963">
        <v>-462.52400799999941</v>
      </c>
      <c r="EZ38" s="964">
        <f t="shared" si="113"/>
        <v>-1.9483266740249986E-3</v>
      </c>
      <c r="FA38" s="963">
        <v>-49.721882000000733</v>
      </c>
      <c r="FB38" s="964">
        <f t="shared" si="114"/>
        <v>-3.2982732809004248E-4</v>
      </c>
      <c r="FC38" s="963">
        <v>14200.184428</v>
      </c>
      <c r="FD38" s="964">
        <f t="shared" si="115"/>
        <v>6.4582690267904141E-2</v>
      </c>
      <c r="FE38" s="963">
        <v>9943.6350450000009</v>
      </c>
      <c r="FF38" s="964">
        <f t="shared" si="116"/>
        <v>5.6198213125766568E-2</v>
      </c>
      <c r="FG38" s="963">
        <v>-6261.4315420000003</v>
      </c>
      <c r="FH38" s="964">
        <f t="shared" si="117"/>
        <v>-4.5776340804892804E-2</v>
      </c>
      <c r="FI38" s="963">
        <v>-21629.163977</v>
      </c>
      <c r="FJ38" s="964">
        <f t="shared" si="118"/>
        <v>-0.246738453442086</v>
      </c>
      <c r="FK38" s="963">
        <v>-14662.046786000001</v>
      </c>
      <c r="FL38" s="964">
        <f t="shared" si="119"/>
        <v>-0.27442849139359454</v>
      </c>
      <c r="FM38" s="963">
        <v>618.54297299999996</v>
      </c>
      <c r="FN38" s="964">
        <f t="shared" si="120"/>
        <v>2.6212156850622509E-3</v>
      </c>
      <c r="FO38" s="963">
        <v>3971.7019129999999</v>
      </c>
      <c r="FP38" s="964">
        <f t="shared" si="121"/>
        <v>1.3766141925578027E-2</v>
      </c>
      <c r="FQ38" s="963">
        <v>-34457.418167000003</v>
      </c>
      <c r="FR38" s="964">
        <f t="shared" si="122"/>
        <v>-0.19265702690826564</v>
      </c>
      <c r="FS38" s="885"/>
      <c r="FT38" s="963">
        <f t="shared" si="21"/>
        <v>711.51261400000385</v>
      </c>
      <c r="FU38" s="964">
        <f t="shared" si="123"/>
        <v>1.073518476611808E-3</v>
      </c>
      <c r="FV38" s="963">
        <f t="shared" si="22"/>
        <v>24094.097590999998</v>
      </c>
      <c r="FW38" s="964">
        <f t="shared" si="124"/>
        <v>4.4002188135440552E-2</v>
      </c>
      <c r="FX38" s="963">
        <f t="shared" si="23"/>
        <v>-42552.642305000001</v>
      </c>
      <c r="FY38" s="964">
        <f t="shared" si="125"/>
        <v>-0.15313812244858194</v>
      </c>
      <c r="FZ38" s="963">
        <f t="shared" si="24"/>
        <v>-29867.173281000003</v>
      </c>
      <c r="GA38" s="964">
        <f t="shared" si="126"/>
        <v>-4.2464673908848991E-2</v>
      </c>
      <c r="GC38" s="965">
        <f t="shared" si="25"/>
        <v>-162000.96984399998</v>
      </c>
      <c r="GD38" s="962">
        <f t="shared" si="127"/>
        <v>-6.5242461122391043E-2</v>
      </c>
      <c r="GE38" s="963">
        <v>-18022.910999</v>
      </c>
      <c r="GF38" s="964">
        <f t="shared" si="128"/>
        <v>-6.8009075345892248E-2</v>
      </c>
      <c r="GG38" s="963">
        <v>-22870.828085000001</v>
      </c>
      <c r="GH38" s="964">
        <f t="shared" si="129"/>
        <v>-0.1970779669557795</v>
      </c>
      <c r="GI38" s="963">
        <v>-16139.323735</v>
      </c>
      <c r="GJ38" s="964">
        <f t="shared" si="130"/>
        <v>-9.7933361899321045E-2</v>
      </c>
      <c r="GK38" s="963">
        <v>-16900.366707000001</v>
      </c>
      <c r="GL38" s="964">
        <f t="shared" si="131"/>
        <v>-0.1600386833865485</v>
      </c>
      <c r="GM38" s="963">
        <v>-2099.3660730000001</v>
      </c>
      <c r="GN38" s="964">
        <f t="shared" si="132"/>
        <v>-1.5289913538765231E-2</v>
      </c>
      <c r="GO38" s="963">
        <v>-45631.097462999998</v>
      </c>
      <c r="GP38" s="964">
        <f t="shared" si="133"/>
        <v>-0.50304712419964959</v>
      </c>
      <c r="GQ38" s="963">
        <v>-5098.5913780000001</v>
      </c>
      <c r="GR38" s="964">
        <f t="shared" si="134"/>
        <v>-3.2931192960084781E-2</v>
      </c>
      <c r="GS38" s="963">
        <v>3792.6297509999999</v>
      </c>
      <c r="GT38" s="964">
        <f t="shared" si="135"/>
        <v>1.7755966993371418E-2</v>
      </c>
      <c r="GU38" s="963">
        <v>-5121.3066570000001</v>
      </c>
      <c r="GV38" s="964">
        <f t="shared" si="136"/>
        <v>-1.960582345075864E-2</v>
      </c>
      <c r="GW38" s="963">
        <v>6179.8951059999999</v>
      </c>
      <c r="GX38" s="964">
        <f t="shared" si="137"/>
        <v>1.7493724242479549E-2</v>
      </c>
      <c r="GY38" s="963">
        <v>-49393.271352999996</v>
      </c>
      <c r="GZ38" s="964">
        <f t="shared" si="138"/>
        <v>-0.15140078923635936</v>
      </c>
      <c r="HA38" s="963">
        <v>9303.5677489999998</v>
      </c>
      <c r="HB38" s="964">
        <f t="shared" si="139"/>
        <v>3.1596735641980039E-2</v>
      </c>
      <c r="HC38" s="885"/>
      <c r="HD38" s="963">
        <f t="shared" si="26"/>
        <v>-57033.062818999999</v>
      </c>
      <c r="HE38" s="964">
        <f t="shared" si="140"/>
        <v>-0.10448369168491149</v>
      </c>
      <c r="HF38" s="963">
        <f t="shared" si="27"/>
        <v>-64630.830243000004</v>
      </c>
      <c r="HG38" s="964">
        <f t="shared" si="141"/>
        <v>-0.19372871107967549</v>
      </c>
      <c r="HH38" s="963">
        <f t="shared" si="28"/>
        <v>-6427.2682839999998</v>
      </c>
      <c r="HI38" s="964">
        <f t="shared" si="142"/>
        <v>-1.020790112362528E-2</v>
      </c>
      <c r="HJ38" s="963">
        <f t="shared" si="29"/>
        <v>-33909.808497999991</v>
      </c>
      <c r="HK38" s="964">
        <f t="shared" si="143"/>
        <v>-3.4816696322948822E-2</v>
      </c>
      <c r="HM38" s="965">
        <f t="shared" si="30"/>
        <v>-3001.0480069999962</v>
      </c>
      <c r="HN38" s="962">
        <f t="shared" si="144"/>
        <v>-0.1864467741613153</v>
      </c>
      <c r="HO38" s="963">
        <v>5820.3895240000002</v>
      </c>
      <c r="HP38" s="964">
        <f t="shared" si="145"/>
        <v>3.610401710253202</v>
      </c>
      <c r="HQ38" s="963">
        <v>2369.6118889999998</v>
      </c>
      <c r="HR38" s="964">
        <f t="shared" si="146"/>
        <v>1.5812056583992453</v>
      </c>
      <c r="HS38" s="963">
        <v>11824.018495</v>
      </c>
      <c r="HT38" s="964">
        <f t="shared" si="147"/>
        <v>5.7199536758654359</v>
      </c>
      <c r="HU38" s="963">
        <v>3003.8739190000001</v>
      </c>
      <c r="HV38" s="964">
        <f t="shared" si="148"/>
        <v>1.2375056881281179</v>
      </c>
      <c r="HW38" s="963">
        <v>-18771.053695999999</v>
      </c>
      <c r="HX38" s="964">
        <f t="shared" si="149"/>
        <v>-28.82615714653301</v>
      </c>
      <c r="HY38" s="963">
        <v>-6150.5763660000002</v>
      </c>
      <c r="HZ38" s="964">
        <f t="shared" si="150"/>
        <v>-3.7212309405637063</v>
      </c>
      <c r="IA38" s="963">
        <v>11803.853315</v>
      </c>
      <c r="IB38" s="964">
        <f t="shared" si="151"/>
        <v>6.7781626174979097</v>
      </c>
      <c r="IC38" s="963">
        <v>-505.19355999999999</v>
      </c>
      <c r="ID38" s="964">
        <f t="shared" si="152"/>
        <v>-0.38463428799821947</v>
      </c>
      <c r="IE38" s="963">
        <v>-9262.6303420000004</v>
      </c>
      <c r="IF38" s="964">
        <f t="shared" si="153"/>
        <v>-11.218984127873272</v>
      </c>
      <c r="IG38" s="963">
        <v>-1181.1784399999999</v>
      </c>
      <c r="IH38" s="964">
        <f t="shared" si="154"/>
        <v>-2.0956423106544504</v>
      </c>
      <c r="II38" s="963">
        <v>-5742.1929559999999</v>
      </c>
      <c r="IJ38" s="964">
        <f t="shared" si="155"/>
        <v>-5.9614159326930771</v>
      </c>
      <c r="IK38" s="963">
        <v>3790.0302109999998</v>
      </c>
      <c r="IL38" s="964">
        <f t="shared" si="156"/>
        <v>4.8629306729634019</v>
      </c>
      <c r="IN38" s="963">
        <f t="shared" si="31"/>
        <v>20014.019908000002</v>
      </c>
      <c r="IO38" s="964">
        <f t="shared" si="157"/>
        <v>3.8652919495183533</v>
      </c>
      <c r="IP38" s="963">
        <f t="shared" si="32"/>
        <v>-21917.756142999999</v>
      </c>
      <c r="IQ38" s="964">
        <f t="shared" si="158"/>
        <v>-4.6324266812937029</v>
      </c>
      <c r="IR38" s="963">
        <f t="shared" si="33"/>
        <v>2036.0294130000002</v>
      </c>
      <c r="IS38" s="964">
        <f t="shared" si="159"/>
        <v>0.52468046642015032</v>
      </c>
      <c r="IT38" s="963">
        <f t="shared" si="34"/>
        <v>-3133.3411849999998</v>
      </c>
      <c r="IU38" s="964">
        <f t="shared" si="160"/>
        <v>-1.3586400401702288</v>
      </c>
      <c r="IW38" s="965">
        <f t="shared" si="35"/>
        <v>6311.4969489999985</v>
      </c>
      <c r="IX38" s="962">
        <f t="shared" si="161"/>
        <v>1.1584971006073181</v>
      </c>
      <c r="IY38" s="963">
        <v>9485.0415040000007</v>
      </c>
      <c r="IZ38" s="964">
        <f t="shared" si="162"/>
        <v>10.636388605647358</v>
      </c>
      <c r="JA38" s="963">
        <v>5754.3338320000003</v>
      </c>
      <c r="JB38" s="964">
        <f t="shared" si="163"/>
        <v>9.9425498146424864</v>
      </c>
      <c r="JC38" s="963">
        <v>9804.9345429999994</v>
      </c>
      <c r="JD38" s="964">
        <f t="shared" si="164"/>
        <v>15.541795153127405</v>
      </c>
      <c r="JE38" s="963">
        <v>-5883.185829</v>
      </c>
      <c r="JF38" s="964">
        <f t="shared" si="165"/>
        <v>-7.9160409232235249</v>
      </c>
      <c r="JG38" s="963">
        <v>-6469.9678819999999</v>
      </c>
      <c r="JH38" s="964">
        <f t="shared" si="166"/>
        <v>-12.217284709745176</v>
      </c>
      <c r="JI38" s="963">
        <v>1481.0801240000001</v>
      </c>
      <c r="JJ38" s="964">
        <f t="shared" si="167"/>
        <v>2.5164930606751796</v>
      </c>
      <c r="JK38" s="963">
        <v>6234.5189730000002</v>
      </c>
      <c r="JL38" s="964">
        <f t="shared" si="168"/>
        <v>9.7312441622903219</v>
      </c>
      <c r="JM38" s="963">
        <v>2075.8435079999999</v>
      </c>
      <c r="JN38" s="964">
        <f t="shared" si="169"/>
        <v>6.0498035613532801</v>
      </c>
      <c r="JO38" s="963">
        <v>-2297.202847</v>
      </c>
      <c r="JP38" s="964">
        <f t="shared" si="170"/>
        <v>-8.6992183433834889</v>
      </c>
      <c r="JQ38" s="963">
        <v>640.11647700000003</v>
      </c>
      <c r="JR38" s="964">
        <f t="shared" si="171"/>
        <v>11.540737869711286</v>
      </c>
      <c r="JS38" s="963">
        <v>-10439.846449999999</v>
      </c>
      <c r="JT38" s="964">
        <f t="shared" si="172"/>
        <v>-107.51918641416106</v>
      </c>
      <c r="JU38" s="963">
        <v>-4074.1690039999999</v>
      </c>
      <c r="JV38" s="964">
        <f t="shared" si="173"/>
        <v>-48.007724563158796</v>
      </c>
      <c r="JX38" s="963">
        <f t="shared" si="36"/>
        <v>25044.309879</v>
      </c>
      <c r="JY38" s="964">
        <f t="shared" si="174"/>
        <v>11.917986910620492</v>
      </c>
      <c r="JZ38" s="963">
        <f t="shared" si="37"/>
        <v>-10872.073586999999</v>
      </c>
      <c r="KA38" s="964">
        <f t="shared" si="175"/>
        <v>-5.8410486546351583</v>
      </c>
      <c r="KB38" s="963">
        <f t="shared" si="38"/>
        <v>6013.1596339999996</v>
      </c>
      <c r="KC38" s="964">
        <f t="shared" si="176"/>
        <v>4.8187539545797877</v>
      </c>
      <c r="KD38" s="963">
        <f t="shared" si="39"/>
        <v>-13873.898976999999</v>
      </c>
      <c r="KE38" s="964">
        <f t="shared" si="177"/>
        <v>-58.434081409899861</v>
      </c>
      <c r="KG38" s="965">
        <f t="shared" si="194"/>
        <v>-17171.976038000001</v>
      </c>
      <c r="KH38" s="962">
        <f t="shared" si="178"/>
        <v>-24.103969337374291</v>
      </c>
      <c r="KI38" s="963">
        <v>-2956.5349740000001</v>
      </c>
      <c r="KJ38" s="964">
        <f t="shared" si="179"/>
        <v>-24.414588075335281</v>
      </c>
      <c r="KK38" s="963">
        <v>-1953.793461</v>
      </c>
      <c r="KL38" s="964">
        <f t="shared" si="180"/>
        <v>-10.640075700293425</v>
      </c>
      <c r="KM38" s="963">
        <v>1763.2463889999999</v>
      </c>
      <c r="KN38" s="964">
        <f t="shared" si="181"/>
        <v>4.6981489666240144</v>
      </c>
      <c r="KO38" s="963">
        <v>-3903.9559049999998</v>
      </c>
      <c r="KP38" s="964">
        <f t="shared" si="182"/>
        <v>-693.68115077956452</v>
      </c>
      <c r="KQ38" s="963">
        <v>-3316.2756610000001</v>
      </c>
      <c r="KR38" s="964">
        <f t="shared" si="183"/>
        <v>-125.76852177180551</v>
      </c>
      <c r="KS38" s="963">
        <v>-983.45482400000003</v>
      </c>
      <c r="KT38" s="964">
        <f t="shared" si="195"/>
        <v>24104.066311163355</v>
      </c>
      <c r="KU38" s="963">
        <v>-1759.9423770000001</v>
      </c>
      <c r="KV38" s="964">
        <f t="shared" si="184"/>
        <v>-3538.2602130600981</v>
      </c>
      <c r="KW38" s="963">
        <v>1602.381899</v>
      </c>
      <c r="KX38" s="964" t="e">
        <f t="shared" si="185"/>
        <v>#DIV/0!</v>
      </c>
      <c r="KY38" s="963">
        <v>-5478.3102829999998</v>
      </c>
      <c r="KZ38" s="964" t="e">
        <f t="shared" si="186"/>
        <v>#DIV/0!</v>
      </c>
      <c r="LA38" s="963">
        <v>-185.33684099999999</v>
      </c>
      <c r="LB38" s="964">
        <f t="shared" si="187"/>
        <v>2671.8990831282713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-3147.0820460000004</v>
      </c>
      <c r="LI38" s="964">
        <f t="shared" si="190"/>
        <v>-4.6278605210327877</v>
      </c>
      <c r="LJ38" s="963">
        <f t="shared" si="196"/>
        <v>-8203.6863900000008</v>
      </c>
      <c r="LK38" s="964">
        <f t="shared" si="191"/>
        <v>-256.7248418279973</v>
      </c>
      <c r="LL38" s="963">
        <f t="shared" si="41"/>
        <v>-5635.8707610000001</v>
      </c>
      <c r="LM38" s="964">
        <f t="shared" si="192"/>
        <v>-11330.585330632694</v>
      </c>
      <c r="LN38" s="963">
        <f t="shared" si="42"/>
        <v>-185.33684099999999</v>
      </c>
      <c r="LO38" s="964">
        <f t="shared" si="193"/>
        <v>2671.8990831282713</v>
      </c>
    </row>
    <row r="39" spans="1:327" ht="15.75" hidden="1" outlineLevel="1">
      <c r="A39" s="882"/>
      <c r="B39" s="966"/>
      <c r="C39" s="967" t="s">
        <v>28</v>
      </c>
      <c r="D39" s="967"/>
      <c r="E39" s="931">
        <f t="shared" si="0"/>
        <v>0</v>
      </c>
      <c r="F39" s="968">
        <f t="shared" si="43"/>
        <v>0</v>
      </c>
      <c r="G39" s="932"/>
      <c r="H39" s="969">
        <f t="shared" si="197"/>
        <v>0</v>
      </c>
      <c r="I39" s="932"/>
      <c r="J39" s="969">
        <f t="shared" si="45"/>
        <v>0</v>
      </c>
      <c r="K39" s="932"/>
      <c r="L39" s="969">
        <f t="shared" si="46"/>
        <v>0</v>
      </c>
      <c r="M39" s="932"/>
      <c r="N39" s="969">
        <f t="shared" si="198"/>
        <v>0</v>
      </c>
      <c r="O39" s="932"/>
      <c r="P39" s="969">
        <f t="shared" si="198"/>
        <v>0</v>
      </c>
      <c r="Q39" s="932"/>
      <c r="R39" s="969">
        <f t="shared" si="48"/>
        <v>0</v>
      </c>
      <c r="S39" s="932"/>
      <c r="T39" s="969">
        <f t="shared" si="49"/>
        <v>0</v>
      </c>
      <c r="U39" s="932"/>
      <c r="V39" s="969">
        <f t="shared" si="50"/>
        <v>0</v>
      </c>
      <c r="W39" s="932"/>
      <c r="X39" s="969">
        <f t="shared" si="51"/>
        <v>0</v>
      </c>
      <c r="Y39" s="932"/>
      <c r="Z39" s="969">
        <f t="shared" si="52"/>
        <v>0</v>
      </c>
      <c r="AA39" s="932"/>
      <c r="AB39" s="969">
        <f t="shared" si="53"/>
        <v>0</v>
      </c>
      <c r="AC39" s="932"/>
      <c r="AD39" s="969">
        <f t="shared" si="54"/>
        <v>0</v>
      </c>
      <c r="AE39" s="885"/>
      <c r="AF39" s="929">
        <f t="shared" si="1"/>
        <v>0</v>
      </c>
      <c r="AG39" s="969">
        <f t="shared" si="55"/>
        <v>0</v>
      </c>
      <c r="AH39" s="929">
        <f t="shared" si="2"/>
        <v>0</v>
      </c>
      <c r="AI39" s="969">
        <f t="shared" si="56"/>
        <v>0</v>
      </c>
      <c r="AJ39" s="929">
        <f t="shared" si="3"/>
        <v>0</v>
      </c>
      <c r="AK39" s="969">
        <f t="shared" si="57"/>
        <v>0</v>
      </c>
      <c r="AL39" s="929">
        <f t="shared" si="4"/>
        <v>0</v>
      </c>
      <c r="AM39" s="969">
        <f t="shared" si="58"/>
        <v>0</v>
      </c>
      <c r="AO39" s="933">
        <f t="shared" si="5"/>
        <v>164995.95637699999</v>
      </c>
      <c r="AP39" s="968">
        <f t="shared" si="59"/>
        <v>3.1499486904789056E-2</v>
      </c>
      <c r="AQ39" s="932"/>
      <c r="AR39" s="969">
        <f t="shared" si="60"/>
        <v>0</v>
      </c>
      <c r="AS39" s="932"/>
      <c r="AT39" s="969">
        <f t="shared" si="61"/>
        <v>0</v>
      </c>
      <c r="AU39" s="932"/>
      <c r="AV39" s="969">
        <f t="shared" si="62"/>
        <v>0</v>
      </c>
      <c r="AW39" s="932"/>
      <c r="AX39" s="969">
        <f t="shared" si="63"/>
        <v>0</v>
      </c>
      <c r="AY39" s="932"/>
      <c r="AZ39" s="969">
        <f t="shared" si="64"/>
        <v>0</v>
      </c>
      <c r="BA39" s="932"/>
      <c r="BB39" s="969">
        <f t="shared" si="65"/>
        <v>0</v>
      </c>
      <c r="BC39" s="932"/>
      <c r="BD39" s="969">
        <f t="shared" si="66"/>
        <v>0</v>
      </c>
      <c r="BE39" s="932"/>
      <c r="BF39" s="969">
        <f t="shared" si="67"/>
        <v>0</v>
      </c>
      <c r="BG39" s="932">
        <v>64419.245842999997</v>
      </c>
      <c r="BH39" s="969">
        <f t="shared" si="68"/>
        <v>8.8986408561396793E-2</v>
      </c>
      <c r="BI39" s="932">
        <v>53027.600264000001</v>
      </c>
      <c r="BJ39" s="969">
        <f t="shared" si="69"/>
        <v>7.0074837302004173E-2</v>
      </c>
      <c r="BK39" s="932">
        <v>56363.493580000002</v>
      </c>
      <c r="BL39" s="969">
        <f t="shared" si="70"/>
        <v>9.8843759919429425E-2</v>
      </c>
      <c r="BM39" s="932">
        <v>-8814.3833099999993</v>
      </c>
      <c r="BN39" s="969">
        <f t="shared" si="71"/>
        <v>-2.2171220483587158E-2</v>
      </c>
      <c r="BO39" s="885"/>
      <c r="BP39" s="929">
        <f t="shared" si="6"/>
        <v>0</v>
      </c>
      <c r="BQ39" s="969">
        <f t="shared" si="72"/>
        <v>0</v>
      </c>
      <c r="BR39" s="929">
        <f t="shared" si="7"/>
        <v>0</v>
      </c>
      <c r="BS39" s="969">
        <f t="shared" si="73"/>
        <v>0</v>
      </c>
      <c r="BT39" s="929">
        <f t="shared" si="8"/>
        <v>64419.245842999997</v>
      </c>
      <c r="BU39" s="969">
        <f t="shared" si="74"/>
        <v>5.276024016151476E-2</v>
      </c>
      <c r="BV39" s="929">
        <f t="shared" si="9"/>
        <v>100576.710534</v>
      </c>
      <c r="BW39" s="969">
        <f t="shared" si="75"/>
        <v>5.8321705119910014E-2</v>
      </c>
      <c r="BY39" s="933">
        <f t="shared" si="10"/>
        <v>141799.87724199999</v>
      </c>
      <c r="BZ39" s="968">
        <f t="shared" si="76"/>
        <v>3.2747629397196901E-2</v>
      </c>
      <c r="CA39" s="932">
        <v>-5465.3665920000003</v>
      </c>
      <c r="CB39" s="969">
        <f t="shared" si="77"/>
        <v>-2.3590223714142388E-2</v>
      </c>
      <c r="CC39" s="932">
        <v>-13929.957721000001</v>
      </c>
      <c r="CD39" s="969">
        <f t="shared" si="78"/>
        <v>-6.5222942992084143E-2</v>
      </c>
      <c r="CE39" s="932">
        <v>-12171.227783</v>
      </c>
      <c r="CF39" s="969">
        <f t="shared" si="79"/>
        <v>-4.5523815886345083E-2</v>
      </c>
      <c r="CG39" s="932">
        <v>-15023.889800000001</v>
      </c>
      <c r="CH39" s="969">
        <f t="shared" si="80"/>
        <v>-6.6646033694079385E-2</v>
      </c>
      <c r="CI39" s="932">
        <v>-5486.640257</v>
      </c>
      <c r="CJ39" s="969">
        <f t="shared" si="81"/>
        <v>-1.9621546831920317E-2</v>
      </c>
      <c r="CK39" s="932">
        <v>-10146.703598</v>
      </c>
      <c r="CL39" s="969">
        <f t="shared" si="82"/>
        <v>-3.3609344089696944E-2</v>
      </c>
      <c r="CM39" s="932">
        <v>-33120.476773000002</v>
      </c>
      <c r="CN39" s="969">
        <f t="shared" si="83"/>
        <v>-0.22775119047870235</v>
      </c>
      <c r="CO39" s="932">
        <v>8542.8160439999992</v>
      </c>
      <c r="CP39" s="969">
        <f t="shared" si="84"/>
        <v>2.8304275839918444E-2</v>
      </c>
      <c r="CQ39" s="932">
        <v>56429.073552000002</v>
      </c>
      <c r="CR39" s="969">
        <f t="shared" si="85"/>
        <v>8.7038871434022613E-2</v>
      </c>
      <c r="CS39" s="932">
        <v>49558.248043</v>
      </c>
      <c r="CT39" s="969">
        <f t="shared" si="86"/>
        <v>7.6039616763839177E-2</v>
      </c>
      <c r="CU39" s="932">
        <v>71722.880982999995</v>
      </c>
      <c r="CV39" s="969">
        <f t="shared" si="87"/>
        <v>0.12186416066011831</v>
      </c>
      <c r="CW39" s="932">
        <v>50891.121143999997</v>
      </c>
      <c r="CX39" s="969">
        <f t="shared" si="88"/>
        <v>0.10721607576141813</v>
      </c>
      <c r="CY39" s="885"/>
      <c r="CZ39" s="929">
        <f t="shared" si="11"/>
        <v>-31566.552095999999</v>
      </c>
      <c r="DA39" s="969">
        <f t="shared" si="89"/>
        <v>-4.4296884043138314E-2</v>
      </c>
      <c r="DB39" s="929">
        <f t="shared" si="12"/>
        <v>-30657.233655</v>
      </c>
      <c r="DC39" s="969">
        <f t="shared" si="90"/>
        <v>-3.7991368042188618E-2</v>
      </c>
      <c r="DD39" s="929">
        <f t="shared" si="13"/>
        <v>31851.412822999999</v>
      </c>
      <c r="DE39" s="969">
        <f t="shared" si="91"/>
        <v>2.907304687759454E-2</v>
      </c>
      <c r="DF39" s="929">
        <f t="shared" si="14"/>
        <v>172172.25016999998</v>
      </c>
      <c r="DG39" s="969">
        <f t="shared" si="92"/>
        <v>0.10039492825729983</v>
      </c>
      <c r="DI39" s="933">
        <f t="shared" si="15"/>
        <v>61117.142819000001</v>
      </c>
      <c r="DJ39" s="968">
        <f t="shared" si="93"/>
        <v>1.5194624501951151E-2</v>
      </c>
      <c r="DK39" s="932">
        <v>18849.875914</v>
      </c>
      <c r="DL39" s="969">
        <f t="shared" si="94"/>
        <v>3.8018648211081855E-2</v>
      </c>
      <c r="DM39" s="932">
        <v>-969.20365500000003</v>
      </c>
      <c r="DN39" s="969">
        <f t="shared" si="95"/>
        <v>-3.188133972727191E-3</v>
      </c>
      <c r="DO39" s="932">
        <v>11641.226662999999</v>
      </c>
      <c r="DP39" s="969">
        <f t="shared" si="96"/>
        <v>5.3217051193451534E-2</v>
      </c>
      <c r="DQ39" s="932">
        <v>3128.1113460000001</v>
      </c>
      <c r="DR39" s="969">
        <f t="shared" si="97"/>
        <v>1.3000862278778353E-2</v>
      </c>
      <c r="DS39" s="932">
        <v>-5027.8920690000004</v>
      </c>
      <c r="DT39" s="969">
        <f t="shared" si="98"/>
        <v>-1.8245678515427476E-2</v>
      </c>
      <c r="DU39" s="932">
        <v>-1512.3027549999999</v>
      </c>
      <c r="DV39" s="969">
        <f t="shared" si="99"/>
        <v>-5.403652426440462E-3</v>
      </c>
      <c r="DW39" s="932">
        <v>310.45654999999999</v>
      </c>
      <c r="DX39" s="969">
        <f t="shared" si="100"/>
        <v>1.0541746358586463E-3</v>
      </c>
      <c r="DY39" s="932">
        <v>11190.954506</v>
      </c>
      <c r="DZ39" s="969">
        <f t="shared" si="101"/>
        <v>2.5340253354442979E-2</v>
      </c>
      <c r="EA39" s="932">
        <v>36609.942099</v>
      </c>
      <c r="EB39" s="969">
        <f t="shared" si="102"/>
        <v>9.132940453858121E-2</v>
      </c>
      <c r="EC39" s="932">
        <v>36682.291757999999</v>
      </c>
      <c r="ED39" s="969">
        <f t="shared" si="103"/>
        <v>7.1576308185212253E-2</v>
      </c>
      <c r="EE39" s="932">
        <v>-11230.195357000001</v>
      </c>
      <c r="EF39" s="969">
        <f t="shared" si="104"/>
        <v>-3.2255742738067465E-2</v>
      </c>
      <c r="EG39" s="932">
        <v>-38556.122180999999</v>
      </c>
      <c r="EH39" s="969">
        <f t="shared" si="105"/>
        <v>-0.18355865395578905</v>
      </c>
      <c r="EI39" s="885"/>
      <c r="EJ39" s="929">
        <f t="shared" si="16"/>
        <v>29521.898922</v>
      </c>
      <c r="EK39" s="969">
        <f t="shared" si="106"/>
        <v>2.8983973222846109E-2</v>
      </c>
      <c r="EL39" s="929">
        <f t="shared" si="17"/>
        <v>-3412.0834780000005</v>
      </c>
      <c r="EM39" s="969">
        <f t="shared" si="107"/>
        <v>-4.2863165309227572E-3</v>
      </c>
      <c r="EN39" s="929">
        <f t="shared" si="18"/>
        <v>48111.353155000004</v>
      </c>
      <c r="EO39" s="969">
        <f t="shared" si="108"/>
        <v>4.2314830465433079E-2</v>
      </c>
      <c r="EP39" s="929">
        <f t="shared" si="19"/>
        <v>-13104.02578</v>
      </c>
      <c r="EQ39" s="969">
        <f t="shared" si="109"/>
        <v>-1.2238733009359066E-2</v>
      </c>
      <c r="ES39" s="933">
        <f t="shared" si="20"/>
        <v>-16161.122711</v>
      </c>
      <c r="ET39" s="968">
        <f t="shared" si="110"/>
        <v>-7.3742412208023236E-3</v>
      </c>
      <c r="EU39" s="932">
        <v>-3684.947862</v>
      </c>
      <c r="EV39" s="969">
        <f t="shared" si="111"/>
        <v>-1.3650898954793014E-2</v>
      </c>
      <c r="EW39" s="932">
        <v>1795.1532500000001</v>
      </c>
      <c r="EX39" s="969">
        <f t="shared" si="112"/>
        <v>1.15482304217292E-2</v>
      </c>
      <c r="EY39" s="932">
        <v>-7101.4548930000001</v>
      </c>
      <c r="EZ39" s="969">
        <f t="shared" si="113"/>
        <v>-2.991402338712169E-2</v>
      </c>
      <c r="FA39" s="932">
        <v>-7169.8732060000002</v>
      </c>
      <c r="FB39" s="969">
        <f t="shared" si="114"/>
        <v>-4.7560953591405324E-2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21"/>
        <v>-8991.2495049999998</v>
      </c>
      <c r="FU39" s="969">
        <f t="shared" si="123"/>
        <v>-1.3565848702499911E-2</v>
      </c>
      <c r="FV39" s="929">
        <f t="shared" si="22"/>
        <v>-7169.8732060000002</v>
      </c>
      <c r="FW39" s="969">
        <f t="shared" si="124"/>
        <v>-1.3094082836101447E-2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 t="e">
        <f t="shared" si="185"/>
        <v>#DIV/0!</v>
      </c>
      <c r="KY39" s="932">
        <v>0</v>
      </c>
      <c r="KZ39" s="969" t="e">
        <f t="shared" si="186"/>
        <v>#DIV/0!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08"/>
      <c r="E40" s="914">
        <f t="shared" si="0"/>
        <v>0</v>
      </c>
      <c r="F40" s="958">
        <f t="shared" si="43"/>
        <v>0</v>
      </c>
      <c r="G40" s="911"/>
      <c r="H40" s="959">
        <f t="shared" si="197"/>
        <v>0</v>
      </c>
      <c r="I40" s="911"/>
      <c r="J40" s="959">
        <f t="shared" si="45"/>
        <v>0</v>
      </c>
      <c r="K40" s="911"/>
      <c r="L40" s="959">
        <f t="shared" si="46"/>
        <v>0</v>
      </c>
      <c r="M40" s="911"/>
      <c r="N40" s="959">
        <f t="shared" si="198"/>
        <v>0</v>
      </c>
      <c r="O40" s="911"/>
      <c r="P40" s="959">
        <f t="shared" si="198"/>
        <v>0</v>
      </c>
      <c r="Q40" s="911"/>
      <c r="R40" s="959">
        <f t="shared" si="48"/>
        <v>0</v>
      </c>
      <c r="S40" s="911"/>
      <c r="T40" s="959">
        <f t="shared" si="49"/>
        <v>0</v>
      </c>
      <c r="U40" s="911"/>
      <c r="V40" s="959">
        <f t="shared" si="50"/>
        <v>0</v>
      </c>
      <c r="W40" s="911"/>
      <c r="X40" s="959">
        <f t="shared" si="51"/>
        <v>0</v>
      </c>
      <c r="Y40" s="911"/>
      <c r="Z40" s="959">
        <f t="shared" si="52"/>
        <v>0</v>
      </c>
      <c r="AA40" s="911"/>
      <c r="AB40" s="959">
        <f t="shared" si="53"/>
        <v>0</v>
      </c>
      <c r="AC40" s="911"/>
      <c r="AD40" s="959">
        <f t="shared" si="54"/>
        <v>0</v>
      </c>
      <c r="AE40" s="885"/>
      <c r="AF40" s="911">
        <f t="shared" si="1"/>
        <v>0</v>
      </c>
      <c r="AG40" s="959">
        <f t="shared" si="55"/>
        <v>0</v>
      </c>
      <c r="AH40" s="911">
        <f t="shared" si="2"/>
        <v>0</v>
      </c>
      <c r="AI40" s="959">
        <f t="shared" si="56"/>
        <v>0</v>
      </c>
      <c r="AJ40" s="911">
        <f t="shared" si="3"/>
        <v>0</v>
      </c>
      <c r="AK40" s="959">
        <f t="shared" si="57"/>
        <v>0</v>
      </c>
      <c r="AL40" s="911">
        <f t="shared" si="4"/>
        <v>0</v>
      </c>
      <c r="AM40" s="959">
        <f t="shared" si="58"/>
        <v>0</v>
      </c>
      <c r="AO40" s="916">
        <f t="shared" si="5"/>
        <v>-24320.092023000001</v>
      </c>
      <c r="AP40" s="958">
        <f t="shared" si="59"/>
        <v>-4.6429648157640634E-3</v>
      </c>
      <c r="AQ40" s="911"/>
      <c r="AR40" s="959">
        <f t="shared" si="60"/>
        <v>0</v>
      </c>
      <c r="AS40" s="911"/>
      <c r="AT40" s="959">
        <f t="shared" si="61"/>
        <v>0</v>
      </c>
      <c r="AU40" s="911"/>
      <c r="AV40" s="959">
        <f t="shared" si="62"/>
        <v>0</v>
      </c>
      <c r="AW40" s="911"/>
      <c r="AX40" s="959">
        <f t="shared" si="63"/>
        <v>0</v>
      </c>
      <c r="AY40" s="911"/>
      <c r="AZ40" s="959">
        <f t="shared" si="64"/>
        <v>0</v>
      </c>
      <c r="BA40" s="911"/>
      <c r="BB40" s="959">
        <f t="shared" si="65"/>
        <v>0</v>
      </c>
      <c r="BC40" s="911"/>
      <c r="BD40" s="959">
        <f t="shared" si="66"/>
        <v>0</v>
      </c>
      <c r="BE40" s="911"/>
      <c r="BF40" s="959">
        <f t="shared" si="67"/>
        <v>0</v>
      </c>
      <c r="BG40" s="911">
        <v>-14016.59851</v>
      </c>
      <c r="BH40" s="959">
        <f t="shared" si="68"/>
        <v>-1.9362020547271895E-2</v>
      </c>
      <c r="BI40" s="911">
        <v>-3538.302862</v>
      </c>
      <c r="BJ40" s="959">
        <f t="shared" si="69"/>
        <v>-4.6757914019389295E-3</v>
      </c>
      <c r="BK40" s="911">
        <v>-5316.7685590000001</v>
      </c>
      <c r="BL40" s="959">
        <f t="shared" si="70"/>
        <v>-9.3239322407694999E-3</v>
      </c>
      <c r="BM40" s="911">
        <v>-1448.422092</v>
      </c>
      <c r="BN40" s="959">
        <f t="shared" si="71"/>
        <v>-3.6432821702452791E-3</v>
      </c>
      <c r="BO40" s="885"/>
      <c r="BP40" s="911">
        <f t="shared" si="6"/>
        <v>0</v>
      </c>
      <c r="BQ40" s="959">
        <f t="shared" si="72"/>
        <v>0</v>
      </c>
      <c r="BR40" s="911">
        <f t="shared" si="7"/>
        <v>0</v>
      </c>
      <c r="BS40" s="959">
        <f t="shared" si="73"/>
        <v>0</v>
      </c>
      <c r="BT40" s="911">
        <f t="shared" si="8"/>
        <v>-14016.59851</v>
      </c>
      <c r="BU40" s="959">
        <f t="shared" si="74"/>
        <v>-1.1479785178445837E-2</v>
      </c>
      <c r="BV40" s="911">
        <f t="shared" si="9"/>
        <v>-10303.493513000001</v>
      </c>
      <c r="BW40" s="959">
        <f t="shared" si="75"/>
        <v>-5.9747162855057923E-3</v>
      </c>
      <c r="BY40" s="916">
        <f t="shared" si="10"/>
        <v>-79783.044114000004</v>
      </c>
      <c r="BZ40" s="958">
        <f t="shared" si="76"/>
        <v>-1.8425301993502861E-2</v>
      </c>
      <c r="CA40" s="911">
        <v>487.81237099999998</v>
      </c>
      <c r="CB40" s="959">
        <f t="shared" si="77"/>
        <v>2.10555006122748E-3</v>
      </c>
      <c r="CC40" s="911">
        <v>2254.6323640000001</v>
      </c>
      <c r="CD40" s="959">
        <f t="shared" si="78"/>
        <v>1.0556655022979009E-2</v>
      </c>
      <c r="CE40" s="911">
        <v>-1825.085975</v>
      </c>
      <c r="CF40" s="959">
        <f t="shared" si="79"/>
        <v>-6.8263349749068279E-3</v>
      </c>
      <c r="CG40" s="911">
        <v>2691.9929790000001</v>
      </c>
      <c r="CH40" s="959">
        <f t="shared" si="80"/>
        <v>1.1941691344318776E-2</v>
      </c>
      <c r="CI40" s="911">
        <v>1338.2697350000001</v>
      </c>
      <c r="CJ40" s="959">
        <f t="shared" si="81"/>
        <v>4.7859748496435987E-3</v>
      </c>
      <c r="CK40" s="911">
        <v>-19353.216614000001</v>
      </c>
      <c r="CL40" s="959">
        <f t="shared" si="82"/>
        <v>-6.4104456204926941E-2</v>
      </c>
      <c r="CM40" s="911">
        <v>917.14894600000002</v>
      </c>
      <c r="CN40" s="959">
        <f t="shared" si="83"/>
        <v>6.3067257675489949E-3</v>
      </c>
      <c r="CO40" s="911">
        <v>-2198.0481020000002</v>
      </c>
      <c r="CP40" s="959">
        <f t="shared" si="84"/>
        <v>-7.2826289911876278E-3</v>
      </c>
      <c r="CQ40" s="911">
        <v>-13252.625883999999</v>
      </c>
      <c r="CR40" s="959">
        <f t="shared" si="85"/>
        <v>-2.0441476846464957E-2</v>
      </c>
      <c r="CS40" s="911">
        <v>-14896.070397</v>
      </c>
      <c r="CT40" s="959">
        <f t="shared" si="86"/>
        <v>-2.2855761230547375E-2</v>
      </c>
      <c r="CU40" s="911">
        <v>-20648.351877000001</v>
      </c>
      <c r="CV40" s="959">
        <f t="shared" si="87"/>
        <v>-3.5083561006170459E-2</v>
      </c>
      <c r="CW40" s="911">
        <v>-15299.50166</v>
      </c>
      <c r="CX40" s="959">
        <f t="shared" si="88"/>
        <v>-3.2232587772020385E-2</v>
      </c>
      <c r="CY40" s="885"/>
      <c r="CZ40" s="911">
        <f t="shared" si="11"/>
        <v>917.35876000000007</v>
      </c>
      <c r="DA40" s="959">
        <f t="shared" si="89"/>
        <v>1.2873162230101912E-3</v>
      </c>
      <c r="DB40" s="911">
        <f t="shared" si="12"/>
        <v>-15322.9539</v>
      </c>
      <c r="DC40" s="959">
        <f t="shared" si="90"/>
        <v>-1.8988666350639442E-2</v>
      </c>
      <c r="DD40" s="911">
        <f t="shared" si="13"/>
        <v>-14533.525039999999</v>
      </c>
      <c r="DE40" s="959">
        <f t="shared" si="91"/>
        <v>-1.3265780614902618E-2</v>
      </c>
      <c r="DF40" s="911">
        <f t="shared" si="14"/>
        <v>-50843.923933999999</v>
      </c>
      <c r="DG40" s="959">
        <f t="shared" si="92"/>
        <v>-2.9647472752626917E-2</v>
      </c>
      <c r="DI40" s="916">
        <f t="shared" si="15"/>
        <v>-39862.032275999998</v>
      </c>
      <c r="DJ40" s="958">
        <f t="shared" si="93"/>
        <v>-9.910290049262277E-3</v>
      </c>
      <c r="DK40" s="911">
        <v>-12615.876382</v>
      </c>
      <c r="DL40" s="959">
        <f t="shared" si="94"/>
        <v>-2.5445184266996768E-2</v>
      </c>
      <c r="DM40" s="911">
        <v>-9920.1602340000009</v>
      </c>
      <c r="DN40" s="959">
        <f t="shared" si="95"/>
        <v>-3.2631738122069633E-2</v>
      </c>
      <c r="DO40" s="911">
        <v>-5780.4839849999998</v>
      </c>
      <c r="DP40" s="959">
        <f t="shared" si="96"/>
        <v>-2.6425077103807246E-2</v>
      </c>
      <c r="DQ40" s="911">
        <v>-7359.8702020000001</v>
      </c>
      <c r="DR40" s="959">
        <f t="shared" si="97"/>
        <v>-3.0588635857940659E-2</v>
      </c>
      <c r="DS40" s="911">
        <v>20923.915652</v>
      </c>
      <c r="DT40" s="959">
        <f t="shared" si="98"/>
        <v>7.5930635151092996E-2</v>
      </c>
      <c r="DU40" s="911">
        <v>-265.02516600000001</v>
      </c>
      <c r="DV40" s="959">
        <f t="shared" si="99"/>
        <v>-9.4696903552469308E-4</v>
      </c>
      <c r="DW40" s="911">
        <v>-22104.743665000002</v>
      </c>
      <c r="DX40" s="959">
        <f t="shared" si="100"/>
        <v>-7.5058039857107517E-2</v>
      </c>
      <c r="DY40" s="911">
        <v>-4094.9315019999999</v>
      </c>
      <c r="DZ40" s="959">
        <f t="shared" si="101"/>
        <v>-9.2723638250995968E-3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1355.143208</v>
      </c>
      <c r="EF40" s="959">
        <f t="shared" si="104"/>
        <v>3.892287649585849E-3</v>
      </c>
      <c r="EG40" s="911">
        <v>0</v>
      </c>
      <c r="EH40" s="959">
        <f t="shared" si="105"/>
        <v>0</v>
      </c>
      <c r="EI40" s="885"/>
      <c r="EJ40" s="911">
        <f t="shared" si="16"/>
        <v>-28316.520601</v>
      </c>
      <c r="EK40" s="959">
        <f t="shared" si="106"/>
        <v>-2.7800558393347181E-2</v>
      </c>
      <c r="EL40" s="911">
        <f t="shared" si="17"/>
        <v>13299.020284</v>
      </c>
      <c r="EM40" s="959">
        <f t="shared" si="107"/>
        <v>1.6706452481578545E-2</v>
      </c>
      <c r="EN40" s="911">
        <f t="shared" si="18"/>
        <v>-26199.675167000001</v>
      </c>
      <c r="EO40" s="959">
        <f t="shared" si="108"/>
        <v>-2.3043101892589495E-2</v>
      </c>
      <c r="EP40" s="911">
        <f t="shared" si="19"/>
        <v>1355.143208</v>
      </c>
      <c r="EQ40" s="959">
        <f t="shared" si="109"/>
        <v>1.2656595912281803E-3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 t="e">
        <f t="shared" si="185"/>
        <v>#DIV/0!</v>
      </c>
      <c r="KY40" s="911">
        <v>0</v>
      </c>
      <c r="KZ40" s="959" t="e">
        <f t="shared" si="186"/>
        <v>#DIV/0!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08"/>
      <c r="E41" s="914">
        <f t="shared" si="0"/>
        <v>0</v>
      </c>
      <c r="F41" s="958">
        <f t="shared" si="43"/>
        <v>0</v>
      </c>
      <c r="G41" s="911"/>
      <c r="H41" s="959">
        <f t="shared" si="197"/>
        <v>0</v>
      </c>
      <c r="I41" s="911"/>
      <c r="J41" s="959">
        <f t="shared" si="45"/>
        <v>0</v>
      </c>
      <c r="K41" s="911"/>
      <c r="L41" s="959">
        <f t="shared" si="46"/>
        <v>0</v>
      </c>
      <c r="M41" s="911"/>
      <c r="N41" s="959">
        <f t="shared" si="198"/>
        <v>0</v>
      </c>
      <c r="O41" s="911"/>
      <c r="P41" s="959">
        <f t="shared" si="198"/>
        <v>0</v>
      </c>
      <c r="Q41" s="911"/>
      <c r="R41" s="959">
        <f t="shared" si="48"/>
        <v>0</v>
      </c>
      <c r="S41" s="911"/>
      <c r="T41" s="959">
        <f t="shared" si="49"/>
        <v>0</v>
      </c>
      <c r="U41" s="911"/>
      <c r="V41" s="959">
        <f t="shared" si="50"/>
        <v>0</v>
      </c>
      <c r="W41" s="911"/>
      <c r="X41" s="959">
        <f t="shared" si="51"/>
        <v>0</v>
      </c>
      <c r="Y41" s="911"/>
      <c r="Z41" s="959">
        <f t="shared" si="52"/>
        <v>0</v>
      </c>
      <c r="AA41" s="911"/>
      <c r="AB41" s="959">
        <f t="shared" si="53"/>
        <v>0</v>
      </c>
      <c r="AC41" s="911"/>
      <c r="AD41" s="959">
        <f t="shared" si="54"/>
        <v>0</v>
      </c>
      <c r="AE41" s="885"/>
      <c r="AF41" s="911">
        <f t="shared" si="1"/>
        <v>0</v>
      </c>
      <c r="AG41" s="959">
        <f t="shared" si="55"/>
        <v>0</v>
      </c>
      <c r="AH41" s="911">
        <f t="shared" si="2"/>
        <v>0</v>
      </c>
      <c r="AI41" s="959">
        <f t="shared" si="56"/>
        <v>0</v>
      </c>
      <c r="AJ41" s="911">
        <f t="shared" si="3"/>
        <v>0</v>
      </c>
      <c r="AK41" s="959">
        <f t="shared" si="57"/>
        <v>0</v>
      </c>
      <c r="AL41" s="911">
        <f t="shared" si="4"/>
        <v>0</v>
      </c>
      <c r="AM41" s="959">
        <f t="shared" si="58"/>
        <v>0</v>
      </c>
      <c r="AO41" s="916">
        <f t="shared" si="5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6"/>
        <v>0</v>
      </c>
      <c r="BQ41" s="959">
        <f t="shared" si="72"/>
        <v>0</v>
      </c>
      <c r="BR41" s="911">
        <f t="shared" si="7"/>
        <v>0</v>
      </c>
      <c r="BS41" s="959">
        <f t="shared" si="73"/>
        <v>0</v>
      </c>
      <c r="BT41" s="911">
        <f t="shared" si="8"/>
        <v>0</v>
      </c>
      <c r="BU41" s="959">
        <f t="shared" si="74"/>
        <v>0</v>
      </c>
      <c r="BV41" s="911">
        <f t="shared" si="9"/>
        <v>0</v>
      </c>
      <c r="BW41" s="959">
        <f t="shared" si="75"/>
        <v>0</v>
      </c>
      <c r="BY41" s="916">
        <f t="shared" si="10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 t="e">
        <f t="shared" si="185"/>
        <v>#DIV/0!</v>
      </c>
      <c r="KY41" s="911">
        <v>0</v>
      </c>
      <c r="KZ41" s="959" t="e">
        <f t="shared" si="186"/>
        <v>#DIV/0!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2"/>
      <c r="E42" s="931">
        <f t="shared" si="0"/>
        <v>0</v>
      </c>
      <c r="F42" s="968">
        <f t="shared" si="43"/>
        <v>0</v>
      </c>
      <c r="G42" s="932"/>
      <c r="H42" s="969">
        <f t="shared" si="197"/>
        <v>0</v>
      </c>
      <c r="I42" s="932"/>
      <c r="J42" s="969">
        <f t="shared" si="45"/>
        <v>0</v>
      </c>
      <c r="K42" s="932"/>
      <c r="L42" s="969">
        <f t="shared" si="46"/>
        <v>0</v>
      </c>
      <c r="M42" s="932"/>
      <c r="N42" s="969">
        <f t="shared" si="198"/>
        <v>0</v>
      </c>
      <c r="O42" s="932"/>
      <c r="P42" s="969">
        <f t="shared" si="198"/>
        <v>0</v>
      </c>
      <c r="Q42" s="932"/>
      <c r="R42" s="969">
        <f t="shared" si="48"/>
        <v>0</v>
      </c>
      <c r="S42" s="932"/>
      <c r="T42" s="969">
        <f t="shared" si="49"/>
        <v>0</v>
      </c>
      <c r="U42" s="932"/>
      <c r="V42" s="969">
        <f t="shared" si="50"/>
        <v>0</v>
      </c>
      <c r="W42" s="932"/>
      <c r="X42" s="969">
        <f t="shared" si="51"/>
        <v>0</v>
      </c>
      <c r="Y42" s="932"/>
      <c r="Z42" s="969">
        <f t="shared" si="52"/>
        <v>0</v>
      </c>
      <c r="AA42" s="932"/>
      <c r="AB42" s="969">
        <f t="shared" si="53"/>
        <v>0</v>
      </c>
      <c r="AC42" s="932"/>
      <c r="AD42" s="969">
        <f t="shared" si="54"/>
        <v>0</v>
      </c>
      <c r="AE42" s="885"/>
      <c r="AF42" s="929">
        <f t="shared" si="1"/>
        <v>0</v>
      </c>
      <c r="AG42" s="969">
        <f t="shared" si="55"/>
        <v>0</v>
      </c>
      <c r="AH42" s="929">
        <f t="shared" si="2"/>
        <v>0</v>
      </c>
      <c r="AI42" s="969">
        <f t="shared" si="56"/>
        <v>0</v>
      </c>
      <c r="AJ42" s="929">
        <f t="shared" si="3"/>
        <v>0</v>
      </c>
      <c r="AK42" s="969">
        <f t="shared" si="57"/>
        <v>0</v>
      </c>
      <c r="AL42" s="929">
        <f t="shared" si="4"/>
        <v>0</v>
      </c>
      <c r="AM42" s="969">
        <f t="shared" si="58"/>
        <v>0</v>
      </c>
      <c r="AO42" s="933">
        <f t="shared" si="5"/>
        <v>140675.86435399999</v>
      </c>
      <c r="AP42" s="968">
        <f t="shared" si="59"/>
        <v>2.6856522089024989E-2</v>
      </c>
      <c r="AQ42" s="932"/>
      <c r="AR42" s="969">
        <f t="shared" si="60"/>
        <v>0</v>
      </c>
      <c r="AS42" s="932"/>
      <c r="AT42" s="969">
        <f t="shared" si="61"/>
        <v>0</v>
      </c>
      <c r="AU42" s="932"/>
      <c r="AV42" s="969">
        <f t="shared" si="62"/>
        <v>0</v>
      </c>
      <c r="AW42" s="932"/>
      <c r="AX42" s="969">
        <f t="shared" si="63"/>
        <v>0</v>
      </c>
      <c r="AY42" s="932"/>
      <c r="AZ42" s="969">
        <f t="shared" si="64"/>
        <v>0</v>
      </c>
      <c r="BA42" s="932"/>
      <c r="BB42" s="969">
        <f t="shared" si="65"/>
        <v>0</v>
      </c>
      <c r="BC42" s="932"/>
      <c r="BD42" s="969">
        <f t="shared" si="66"/>
        <v>0</v>
      </c>
      <c r="BE42" s="932"/>
      <c r="BF42" s="969">
        <f t="shared" si="67"/>
        <v>0</v>
      </c>
      <c r="BG42" s="932">
        <v>50402.647333000001</v>
      </c>
      <c r="BH42" s="969">
        <f t="shared" si="68"/>
        <v>6.9624388014124905E-2</v>
      </c>
      <c r="BI42" s="932">
        <v>49489.297401999997</v>
      </c>
      <c r="BJ42" s="969">
        <f t="shared" si="69"/>
        <v>6.5399045900065234E-2</v>
      </c>
      <c r="BK42" s="932">
        <v>51046.725020999998</v>
      </c>
      <c r="BL42" s="969">
        <f t="shared" si="70"/>
        <v>8.9519827678659916E-2</v>
      </c>
      <c r="BM42" s="932">
        <v>-10262.805402</v>
      </c>
      <c r="BN42" s="969">
        <f t="shared" si="71"/>
        <v>-2.5814502653832439E-2</v>
      </c>
      <c r="BO42" s="885"/>
      <c r="BP42" s="929">
        <f t="shared" si="6"/>
        <v>0</v>
      </c>
      <c r="BQ42" s="969">
        <f t="shared" si="72"/>
        <v>0</v>
      </c>
      <c r="BR42" s="929">
        <f t="shared" si="7"/>
        <v>0</v>
      </c>
      <c r="BS42" s="969">
        <f t="shared" si="73"/>
        <v>0</v>
      </c>
      <c r="BT42" s="929">
        <f t="shared" si="8"/>
        <v>50402.647333000001</v>
      </c>
      <c r="BU42" s="969">
        <f t="shared" si="74"/>
        <v>4.1280454983068926E-2</v>
      </c>
      <c r="BV42" s="929">
        <f t="shared" si="9"/>
        <v>90273.217020999989</v>
      </c>
      <c r="BW42" s="969">
        <f t="shared" si="75"/>
        <v>5.2346988834404216E-2</v>
      </c>
      <c r="BY42" s="933">
        <f t="shared" si="10"/>
        <v>62016.833128000013</v>
      </c>
      <c r="BZ42" s="968">
        <f t="shared" si="76"/>
        <v>1.4322327403694043E-2</v>
      </c>
      <c r="CA42" s="932">
        <v>-4977.5542210000003</v>
      </c>
      <c r="CB42" s="969">
        <f t="shared" si="77"/>
        <v>-2.1484673652914909E-2</v>
      </c>
      <c r="CC42" s="932">
        <v>-11675.325357</v>
      </c>
      <c r="CD42" s="969">
        <f t="shared" si="78"/>
        <v>-5.4666287969105123E-2</v>
      </c>
      <c r="CE42" s="932">
        <v>-13996.313758</v>
      </c>
      <c r="CF42" s="969">
        <f t="shared" si="79"/>
        <v>-5.2350150861251908E-2</v>
      </c>
      <c r="CG42" s="932">
        <v>-12331.896821</v>
      </c>
      <c r="CH42" s="969">
        <f t="shared" si="80"/>
        <v>-5.4704342349760605E-2</v>
      </c>
      <c r="CI42" s="932">
        <v>-4148.3705220000002</v>
      </c>
      <c r="CJ42" s="969">
        <f t="shared" si="81"/>
        <v>-1.4835571982276719E-2</v>
      </c>
      <c r="CK42" s="932">
        <v>-29499.920212000001</v>
      </c>
      <c r="CL42" s="969">
        <f t="shared" si="82"/>
        <v>-9.7713800294623884E-2</v>
      </c>
      <c r="CM42" s="932">
        <v>-32203.327827000001</v>
      </c>
      <c r="CN42" s="969">
        <f t="shared" si="83"/>
        <v>-0.22144446471115334</v>
      </c>
      <c r="CO42" s="932">
        <v>6344.7679420000004</v>
      </c>
      <c r="CP42" s="969">
        <f t="shared" si="84"/>
        <v>2.102164684873082E-2</v>
      </c>
      <c r="CQ42" s="932">
        <v>43176.447668000001</v>
      </c>
      <c r="CR42" s="969">
        <f t="shared" si="85"/>
        <v>6.6597394587557646E-2</v>
      </c>
      <c r="CS42" s="932">
        <v>34662.177645999996</v>
      </c>
      <c r="CT42" s="969">
        <f t="shared" si="86"/>
        <v>5.3183855533291802E-2</v>
      </c>
      <c r="CU42" s="932">
        <v>51074.529106000002</v>
      </c>
      <c r="CV42" s="969">
        <f t="shared" si="87"/>
        <v>8.6780599653947854E-2</v>
      </c>
      <c r="CW42" s="932">
        <v>35591.619484000003</v>
      </c>
      <c r="CX42" s="969">
        <f t="shared" si="88"/>
        <v>7.4983487989397746E-2</v>
      </c>
      <c r="CY42" s="885"/>
      <c r="CZ42" s="929">
        <f t="shared" si="11"/>
        <v>-30649.193336</v>
      </c>
      <c r="DA42" s="969">
        <f t="shared" si="89"/>
        <v>-4.3009567820128124E-2</v>
      </c>
      <c r="DB42" s="929">
        <f t="shared" si="12"/>
        <v>-45980.187554999997</v>
      </c>
      <c r="DC42" s="969">
        <f t="shared" si="90"/>
        <v>-5.6980034392828054E-2</v>
      </c>
      <c r="DD42" s="929">
        <f t="shared" si="13"/>
        <v>17317.887782999998</v>
      </c>
      <c r="DE42" s="969">
        <f t="shared" si="91"/>
        <v>1.5807266262691924E-2</v>
      </c>
      <c r="DF42" s="929">
        <f t="shared" si="14"/>
        <v>121328.32623599999</v>
      </c>
      <c r="DG42" s="969">
        <f t="shared" si="92"/>
        <v>7.0747455504672915E-2</v>
      </c>
      <c r="DI42" s="933">
        <f t="shared" si="15"/>
        <v>21255.110543000003</v>
      </c>
      <c r="DJ42" s="968">
        <f t="shared" si="93"/>
        <v>5.2843344526888733E-3</v>
      </c>
      <c r="DK42" s="932">
        <v>6233.9995319999998</v>
      </c>
      <c r="DL42" s="969">
        <f t="shared" si="94"/>
        <v>1.2573463944085086E-2</v>
      </c>
      <c r="DM42" s="932">
        <v>-10889.363889</v>
      </c>
      <c r="DN42" s="969">
        <f t="shared" si="95"/>
        <v>-3.5819872094796819E-2</v>
      </c>
      <c r="DO42" s="932">
        <v>5860.7426779999996</v>
      </c>
      <c r="DP42" s="969">
        <f t="shared" si="96"/>
        <v>2.6791974089644288E-2</v>
      </c>
      <c r="DQ42" s="932">
        <v>-4231.7588560000004</v>
      </c>
      <c r="DR42" s="969">
        <f t="shared" si="97"/>
        <v>-1.7587773579162306E-2</v>
      </c>
      <c r="DS42" s="932">
        <v>15896.023583</v>
      </c>
      <c r="DT42" s="969">
        <f t="shared" si="98"/>
        <v>5.7684956635665523E-2</v>
      </c>
      <c r="DU42" s="932">
        <v>-1777.3279210000001</v>
      </c>
      <c r="DV42" s="969">
        <f t="shared" si="99"/>
        <v>-6.3506214619651552E-3</v>
      </c>
      <c r="DW42" s="932">
        <v>-21794.287114999999</v>
      </c>
      <c r="DX42" s="969">
        <f t="shared" si="100"/>
        <v>-7.4003865221248868E-2</v>
      </c>
      <c r="DY42" s="932">
        <v>7096.0230039999997</v>
      </c>
      <c r="DZ42" s="969">
        <f t="shared" si="101"/>
        <v>1.6067889529343383E-2</v>
      </c>
      <c r="EA42" s="932">
        <v>36609.942099</v>
      </c>
      <c r="EB42" s="969">
        <f t="shared" si="102"/>
        <v>9.132940453858121E-2</v>
      </c>
      <c r="EC42" s="932">
        <v>36682.291757999999</v>
      </c>
      <c r="ED42" s="969">
        <f t="shared" si="103"/>
        <v>7.1576308185212253E-2</v>
      </c>
      <c r="EE42" s="932">
        <v>-9875.0521489999992</v>
      </c>
      <c r="EF42" s="969">
        <f t="shared" si="104"/>
        <v>-2.836345508848161E-2</v>
      </c>
      <c r="EG42" s="932">
        <v>-38556.122180999999</v>
      </c>
      <c r="EH42" s="969">
        <f t="shared" si="105"/>
        <v>-0.18355865395578905</v>
      </c>
      <c r="EI42" s="885"/>
      <c r="EJ42" s="929">
        <f t="shared" si="16"/>
        <v>1205.3783209999992</v>
      </c>
      <c r="EK42" s="969">
        <f t="shared" si="106"/>
        <v>1.1834148294989268E-3</v>
      </c>
      <c r="EL42" s="929">
        <f t="shared" si="17"/>
        <v>9886.9368059999997</v>
      </c>
      <c r="EM42" s="969">
        <f t="shared" si="107"/>
        <v>1.2420135950655789E-2</v>
      </c>
      <c r="EN42" s="929">
        <f t="shared" si="18"/>
        <v>21911.677987999999</v>
      </c>
      <c r="EO42" s="969">
        <f t="shared" si="108"/>
        <v>1.927172857284358E-2</v>
      </c>
      <c r="EP42" s="929">
        <f t="shared" si="19"/>
        <v>-11748.882571999999</v>
      </c>
      <c r="EQ42" s="969">
        <f t="shared" si="109"/>
        <v>-1.0973073418130884E-2</v>
      </c>
      <c r="ES42" s="933">
        <f t="shared" si="20"/>
        <v>-16161.122711</v>
      </c>
      <c r="ET42" s="968">
        <f t="shared" si="110"/>
        <v>-7.3742412208023236E-3</v>
      </c>
      <c r="EU42" s="932">
        <v>-3684.947862</v>
      </c>
      <c r="EV42" s="969">
        <f t="shared" si="111"/>
        <v>-1.3650898954793014E-2</v>
      </c>
      <c r="EW42" s="932">
        <v>1795.1532500000001</v>
      </c>
      <c r="EX42" s="969">
        <f t="shared" si="112"/>
        <v>1.15482304217292E-2</v>
      </c>
      <c r="EY42" s="932">
        <v>-7101.4548930000001</v>
      </c>
      <c r="EZ42" s="969">
        <f t="shared" si="113"/>
        <v>-2.991402338712169E-2</v>
      </c>
      <c r="FA42" s="932">
        <v>-7169.8732060000002</v>
      </c>
      <c r="FB42" s="969">
        <f t="shared" si="114"/>
        <v>-4.7560953591405324E-2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21"/>
        <v>-8991.2495049999998</v>
      </c>
      <c r="FU42" s="969">
        <f t="shared" si="123"/>
        <v>-1.3565848702499911E-2</v>
      </c>
      <c r="FV42" s="929">
        <f t="shared" si="22"/>
        <v>-7169.8732060000002</v>
      </c>
      <c r="FW42" s="969">
        <f t="shared" si="124"/>
        <v>-1.3094082836101447E-2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 t="e">
        <f t="shared" si="185"/>
        <v>#DIV/0!</v>
      </c>
      <c r="KY42" s="932">
        <v>0</v>
      </c>
      <c r="KZ42" s="969" t="e">
        <f t="shared" si="186"/>
        <v>#DIV/0!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4"/>
      <c r="E43" s="976">
        <f t="shared" si="0"/>
        <v>343934.23448023078</v>
      </c>
      <c r="F43" s="977">
        <f t="shared" si="43"/>
        <v>0.13463770854434004</v>
      </c>
      <c r="G43" s="978">
        <v>13637.511435813089</v>
      </c>
      <c r="H43" s="979">
        <f t="shared" si="197"/>
        <v>0.12710403823282146</v>
      </c>
      <c r="I43" s="978">
        <v>-4378.6827841741615</v>
      </c>
      <c r="J43" s="979">
        <f t="shared" si="45"/>
        <v>-3.400616847151558E-2</v>
      </c>
      <c r="K43" s="978">
        <v>12736.775893041689</v>
      </c>
      <c r="L43" s="979">
        <f t="shared" si="46"/>
        <v>9.5199084520735472E-2</v>
      </c>
      <c r="M43" s="978">
        <v>14036.876993286118</v>
      </c>
      <c r="N43" s="979">
        <f t="shared" si="198"/>
        <v>0.12373744787148669</v>
      </c>
      <c r="O43" s="978">
        <v>15145.834149382015</v>
      </c>
      <c r="P43" s="979">
        <f t="shared" si="198"/>
        <v>0.16200572564581434</v>
      </c>
      <c r="Q43" s="978">
        <v>6317.0976603249765</v>
      </c>
      <c r="R43" s="979">
        <f t="shared" si="48"/>
        <v>5.3587621586786864E-2</v>
      </c>
      <c r="S43" s="978">
        <v>45708.131784271958</v>
      </c>
      <c r="T43" s="979">
        <f t="shared" si="49"/>
        <v>0.49661449781971523</v>
      </c>
      <c r="U43" s="978">
        <v>28501.315302003677</v>
      </c>
      <c r="V43" s="979">
        <f t="shared" si="50"/>
        <v>0.25395404759496426</v>
      </c>
      <c r="W43" s="978">
        <v>43829.796324530565</v>
      </c>
      <c r="X43" s="979">
        <f t="shared" si="51"/>
        <v>0.12344862863120397</v>
      </c>
      <c r="Y43" s="978">
        <v>65561.331296238466</v>
      </c>
      <c r="Z43" s="979">
        <f t="shared" si="52"/>
        <v>0.17438096824098973</v>
      </c>
      <c r="AA43" s="978">
        <v>45006.684693533432</v>
      </c>
      <c r="AB43" s="979">
        <f t="shared" si="53"/>
        <v>9.56347229007736E-2</v>
      </c>
      <c r="AC43" s="978">
        <v>57831.561731978945</v>
      </c>
      <c r="AD43" s="979">
        <f t="shared" si="54"/>
        <v>0.12739205226243386</v>
      </c>
      <c r="AE43" s="885"/>
      <c r="AF43" s="980">
        <f t="shared" si="1"/>
        <v>21995.604544680617</v>
      </c>
      <c r="AG43" s="979">
        <f t="shared" si="55"/>
        <v>5.9472259052288895E-2</v>
      </c>
      <c r="AH43" s="980">
        <f t="shared" si="2"/>
        <v>35499.80880299311</v>
      </c>
      <c r="AI43" s="979">
        <f t="shared" si="56"/>
        <v>0.10929278439247118</v>
      </c>
      <c r="AJ43" s="980">
        <f t="shared" si="3"/>
        <v>118039.2434108062</v>
      </c>
      <c r="AK43" s="979">
        <f t="shared" si="57"/>
        <v>0.21104270527191923</v>
      </c>
      <c r="AL43" s="980">
        <f t="shared" si="4"/>
        <v>168399.57772175083</v>
      </c>
      <c r="AM43" s="979">
        <f t="shared" si="58"/>
        <v>0.12948419075626619</v>
      </c>
      <c r="AO43" s="981">
        <f t="shared" si="5"/>
        <v>934864.11424869322</v>
      </c>
      <c r="AP43" s="977">
        <f t="shared" si="59"/>
        <v>0.17847552492285726</v>
      </c>
      <c r="AQ43" s="978">
        <v>109954.69492605771</v>
      </c>
      <c r="AR43" s="979">
        <f t="shared" si="60"/>
        <v>0.23964610650156551</v>
      </c>
      <c r="AS43" s="978">
        <v>63994.388356836731</v>
      </c>
      <c r="AT43" s="979">
        <f t="shared" si="61"/>
        <v>0.20105307180384221</v>
      </c>
      <c r="AU43" s="978">
        <v>84682.895925274555</v>
      </c>
      <c r="AV43" s="979">
        <f t="shared" si="62"/>
        <v>0.20308114188054277</v>
      </c>
      <c r="AW43" s="978">
        <v>73562.95699568557</v>
      </c>
      <c r="AX43" s="979">
        <f t="shared" si="63"/>
        <v>0.20771839813465637</v>
      </c>
      <c r="AY43" s="978">
        <v>47738.790217763999</v>
      </c>
      <c r="AZ43" s="979">
        <f t="shared" si="64"/>
        <v>0.139269418164778</v>
      </c>
      <c r="BA43" s="978">
        <f>BA25-'AD EBITDA'!AM40</f>
        <v>101948.27788564941</v>
      </c>
      <c r="BB43" s="979">
        <f t="shared" si="65"/>
        <v>0.25390578378400208</v>
      </c>
      <c r="BC43" s="978">
        <f>BC25-'AD EBITDA'!AO40</f>
        <v>69758.172032651986</v>
      </c>
      <c r="BD43" s="979">
        <f t="shared" si="66"/>
        <v>0.2644310991465047</v>
      </c>
      <c r="BE43" s="978">
        <f>BE25-'AD EBITDA'!AQ40</f>
        <v>58964.712983773308</v>
      </c>
      <c r="BF43" s="979">
        <f t="shared" si="67"/>
        <v>0.25279198872998232</v>
      </c>
      <c r="BG43" s="978">
        <v>106232.116181</v>
      </c>
      <c r="BH43" s="979">
        <f t="shared" si="68"/>
        <v>0.14674519034052699</v>
      </c>
      <c r="BI43" s="978">
        <v>93716.140629000001</v>
      </c>
      <c r="BJ43" s="979">
        <f t="shared" si="69"/>
        <v>0.12384387138875107</v>
      </c>
      <c r="BK43" s="978">
        <v>88068.481866000002</v>
      </c>
      <c r="BL43" s="979">
        <f t="shared" si="70"/>
        <v>0.1544442923090987</v>
      </c>
      <c r="BM43" s="978">
        <v>36242.486249000001</v>
      </c>
      <c r="BN43" s="979">
        <f t="shared" si="71"/>
        <v>9.1162379174993563E-2</v>
      </c>
      <c r="BO43" s="885"/>
      <c r="BP43" s="980">
        <f t="shared" si="6"/>
        <v>258631.97920816901</v>
      </c>
      <c r="BQ43" s="979">
        <f t="shared" si="72"/>
        <v>0.2165901857010622</v>
      </c>
      <c r="BR43" s="980">
        <f t="shared" si="7"/>
        <v>223250.02509909897</v>
      </c>
      <c r="BS43" s="979">
        <f t="shared" si="73"/>
        <v>0.20324136541454821</v>
      </c>
      <c r="BT43" s="980">
        <f t="shared" si="8"/>
        <v>234955.0011974253</v>
      </c>
      <c r="BU43" s="979">
        <f t="shared" si="74"/>
        <v>0.19243134762143707</v>
      </c>
      <c r="BV43" s="980">
        <f t="shared" si="9"/>
        <v>218027.10874400003</v>
      </c>
      <c r="BW43" s="979">
        <f t="shared" si="75"/>
        <v>0.12642800382714417</v>
      </c>
      <c r="BY43" s="981">
        <f t="shared" si="10"/>
        <v>541581.97100999998</v>
      </c>
      <c r="BZ43" s="977">
        <f t="shared" si="76"/>
        <v>0.12507433729699868</v>
      </c>
      <c r="CA43" s="978">
        <v>23503.006007</v>
      </c>
      <c r="CB43" s="979">
        <f t="shared" si="77"/>
        <v>0.10144629099016572</v>
      </c>
      <c r="CC43" s="978">
        <v>18439.906132</v>
      </c>
      <c r="CD43" s="979">
        <f t="shared" si="78"/>
        <v>8.6339454183244943E-2</v>
      </c>
      <c r="CE43" s="978">
        <v>24922.779546999998</v>
      </c>
      <c r="CF43" s="979">
        <f t="shared" si="79"/>
        <v>9.32182067168527E-2</v>
      </c>
      <c r="CG43" s="978">
        <v>17806.676686999999</v>
      </c>
      <c r="CH43" s="979">
        <f t="shared" si="80"/>
        <v>7.8990487168068793E-2</v>
      </c>
      <c r="CI43" s="978">
        <v>25667.679179999999</v>
      </c>
      <c r="CJ43" s="979">
        <f t="shared" si="81"/>
        <v>9.179380194546552E-2</v>
      </c>
      <c r="CK43" s="978">
        <v>29430.28487</v>
      </c>
      <c r="CL43" s="979">
        <f t="shared" si="82"/>
        <v>9.7483144284277512E-2</v>
      </c>
      <c r="CM43" s="978">
        <v>10444.945954000001</v>
      </c>
      <c r="CN43" s="979">
        <f t="shared" si="83"/>
        <v>7.1824113276305751E-2</v>
      </c>
      <c r="CO43" s="978">
        <v>51824.856156000002</v>
      </c>
      <c r="CP43" s="979">
        <f t="shared" si="84"/>
        <v>0.17170743422875928</v>
      </c>
      <c r="CQ43" s="978">
        <v>97414.589179999995</v>
      </c>
      <c r="CR43" s="979">
        <f t="shared" si="85"/>
        <v>0.1502568688394785</v>
      </c>
      <c r="CS43" s="978">
        <v>76245.290267999997</v>
      </c>
      <c r="CT43" s="979">
        <f t="shared" si="86"/>
        <v>0.11698683631826458</v>
      </c>
      <c r="CU43" s="978">
        <v>90905.178520000001</v>
      </c>
      <c r="CV43" s="979">
        <f t="shared" si="87"/>
        <v>0.15445675254768113</v>
      </c>
      <c r="CW43" s="978">
        <v>74976.778508999996</v>
      </c>
      <c r="CX43" s="979">
        <f t="shared" si="88"/>
        <v>0.15795910532648513</v>
      </c>
      <c r="CY43" s="885"/>
      <c r="CZ43" s="980">
        <f t="shared" si="11"/>
        <v>66865.691686000006</v>
      </c>
      <c r="DA43" s="979">
        <f t="shared" si="89"/>
        <v>9.383165389970817E-2</v>
      </c>
      <c r="DB43" s="980">
        <f t="shared" si="12"/>
        <v>72904.640736999994</v>
      </c>
      <c r="DC43" s="979">
        <f t="shared" si="90"/>
        <v>9.0345628356170229E-2</v>
      </c>
      <c r="DD43" s="980">
        <f t="shared" si="13"/>
        <v>159684.39129</v>
      </c>
      <c r="DE43" s="979">
        <f t="shared" si="91"/>
        <v>0.14575528625348599</v>
      </c>
      <c r="DF43" s="980">
        <f t="shared" si="14"/>
        <v>242127.24729699999</v>
      </c>
      <c r="DG43" s="979">
        <f t="shared" si="92"/>
        <v>0.14118621088774849</v>
      </c>
      <c r="DI43" s="981">
        <f t="shared" si="15"/>
        <v>468700.91017099994</v>
      </c>
      <c r="DJ43" s="977">
        <f t="shared" si="93"/>
        <v>0.11652596972444018</v>
      </c>
      <c r="DK43" s="978">
        <v>72121.086095999999</v>
      </c>
      <c r="DL43" s="979">
        <f t="shared" si="94"/>
        <v>0.14546229446786429</v>
      </c>
      <c r="DM43" s="978">
        <v>39577.061776000002</v>
      </c>
      <c r="DN43" s="979">
        <f t="shared" si="95"/>
        <v>0.13018623540868543</v>
      </c>
      <c r="DO43" s="978">
        <v>50338.414541999999</v>
      </c>
      <c r="DP43" s="979">
        <f t="shared" si="96"/>
        <v>0.2301185314253166</v>
      </c>
      <c r="DQ43" s="978">
        <v>34392.058469000003</v>
      </c>
      <c r="DR43" s="979">
        <f t="shared" si="97"/>
        <v>0.1429381394018836</v>
      </c>
      <c r="DS43" s="978">
        <v>29547.931979000001</v>
      </c>
      <c r="DT43" s="979">
        <f t="shared" si="98"/>
        <v>0.10722626108236628</v>
      </c>
      <c r="DU43" s="978">
        <v>25374.637733</v>
      </c>
      <c r="DV43" s="979">
        <f t="shared" si="99"/>
        <v>9.0666847165780079E-2</v>
      </c>
      <c r="DW43" s="978">
        <v>31513.896487999998</v>
      </c>
      <c r="DX43" s="979">
        <f t="shared" si="100"/>
        <v>0.10700740684879886</v>
      </c>
      <c r="DY43" s="978">
        <v>39930.782570000003</v>
      </c>
      <c r="DZ43" s="979">
        <f t="shared" si="101"/>
        <v>9.0417322885413556E-2</v>
      </c>
      <c r="EA43" s="978">
        <v>64509.514920000001</v>
      </c>
      <c r="EB43" s="979">
        <f t="shared" si="102"/>
        <v>0.16092938821876066</v>
      </c>
      <c r="EC43" s="978">
        <v>71845.246132</v>
      </c>
      <c r="ED43" s="979">
        <f t="shared" si="103"/>
        <v>0.14018800986350469</v>
      </c>
      <c r="EE43" s="978">
        <v>29262.492936999999</v>
      </c>
      <c r="EF43" s="979">
        <f t="shared" si="104"/>
        <v>8.4048711001456194E-2</v>
      </c>
      <c r="EG43" s="978">
        <v>-19712.213470999999</v>
      </c>
      <c r="EH43" s="979">
        <f t="shared" si="105"/>
        <v>-9.384624714694495E-2</v>
      </c>
      <c r="EI43" s="885"/>
      <c r="EJ43" s="980">
        <f t="shared" si="16"/>
        <v>162036.56241399999</v>
      </c>
      <c r="EK43" s="979">
        <f t="shared" si="106"/>
        <v>0.15908405480751642</v>
      </c>
      <c r="EL43" s="980">
        <f t="shared" si="17"/>
        <v>89314.628181000007</v>
      </c>
      <c r="EM43" s="979">
        <f t="shared" si="107"/>
        <v>0.11219853491094448</v>
      </c>
      <c r="EN43" s="980">
        <f t="shared" si="18"/>
        <v>135954.19397800002</v>
      </c>
      <c r="EO43" s="979">
        <f t="shared" si="108"/>
        <v>0.11957424374886455</v>
      </c>
      <c r="EP43" s="980">
        <f t="shared" si="19"/>
        <v>81395.525598000007</v>
      </c>
      <c r="EQ43" s="979">
        <f t="shared" si="109"/>
        <v>7.6020768172693071E-2</v>
      </c>
      <c r="ES43" s="981">
        <f t="shared" si="20"/>
        <v>13035.987465482802</v>
      </c>
      <c r="ET43" s="977">
        <f t="shared" si="110"/>
        <v>5.9482572987577687E-3</v>
      </c>
      <c r="EU43" s="978">
        <v>10653.666515000001</v>
      </c>
      <c r="EV43" s="979">
        <f t="shared" si="111"/>
        <v>3.9466535359714359E-2</v>
      </c>
      <c r="EW43" s="978">
        <v>19833.222740000001</v>
      </c>
      <c r="EX43" s="979">
        <f t="shared" si="112"/>
        <v>0.12758722755675561</v>
      </c>
      <c r="EY43" s="978">
        <v>11138.378198</v>
      </c>
      <c r="EZ43" s="979">
        <f t="shared" si="113"/>
        <v>4.6919076573733065E-2</v>
      </c>
      <c r="FA43" s="978">
        <v>6187.4562489999998</v>
      </c>
      <c r="FB43" s="979">
        <f t="shared" si="114"/>
        <v>4.1044145559125784E-2</v>
      </c>
      <c r="FC43" s="978">
        <v>14200.184428</v>
      </c>
      <c r="FD43" s="979">
        <f t="shared" si="115"/>
        <v>6.4582690267904141E-2</v>
      </c>
      <c r="FE43" s="978">
        <v>9943.6350450000009</v>
      </c>
      <c r="FF43" s="979">
        <f t="shared" si="116"/>
        <v>5.6198213125766568E-2</v>
      </c>
      <c r="FG43" s="978">
        <v>-6261.4315420000003</v>
      </c>
      <c r="FH43" s="979">
        <f t="shared" si="117"/>
        <v>-4.5776340804892804E-2</v>
      </c>
      <c r="FI43" s="978">
        <v>-21629.163977</v>
      </c>
      <c r="FJ43" s="979">
        <f t="shared" si="118"/>
        <v>-0.246738453442086</v>
      </c>
      <c r="FK43" s="978">
        <v>-14662.046786000001</v>
      </c>
      <c r="FL43" s="979">
        <f t="shared" si="119"/>
        <v>-0.27442849139359454</v>
      </c>
      <c r="FM43" s="978">
        <v>618.54297299999996</v>
      </c>
      <c r="FN43" s="979">
        <f t="shared" si="120"/>
        <v>2.6212156850622509E-3</v>
      </c>
      <c r="FO43" s="978">
        <v>3971.7019129999999</v>
      </c>
      <c r="FP43" s="979">
        <f t="shared" si="121"/>
        <v>1.3766141925578027E-2</v>
      </c>
      <c r="FQ43" s="978">
        <v>-20958.158290517189</v>
      </c>
      <c r="FR43" s="979">
        <f t="shared" si="122"/>
        <v>-0.11718047028813132</v>
      </c>
      <c r="FS43" s="885"/>
      <c r="FT43" s="980">
        <f t="shared" si="21"/>
        <v>41625.267453</v>
      </c>
      <c r="FU43" s="979">
        <f t="shared" si="123"/>
        <v>6.2803515813288718E-2</v>
      </c>
      <c r="FV43" s="980">
        <f t="shared" si="22"/>
        <v>30331.275721999998</v>
      </c>
      <c r="FW43" s="979">
        <f t="shared" si="124"/>
        <v>5.5392923335958459E-2</v>
      </c>
      <c r="FX43" s="980">
        <f t="shared" si="23"/>
        <v>-42552.642305000001</v>
      </c>
      <c r="FY43" s="979">
        <f t="shared" si="125"/>
        <v>-0.15313812244858194</v>
      </c>
      <c r="FZ43" s="980">
        <f t="shared" si="24"/>
        <v>-16367.913404517189</v>
      </c>
      <c r="GA43" s="979">
        <f t="shared" si="126"/>
        <v>-2.327164002939849E-2</v>
      </c>
      <c r="GC43" s="981">
        <f t="shared" si="25"/>
        <v>-162000.96984399998</v>
      </c>
      <c r="GD43" s="977">
        <f t="shared" si="127"/>
        <v>-6.5242461122391043E-2</v>
      </c>
      <c r="GE43" s="978">
        <v>-18022.910999</v>
      </c>
      <c r="GF43" s="979">
        <f t="shared" si="128"/>
        <v>-6.8009075345892248E-2</v>
      </c>
      <c r="GG43" s="978">
        <v>-22870.828085000001</v>
      </c>
      <c r="GH43" s="979">
        <f t="shared" si="129"/>
        <v>-0.1970779669557795</v>
      </c>
      <c r="GI43" s="978">
        <v>-16139.323735</v>
      </c>
      <c r="GJ43" s="979">
        <f t="shared" si="130"/>
        <v>-9.7933361899321045E-2</v>
      </c>
      <c r="GK43" s="978">
        <v>-16900.366707000001</v>
      </c>
      <c r="GL43" s="979">
        <f t="shared" si="131"/>
        <v>-0.1600386833865485</v>
      </c>
      <c r="GM43" s="978">
        <v>-2099.3660730000001</v>
      </c>
      <c r="GN43" s="979">
        <f t="shared" si="132"/>
        <v>-1.5289913538765231E-2</v>
      </c>
      <c r="GO43" s="978">
        <v>-45631.097462999998</v>
      </c>
      <c r="GP43" s="979">
        <f t="shared" si="133"/>
        <v>-0.50304712419964959</v>
      </c>
      <c r="GQ43" s="978">
        <v>-5098.5913780000001</v>
      </c>
      <c r="GR43" s="979">
        <f t="shared" si="134"/>
        <v>-3.2931192960084781E-2</v>
      </c>
      <c r="GS43" s="978">
        <v>3792.6297509999999</v>
      </c>
      <c r="GT43" s="979">
        <f t="shared" si="135"/>
        <v>1.7755966993371418E-2</v>
      </c>
      <c r="GU43" s="978">
        <v>-5121.3066570000001</v>
      </c>
      <c r="GV43" s="979">
        <f t="shared" si="136"/>
        <v>-1.960582345075864E-2</v>
      </c>
      <c r="GW43" s="978">
        <v>6179.8951059999999</v>
      </c>
      <c r="GX43" s="979">
        <f t="shared" si="137"/>
        <v>1.7493724242479549E-2</v>
      </c>
      <c r="GY43" s="978">
        <v>-49393.271352999996</v>
      </c>
      <c r="GZ43" s="979">
        <f t="shared" si="138"/>
        <v>-0.15140078923635936</v>
      </c>
      <c r="HA43" s="978">
        <v>9303.5677489999998</v>
      </c>
      <c r="HB43" s="979">
        <f t="shared" si="139"/>
        <v>3.1596735641980039E-2</v>
      </c>
      <c r="HC43" s="885"/>
      <c r="HD43" s="980">
        <f t="shared" si="26"/>
        <v>-57033.062818999999</v>
      </c>
      <c r="HE43" s="979">
        <f t="shared" si="140"/>
        <v>-0.10448369168491149</v>
      </c>
      <c r="HF43" s="980">
        <f t="shared" si="27"/>
        <v>-64630.830243000004</v>
      </c>
      <c r="HG43" s="979">
        <f t="shared" si="141"/>
        <v>-0.19372871107967549</v>
      </c>
      <c r="HH43" s="980">
        <f t="shared" si="28"/>
        <v>-6427.2682839999998</v>
      </c>
      <c r="HI43" s="979">
        <f t="shared" si="142"/>
        <v>-1.020790112362528E-2</v>
      </c>
      <c r="HJ43" s="980">
        <f t="shared" si="29"/>
        <v>-33909.808497999991</v>
      </c>
      <c r="HK43" s="979">
        <f t="shared" si="143"/>
        <v>-3.4816696322948822E-2</v>
      </c>
      <c r="HM43" s="981">
        <f t="shared" si="30"/>
        <v>-3001.0480069999962</v>
      </c>
      <c r="HN43" s="977">
        <f t="shared" si="144"/>
        <v>-0.1864467741613153</v>
      </c>
      <c r="HO43" s="978">
        <v>5820.3895240000002</v>
      </c>
      <c r="HP43" s="979">
        <f t="shared" si="145"/>
        <v>3.610401710253202</v>
      </c>
      <c r="HQ43" s="978">
        <v>2369.6118889999998</v>
      </c>
      <c r="HR43" s="979">
        <f t="shared" si="146"/>
        <v>1.5812056583992453</v>
      </c>
      <c r="HS43" s="978">
        <v>11824.018495</v>
      </c>
      <c r="HT43" s="979">
        <f t="shared" si="147"/>
        <v>5.7199536758654359</v>
      </c>
      <c r="HU43" s="978">
        <v>3003.8739190000001</v>
      </c>
      <c r="HV43" s="979">
        <f t="shared" si="148"/>
        <v>1.2375056881281179</v>
      </c>
      <c r="HW43" s="978">
        <v>-18771.053695999999</v>
      </c>
      <c r="HX43" s="979">
        <f t="shared" si="149"/>
        <v>-28.82615714653301</v>
      </c>
      <c r="HY43" s="978">
        <v>-6150.5763660000002</v>
      </c>
      <c r="HZ43" s="979">
        <f t="shared" si="150"/>
        <v>-3.7212309405637063</v>
      </c>
      <c r="IA43" s="978">
        <v>11803.853315</v>
      </c>
      <c r="IB43" s="979">
        <f t="shared" si="151"/>
        <v>6.7781626174979097</v>
      </c>
      <c r="IC43" s="978">
        <v>-505.19355999999999</v>
      </c>
      <c r="ID43" s="979">
        <f t="shared" si="152"/>
        <v>-0.38463428799821947</v>
      </c>
      <c r="IE43" s="978">
        <v>-9262.6303420000004</v>
      </c>
      <c r="IF43" s="979">
        <f t="shared" si="153"/>
        <v>-11.218984127873272</v>
      </c>
      <c r="IG43" s="978">
        <v>-1181.1784399999999</v>
      </c>
      <c r="IH43" s="979">
        <f t="shared" si="154"/>
        <v>-2.0956423106544504</v>
      </c>
      <c r="II43" s="978">
        <v>-5742.1929559999999</v>
      </c>
      <c r="IJ43" s="979">
        <f t="shared" si="155"/>
        <v>-5.9614159326930771</v>
      </c>
      <c r="IK43" s="1210">
        <v>3790.0302109999998</v>
      </c>
      <c r="IL43" s="979">
        <f t="shared" si="156"/>
        <v>4.8629306729634019</v>
      </c>
      <c r="IN43" s="980">
        <f t="shared" si="31"/>
        <v>20014.019908000002</v>
      </c>
      <c r="IO43" s="979">
        <f t="shared" si="157"/>
        <v>3.8652919495183533</v>
      </c>
      <c r="IP43" s="980">
        <f t="shared" si="32"/>
        <v>-21917.756142999999</v>
      </c>
      <c r="IQ43" s="979">
        <f t="shared" si="158"/>
        <v>-4.6324266812937029</v>
      </c>
      <c r="IR43" s="980">
        <f t="shared" si="33"/>
        <v>2036.0294130000002</v>
      </c>
      <c r="IS43" s="979">
        <f t="shared" si="159"/>
        <v>0.52468046642015032</v>
      </c>
      <c r="IT43" s="980">
        <f t="shared" si="34"/>
        <v>-3133.3411849999998</v>
      </c>
      <c r="IU43" s="979">
        <f t="shared" si="160"/>
        <v>-1.3586400401702288</v>
      </c>
      <c r="IW43" s="981">
        <f t="shared" si="35"/>
        <v>6311.4969489999985</v>
      </c>
      <c r="IX43" s="977">
        <f t="shared" si="161"/>
        <v>1.1584971006073181</v>
      </c>
      <c r="IY43" s="978">
        <v>9485.0415040000007</v>
      </c>
      <c r="IZ43" s="979">
        <f t="shared" si="162"/>
        <v>10.636388605647358</v>
      </c>
      <c r="JA43" s="978">
        <v>5754.3338320000003</v>
      </c>
      <c r="JB43" s="979">
        <f t="shared" si="163"/>
        <v>9.9425498146424864</v>
      </c>
      <c r="JC43" s="978">
        <v>9804.9345429999994</v>
      </c>
      <c r="JD43" s="979">
        <f t="shared" si="164"/>
        <v>15.541795153127405</v>
      </c>
      <c r="JE43" s="978">
        <v>-5883.185829</v>
      </c>
      <c r="JF43" s="979">
        <f t="shared" si="165"/>
        <v>-7.9160409232235249</v>
      </c>
      <c r="JG43" s="978">
        <v>-6469.9678819999999</v>
      </c>
      <c r="JH43" s="979">
        <f t="shared" si="166"/>
        <v>-12.217284709745176</v>
      </c>
      <c r="JI43" s="978">
        <v>1481.0801240000001</v>
      </c>
      <c r="JJ43" s="979">
        <f t="shared" si="167"/>
        <v>2.5164930606751796</v>
      </c>
      <c r="JK43" s="978">
        <v>6234.5189730000002</v>
      </c>
      <c r="JL43" s="979">
        <f t="shared" si="168"/>
        <v>9.7312441622903219</v>
      </c>
      <c r="JM43" s="978">
        <v>2075.8435079999999</v>
      </c>
      <c r="JN43" s="979">
        <f t="shared" si="169"/>
        <v>6.0498035613532801</v>
      </c>
      <c r="JO43" s="978">
        <v>-2297.202847</v>
      </c>
      <c r="JP43" s="979">
        <f t="shared" si="170"/>
        <v>-8.6992183433834889</v>
      </c>
      <c r="JQ43" s="978">
        <v>640.11647700000003</v>
      </c>
      <c r="JR43" s="979">
        <f t="shared" si="171"/>
        <v>11.540737869711286</v>
      </c>
      <c r="JS43" s="978">
        <v>-10439.846449999999</v>
      </c>
      <c r="JT43" s="979">
        <f t="shared" si="172"/>
        <v>-107.51918641416106</v>
      </c>
      <c r="JU43" s="978">
        <v>-4074.1690039999999</v>
      </c>
      <c r="JV43" s="979">
        <f t="shared" si="173"/>
        <v>-48.007724563158796</v>
      </c>
      <c r="JX43" s="980">
        <f t="shared" si="36"/>
        <v>25044.309879</v>
      </c>
      <c r="JY43" s="979">
        <f t="shared" si="174"/>
        <v>11.917986910620492</v>
      </c>
      <c r="JZ43" s="980">
        <f t="shared" si="37"/>
        <v>-10872.073586999999</v>
      </c>
      <c r="KA43" s="979">
        <f t="shared" si="175"/>
        <v>-5.8410486546351583</v>
      </c>
      <c r="KB43" s="980">
        <f t="shared" si="38"/>
        <v>6013.1596339999996</v>
      </c>
      <c r="KC43" s="979">
        <f t="shared" si="176"/>
        <v>4.8187539545797877</v>
      </c>
      <c r="KD43" s="980">
        <f t="shared" si="39"/>
        <v>-13873.898976999999</v>
      </c>
      <c r="KE43" s="979">
        <f t="shared" si="177"/>
        <v>-58.434081409899861</v>
      </c>
      <c r="KG43" s="981">
        <f t="shared" si="194"/>
        <v>-17171.976038000001</v>
      </c>
      <c r="KH43" s="977">
        <f t="shared" si="178"/>
        <v>-24.103969337374291</v>
      </c>
      <c r="KI43" s="978">
        <v>-2956.5349740000001</v>
      </c>
      <c r="KJ43" s="979">
        <f t="shared" si="179"/>
        <v>-24.414588075335281</v>
      </c>
      <c r="KK43" s="978">
        <v>-1953.793461</v>
      </c>
      <c r="KL43" s="979">
        <f t="shared" si="180"/>
        <v>-10.640075700293425</v>
      </c>
      <c r="KM43" s="978">
        <v>1763.2463889999999</v>
      </c>
      <c r="KN43" s="979">
        <f t="shared" si="181"/>
        <v>4.6981489666240144</v>
      </c>
      <c r="KO43" s="978">
        <v>-3903.9559049999998</v>
      </c>
      <c r="KP43" s="979">
        <f t="shared" si="182"/>
        <v>-693.68115077956452</v>
      </c>
      <c r="KQ43" s="978">
        <v>-3316.2756610000001</v>
      </c>
      <c r="KR43" s="979">
        <f t="shared" si="183"/>
        <v>-125.76852177180551</v>
      </c>
      <c r="KS43" s="978">
        <v>-983.45482400000003</v>
      </c>
      <c r="KT43" s="979">
        <f t="shared" si="195"/>
        <v>24104.066311163355</v>
      </c>
      <c r="KU43" s="978">
        <v>-1759.9423770000001</v>
      </c>
      <c r="KV43" s="979">
        <f t="shared" si="184"/>
        <v>-3538.2602130600981</v>
      </c>
      <c r="KW43" s="978">
        <v>1602.381899</v>
      </c>
      <c r="KX43" s="979" t="e">
        <f t="shared" si="185"/>
        <v>#DIV/0!</v>
      </c>
      <c r="KY43" s="978">
        <v>-5478.3102829999998</v>
      </c>
      <c r="KZ43" s="979" t="e">
        <f t="shared" si="186"/>
        <v>#DIV/0!</v>
      </c>
      <c r="LA43" s="978">
        <v>-185.33684099999999</v>
      </c>
      <c r="LB43" s="979">
        <f t="shared" si="187"/>
        <v>2671.8990831282713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-3147.0820460000004</v>
      </c>
      <c r="LI43" s="979">
        <f t="shared" si="190"/>
        <v>-4.6278605210327877</v>
      </c>
      <c r="LJ43" s="980">
        <f t="shared" si="196"/>
        <v>-8203.6863900000008</v>
      </c>
      <c r="LK43" s="979">
        <f t="shared" si="191"/>
        <v>-256.7248418279973</v>
      </c>
      <c r="LL43" s="980">
        <f t="shared" si="41"/>
        <v>-5635.8707610000001</v>
      </c>
      <c r="LM43" s="979">
        <f t="shared" si="192"/>
        <v>-11330.585330632694</v>
      </c>
      <c r="LN43" s="980">
        <f t="shared" si="42"/>
        <v>-185.33684099999999</v>
      </c>
      <c r="LO43" s="979">
        <f t="shared" si="193"/>
        <v>2671.8990831282713</v>
      </c>
    </row>
    <row r="44" spans="1:327" ht="14.25">
      <c r="A44" s="882"/>
      <c r="B44" s="1004"/>
      <c r="C44" s="1005"/>
      <c r="D44" s="1005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E46" s="1066"/>
      <c r="G46" s="1066">
        <v>12285.728959053973</v>
      </c>
      <c r="I46" s="1066">
        <v>-5563.0627388538196</v>
      </c>
      <c r="K46" s="1066">
        <v>11920.392804994281</v>
      </c>
      <c r="M46" s="1066">
        <v>13337.794758152806</v>
      </c>
      <c r="O46" s="1066">
        <v>14474.1115235623</v>
      </c>
      <c r="Q46" s="1066">
        <v>5588.7808187419614</v>
      </c>
      <c r="S46" s="1066">
        <v>44322.022677548011</v>
      </c>
      <c r="U46" s="1066">
        <v>27481.742873361785</v>
      </c>
      <c r="V46" s="1066"/>
      <c r="W46" s="1066">
        <v>41282.200800149025</v>
      </c>
      <c r="Y46" s="1066">
        <v>53745.287376362445</v>
      </c>
      <c r="AO46" s="1067"/>
      <c r="AQ46" s="1066"/>
      <c r="AS46" s="1066"/>
      <c r="AU46" s="1066"/>
      <c r="AW46" s="1066"/>
      <c r="AY46" s="1066"/>
      <c r="BA46" s="1066"/>
      <c r="BC46" s="1066"/>
      <c r="BE46" s="1066"/>
      <c r="BF46" s="1066"/>
      <c r="BG46" s="1066"/>
      <c r="BI46" s="1066"/>
      <c r="BY46" s="1067"/>
      <c r="CA46" s="1066"/>
      <c r="CC46" s="1066"/>
      <c r="CE46" s="1066"/>
      <c r="CG46" s="1066"/>
      <c r="CI46" s="1066"/>
      <c r="CK46" s="1066"/>
      <c r="CM46" s="1066"/>
      <c r="CO46" s="1066"/>
      <c r="CP46" s="1066"/>
      <c r="CQ46" s="1066"/>
      <c r="CS46" s="1066"/>
      <c r="DI46" s="1067"/>
      <c r="DK46" s="1066"/>
      <c r="DM46" s="1066"/>
      <c r="DO46" s="1066"/>
      <c r="DQ46" s="1066"/>
      <c r="DS46" s="1066"/>
      <c r="DU46" s="1066"/>
      <c r="DW46" s="1066"/>
      <c r="DY46" s="1066"/>
      <c r="DZ46" s="1066"/>
      <c r="EA46" s="1066"/>
      <c r="EC46" s="1066"/>
      <c r="ES46" s="1067"/>
      <c r="EU46" s="1066"/>
      <c r="EW46" s="1066"/>
      <c r="EY46" s="1066"/>
      <c r="FA46" s="1066"/>
      <c r="FC46" s="1066"/>
      <c r="FE46" s="1066"/>
      <c r="FG46" s="1066"/>
      <c r="FI46" s="1066"/>
      <c r="FJ46" s="1066"/>
      <c r="FK46" s="1066"/>
      <c r="FM46" s="1066"/>
      <c r="GC46" s="1067"/>
      <c r="GE46" s="1066"/>
      <c r="GG46" s="1066"/>
      <c r="GI46" s="1066"/>
      <c r="GK46" s="1066"/>
      <c r="GM46" s="1066"/>
      <c r="GO46" s="1066"/>
      <c r="GQ46" s="1066"/>
      <c r="GS46" s="1066"/>
      <c r="GT46" s="1066"/>
      <c r="GU46" s="1066"/>
      <c r="GW46" s="1066"/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89" orientation="landscape" r:id="rId1"/>
  <headerFooter alignWithMargins="0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O51"/>
  <sheetViews>
    <sheetView showGridLines="0" showZeros="0" zoomScale="70" zoomScaleNormal="70" zoomScaleSheetLayoutView="85" workbookViewId="0">
      <pane xSplit="6" ySplit="5" topLeftCell="KO6" activePane="bottomRight" state="frozen"/>
      <selection activeCell="HN50" sqref="HN50"/>
      <selection pane="topRight" activeCell="HN50" sqref="HN50"/>
      <selection pane="bottomLeft" activeCell="HN50" sqref="HN50"/>
      <selection pane="bottomRight" activeCell="LA6" sqref="LA6:LA43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.140625" style="876" bestFit="1" customWidth="1"/>
    <col min="6" max="6" width="9.7109375" style="1069" customWidth="1"/>
    <col min="7" max="7" width="9.7109375" style="876" hidden="1" customWidth="1" outlineLevel="1"/>
    <col min="8" max="8" width="9.7109375" style="1069" hidden="1" customWidth="1" outlineLevel="1"/>
    <col min="9" max="9" width="9.7109375" style="876" hidden="1" customWidth="1" outlineLevel="1"/>
    <col min="10" max="10" width="9.7109375" style="1069" hidden="1" customWidth="1" outlineLevel="1"/>
    <col min="11" max="11" width="9.7109375" style="876" hidden="1" customWidth="1" outlineLevel="1"/>
    <col min="12" max="12" width="9.7109375" style="1069" hidden="1" customWidth="1" outlineLevel="1"/>
    <col min="13" max="13" width="9.7109375" style="876" hidden="1" customWidth="1" outlineLevel="1"/>
    <col min="14" max="14" width="9.7109375" style="1069" hidden="1" customWidth="1" outlineLevel="1"/>
    <col min="15" max="15" width="9.7109375" style="876" hidden="1" customWidth="1" outlineLevel="1"/>
    <col min="16" max="16" width="9.7109375" style="1069" hidden="1" customWidth="1" outlineLevel="1"/>
    <col min="17" max="17" width="9.7109375" style="876" hidden="1" customWidth="1" outlineLevel="1"/>
    <col min="18" max="18" width="9.7109375" style="1069" hidden="1" customWidth="1" outlineLevel="1"/>
    <col min="19" max="19" width="9.7109375" style="876" hidden="1" customWidth="1" outlineLevel="1"/>
    <col min="20" max="20" width="9.7109375" style="1069" hidden="1" customWidth="1" outlineLevel="1"/>
    <col min="21" max="30" width="9.7109375" style="876" hidden="1" customWidth="1" outlineLevel="1"/>
    <col min="31" max="31" width="3.7109375" style="937" hidden="1" customWidth="1" outlineLevel="1"/>
    <col min="32" max="32" width="9.7109375" style="876" hidden="1" customWidth="1" outlineLevel="1"/>
    <col min="33" max="33" width="9.7109375" style="1069" hidden="1" customWidth="1" outlineLevel="1"/>
    <col min="34" max="34" width="9.7109375" style="876" hidden="1" customWidth="1" outlineLevel="1"/>
    <col min="35" max="35" width="9.7109375" style="1069" hidden="1" customWidth="1" outlineLevel="1"/>
    <col min="36" max="36" width="9.7109375" style="876" hidden="1" customWidth="1" outlineLevel="1"/>
    <col min="37" max="37" width="9.7109375" style="1069" hidden="1" customWidth="1" outlineLevel="1"/>
    <col min="38" max="38" width="9.7109375" style="876" hidden="1" customWidth="1" outlineLevel="1"/>
    <col min="39" max="39" width="9.7109375" style="1069" hidden="1" customWidth="1" outlineLevel="1"/>
    <col min="40" max="40" width="2.7109375" style="876" hidden="1" customWidth="1" outlineLevel="1"/>
    <col min="41" max="41" width="13.140625" style="886" bestFit="1" customWidth="1" collapsed="1"/>
    <col min="42" max="42" width="9.7109375" style="1069" customWidth="1"/>
    <col min="43" max="43" width="9.7109375" style="876" hidden="1" customWidth="1" outlineLevel="1"/>
    <col min="44" max="44" width="9.7109375" style="1069" hidden="1" customWidth="1" outlineLevel="1"/>
    <col min="45" max="45" width="9.7109375" style="876" hidden="1" customWidth="1" outlineLevel="1"/>
    <col min="46" max="46" width="9.7109375" style="1069" hidden="1" customWidth="1" outlineLevel="1"/>
    <col min="47" max="47" width="9.7109375" style="876" hidden="1" customWidth="1" outlineLevel="1"/>
    <col min="48" max="48" width="9.7109375" style="1069" hidden="1" customWidth="1" outlineLevel="1"/>
    <col min="49" max="49" width="9.7109375" style="876" hidden="1" customWidth="1" outlineLevel="1"/>
    <col min="50" max="50" width="9.7109375" style="1069" hidden="1" customWidth="1" outlineLevel="1"/>
    <col min="51" max="51" width="9.7109375" style="876" hidden="1" customWidth="1" outlineLevel="1"/>
    <col min="52" max="52" width="9.7109375" style="1069" hidden="1" customWidth="1" outlineLevel="1"/>
    <col min="53" max="53" width="9.7109375" style="876" hidden="1" customWidth="1" outlineLevel="1"/>
    <col min="54" max="54" width="9.7109375" style="1069" hidden="1" customWidth="1" outlineLevel="1"/>
    <col min="55" max="55" width="9.7109375" style="876" hidden="1" customWidth="1" outlineLevel="1"/>
    <col min="56" max="56" width="9.7109375" style="1069" hidden="1" customWidth="1" outlineLevel="1"/>
    <col min="57" max="66" width="9.7109375" style="876" hidden="1" customWidth="1" outlineLevel="1"/>
    <col min="67" max="67" width="3.7109375" style="937" hidden="1" customWidth="1" outlineLevel="1"/>
    <col min="68" max="68" width="9.7109375" style="876" hidden="1" customWidth="1" outlineLevel="1"/>
    <col min="69" max="69" width="9.7109375" style="1069" hidden="1" customWidth="1" outlineLevel="1"/>
    <col min="70" max="70" width="9.7109375" style="876" hidden="1" customWidth="1" outlineLevel="1"/>
    <col min="71" max="71" width="9.7109375" style="1069" hidden="1" customWidth="1" outlineLevel="1"/>
    <col min="72" max="72" width="9.7109375" style="876" hidden="1" customWidth="1" outlineLevel="1"/>
    <col min="73" max="73" width="9.7109375" style="1069" hidden="1" customWidth="1" outlineLevel="1"/>
    <col min="74" max="74" width="9.7109375" style="876" hidden="1" customWidth="1" outlineLevel="1"/>
    <col min="75" max="75" width="9.7109375" style="1069" hidden="1" customWidth="1" outlineLevel="1"/>
    <col min="76" max="76" width="2.7109375" style="876" hidden="1" customWidth="1" outlineLevel="1"/>
    <col min="77" max="77" width="13.140625" style="886" bestFit="1" customWidth="1" collapsed="1"/>
    <col min="78" max="78" width="9.7109375" style="1069" customWidth="1"/>
    <col min="79" max="79" width="9.7109375" style="876" hidden="1" customWidth="1" outlineLevel="1"/>
    <col min="80" max="80" width="9.7109375" style="1069" hidden="1" customWidth="1" outlineLevel="1"/>
    <col min="81" max="81" width="9.7109375" style="876" hidden="1" customWidth="1" outlineLevel="1"/>
    <col min="82" max="82" width="9.7109375" style="1069" hidden="1" customWidth="1" outlineLevel="1"/>
    <col min="83" max="83" width="9.7109375" style="876" hidden="1" customWidth="1" outlineLevel="1"/>
    <col min="84" max="84" width="9.7109375" style="1069" hidden="1" customWidth="1" outlineLevel="1"/>
    <col min="85" max="85" width="9.7109375" style="876" hidden="1" customWidth="1" outlineLevel="1"/>
    <col min="86" max="86" width="9.7109375" style="1069" hidden="1" customWidth="1" outlineLevel="1"/>
    <col min="87" max="87" width="9.7109375" style="876" hidden="1" customWidth="1" outlineLevel="1"/>
    <col min="88" max="88" width="9.7109375" style="1069" hidden="1" customWidth="1" outlineLevel="1"/>
    <col min="89" max="89" width="9.7109375" style="876" hidden="1" customWidth="1" outlineLevel="1"/>
    <col min="90" max="90" width="9.7109375" style="1069" hidden="1" customWidth="1" outlineLevel="1"/>
    <col min="91" max="91" width="9.7109375" style="876" hidden="1" customWidth="1" outlineLevel="1"/>
    <col min="92" max="92" width="9.7109375" style="1069" hidden="1" customWidth="1" outlineLevel="1"/>
    <col min="93" max="102" width="9.7109375" style="876" hidden="1" customWidth="1" outlineLevel="1"/>
    <col min="103" max="103" width="3.7109375" style="937" hidden="1" customWidth="1" outlineLevel="1"/>
    <col min="104" max="104" width="9.7109375" style="876" hidden="1" customWidth="1" outlineLevel="1"/>
    <col min="105" max="105" width="9.7109375" style="1069" hidden="1" customWidth="1" outlineLevel="1"/>
    <col min="106" max="106" width="9.7109375" style="876" hidden="1" customWidth="1" outlineLevel="1"/>
    <col min="107" max="107" width="9.7109375" style="1069" hidden="1" customWidth="1" outlineLevel="1"/>
    <col min="108" max="108" width="9.7109375" style="876" hidden="1" customWidth="1" outlineLevel="1"/>
    <col min="109" max="109" width="9.7109375" style="1069" hidden="1" customWidth="1" outlineLevel="1"/>
    <col min="110" max="110" width="9.7109375" style="876" hidden="1" customWidth="1" outlineLevel="1"/>
    <col min="111" max="111" width="9.7109375" style="1069" hidden="1" customWidth="1" outlineLevel="1"/>
    <col min="112" max="112" width="2.7109375" style="876" hidden="1" customWidth="1" outlineLevel="1"/>
    <col min="113" max="113" width="13.140625" style="886" bestFit="1" customWidth="1" collapsed="1"/>
    <col min="114" max="114" width="9.7109375" style="1069" customWidth="1"/>
    <col min="115" max="115" width="9.7109375" style="876" hidden="1" customWidth="1" outlineLevel="1"/>
    <col min="116" max="116" width="9.7109375" style="1069" hidden="1" customWidth="1" outlineLevel="1"/>
    <col min="117" max="117" width="9.7109375" style="876" hidden="1" customWidth="1" outlineLevel="1"/>
    <col min="118" max="118" width="9.7109375" style="1069" hidden="1" customWidth="1" outlineLevel="1"/>
    <col min="119" max="119" width="9.7109375" style="876" hidden="1" customWidth="1" outlineLevel="1"/>
    <col min="120" max="120" width="9.7109375" style="1069" hidden="1" customWidth="1" outlineLevel="1"/>
    <col min="121" max="121" width="9.7109375" style="876" hidden="1" customWidth="1" outlineLevel="1"/>
    <col min="122" max="122" width="9.7109375" style="1069" hidden="1" customWidth="1" outlineLevel="1"/>
    <col min="123" max="123" width="9.7109375" style="876" hidden="1" customWidth="1" outlineLevel="1"/>
    <col min="124" max="124" width="9.7109375" style="1069" hidden="1" customWidth="1" outlineLevel="1"/>
    <col min="125" max="125" width="9.7109375" style="876" hidden="1" customWidth="1" outlineLevel="1"/>
    <col min="126" max="126" width="9.7109375" style="1069" hidden="1" customWidth="1" outlineLevel="1"/>
    <col min="127" max="127" width="9.7109375" style="876" hidden="1" customWidth="1" outlineLevel="1"/>
    <col min="128" max="128" width="9.7109375" style="1069" hidden="1" customWidth="1" outlineLevel="1"/>
    <col min="129" max="138" width="9.7109375" style="876" hidden="1" customWidth="1" outlineLevel="1"/>
    <col min="139" max="139" width="3.7109375" style="937" hidden="1" customWidth="1" outlineLevel="1"/>
    <col min="140" max="140" width="9.7109375" style="876" hidden="1" customWidth="1" outlineLevel="1"/>
    <col min="141" max="141" width="9.7109375" style="1069" hidden="1" customWidth="1" outlineLevel="1"/>
    <col min="142" max="142" width="9.7109375" style="876" hidden="1" customWidth="1" outlineLevel="1"/>
    <col min="143" max="143" width="9.7109375" style="1069" hidden="1" customWidth="1" outlineLevel="1"/>
    <col min="144" max="144" width="9.7109375" style="876" hidden="1" customWidth="1" outlineLevel="1"/>
    <col min="145" max="145" width="9.7109375" style="1069" hidden="1" customWidth="1" outlineLevel="1"/>
    <col min="146" max="146" width="9.7109375" style="876" hidden="1" customWidth="1" outlineLevel="1"/>
    <col min="147" max="147" width="9.7109375" style="1069" hidden="1" customWidth="1" outlineLevel="1"/>
    <col min="148" max="148" width="2.7109375" style="876" hidden="1" customWidth="1" outlineLevel="1"/>
    <col min="149" max="149" width="15.42578125" style="886" bestFit="1" customWidth="1" collapsed="1"/>
    <col min="150" max="150" width="9.7109375" style="1069" customWidth="1"/>
    <col min="151" max="151" width="9.7109375" style="876" hidden="1" customWidth="1" outlineLevel="1"/>
    <col min="152" max="152" width="9.7109375" style="1069" hidden="1" customWidth="1" outlineLevel="1"/>
    <col min="153" max="153" width="9.7109375" style="876" hidden="1" customWidth="1" outlineLevel="1"/>
    <col min="154" max="154" width="9.7109375" style="1069" hidden="1" customWidth="1" outlineLevel="1"/>
    <col min="155" max="155" width="9.7109375" style="876" hidden="1" customWidth="1" outlineLevel="1"/>
    <col min="156" max="156" width="9.7109375" style="1069" hidden="1" customWidth="1" outlineLevel="1"/>
    <col min="157" max="157" width="9.7109375" style="876" hidden="1" customWidth="1" outlineLevel="1"/>
    <col min="158" max="158" width="9.7109375" style="1069" hidden="1" customWidth="1" outlineLevel="1"/>
    <col min="159" max="159" width="9.7109375" style="876" hidden="1" customWidth="1" outlineLevel="1"/>
    <col min="160" max="160" width="9.7109375" style="1069" hidden="1" customWidth="1" outlineLevel="1"/>
    <col min="161" max="161" width="9.7109375" style="876" hidden="1" customWidth="1" outlineLevel="1"/>
    <col min="162" max="162" width="9.7109375" style="1069" hidden="1" customWidth="1" outlineLevel="1"/>
    <col min="163" max="163" width="9.7109375" style="876" hidden="1" customWidth="1" outlineLevel="1"/>
    <col min="164" max="164" width="9.7109375" style="1069" hidden="1" customWidth="1" outlineLevel="1"/>
    <col min="165" max="174" width="9.7109375" style="876" hidden="1" customWidth="1" outlineLevel="1"/>
    <col min="175" max="175" width="3.7109375" style="937" hidden="1" customWidth="1" outlineLevel="1"/>
    <col min="176" max="176" width="9.7109375" style="876" hidden="1" customWidth="1" outlineLevel="1"/>
    <col min="177" max="177" width="9.7109375" style="1069" hidden="1" customWidth="1" outlineLevel="1"/>
    <col min="178" max="178" width="9.7109375" style="876" hidden="1" customWidth="1" outlineLevel="1"/>
    <col min="179" max="179" width="9.7109375" style="1069" hidden="1" customWidth="1" outlineLevel="1"/>
    <col min="180" max="180" width="9.7109375" style="876" hidden="1" customWidth="1" outlineLevel="1"/>
    <col min="181" max="181" width="9.7109375" style="1069" hidden="1" customWidth="1" outlineLevel="1"/>
    <col min="182" max="182" width="9.7109375" style="876" hidden="1" customWidth="1" outlineLevel="1"/>
    <col min="183" max="183" width="9.7109375" style="1069" hidden="1" customWidth="1" outlineLevel="1"/>
    <col min="184" max="184" width="2.7109375" style="876" hidden="1" customWidth="1" outlineLevel="1"/>
    <col min="185" max="185" width="13.140625" style="886" bestFit="1" customWidth="1" collapsed="1"/>
    <col min="186" max="186" width="9.7109375" style="1069" customWidth="1"/>
    <col min="187" max="187" width="14.140625" style="876" hidden="1" customWidth="1" outlineLevel="1"/>
    <col min="188" max="188" width="9.7109375" style="1069" hidden="1" customWidth="1" outlineLevel="1"/>
    <col min="189" max="189" width="11.5703125" style="876" hidden="1" customWidth="1" outlineLevel="1"/>
    <col min="190" max="190" width="9.7109375" style="1069" hidden="1" customWidth="1" outlineLevel="1"/>
    <col min="191" max="191" width="13.140625" style="876" hidden="1" customWidth="1" outlineLevel="1"/>
    <col min="192" max="192" width="9.7109375" style="1069" hidden="1" customWidth="1" outlineLevel="1"/>
    <col min="193" max="193" width="13.140625" style="876" hidden="1" customWidth="1" outlineLevel="1"/>
    <col min="194" max="194" width="9.7109375" style="1069" hidden="1" customWidth="1" outlineLevel="1"/>
    <col min="195" max="195" width="9.7109375" style="876" hidden="1" customWidth="1" outlineLevel="1"/>
    <col min="196" max="196" width="9.7109375" style="1069" hidden="1" customWidth="1" outlineLevel="1"/>
    <col min="197" max="197" width="9.7109375" style="876" hidden="1" customWidth="1" outlineLevel="1"/>
    <col min="198" max="198" width="9.7109375" style="1069" hidden="1" customWidth="1" outlineLevel="1"/>
    <col min="199" max="199" width="9.7109375" style="876" hidden="1" customWidth="1" outlineLevel="1"/>
    <col min="200" max="200" width="9.7109375" style="1069" hidden="1" customWidth="1" outlineLevel="1"/>
    <col min="201" max="210" width="9.7109375" style="876" hidden="1" customWidth="1" outlineLevel="1"/>
    <col min="211" max="211" width="3.7109375" style="937" hidden="1" customWidth="1" outlineLevel="1"/>
    <col min="212" max="212" width="9.7109375" style="876" hidden="1" customWidth="1" outlineLevel="1"/>
    <col min="213" max="213" width="9.7109375" style="1069" hidden="1" customWidth="1" outlineLevel="1"/>
    <col min="214" max="214" width="9.7109375" style="876" hidden="1" customWidth="1" outlineLevel="1"/>
    <col min="215" max="215" width="9.7109375" style="1069" hidden="1" customWidth="1" outlineLevel="1"/>
    <col min="216" max="216" width="9.7109375" style="876" hidden="1" customWidth="1" outlineLevel="1"/>
    <col min="217" max="217" width="9.7109375" style="1069" hidden="1" customWidth="1" outlineLevel="1"/>
    <col min="218" max="218" width="9.7109375" style="876" hidden="1" customWidth="1" outlineLevel="1"/>
    <col min="219" max="219" width="9.7109375" style="1069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2.42578125" style="876" bestFit="1" customWidth="1"/>
    <col min="298" max="298" width="9.140625" style="876"/>
    <col min="299" max="299" width="12.42578125" style="876" bestFit="1" customWidth="1"/>
    <col min="300" max="300" width="9.140625" style="876"/>
    <col min="301" max="301" width="12.42578125" style="876" bestFit="1" customWidth="1"/>
    <col min="302" max="304" width="9.140625" style="876"/>
    <col min="305" max="305" width="12.42578125" style="876" bestFit="1" customWidth="1"/>
    <col min="306" max="306" width="9.140625" style="876"/>
    <col min="307" max="307" width="11.85546875" style="876" bestFit="1" customWidth="1"/>
    <col min="308" max="310" width="9.140625" style="876"/>
    <col min="311" max="311" width="11.85546875" style="876" bestFit="1" customWidth="1"/>
    <col min="312" max="16384" width="9.140625" style="876"/>
  </cols>
  <sheetData>
    <row r="1" spans="1:327" ht="23.25">
      <c r="A1" s="868" t="s">
        <v>110</v>
      </c>
      <c r="B1" s="985"/>
      <c r="C1" s="985"/>
      <c r="D1" s="985"/>
      <c r="E1" s="990"/>
      <c r="F1" s="1068"/>
      <c r="G1" s="1001"/>
      <c r="H1" s="1068"/>
      <c r="I1" s="1001"/>
      <c r="J1" s="1068"/>
      <c r="K1" s="1001"/>
      <c r="L1" s="1068"/>
      <c r="M1" s="1001"/>
      <c r="N1" s="1068"/>
      <c r="O1" s="1001"/>
      <c r="P1" s="1068"/>
      <c r="Q1" s="1001"/>
      <c r="R1" s="1068"/>
      <c r="S1" s="1001"/>
      <c r="T1" s="1068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111</v>
      </c>
      <c r="AG1" s="873"/>
      <c r="AH1" s="873"/>
      <c r="AI1" s="873"/>
      <c r="AJ1" s="873"/>
      <c r="AK1" s="873"/>
      <c r="AL1" s="873"/>
      <c r="AM1" s="873"/>
      <c r="AO1" s="990"/>
      <c r="AP1" s="1068"/>
      <c r="AQ1" s="1001"/>
      <c r="AR1" s="1068"/>
      <c r="AS1" s="1001"/>
      <c r="AT1" s="1068"/>
      <c r="AU1" s="1001"/>
      <c r="AV1" s="1068"/>
      <c r="AW1" s="1001"/>
      <c r="AX1" s="1068"/>
      <c r="AY1" s="1001"/>
      <c r="AZ1" s="1068"/>
      <c r="BA1" s="1001"/>
      <c r="BB1" s="1068"/>
      <c r="BC1" s="1001"/>
      <c r="BD1" s="1068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111</v>
      </c>
      <c r="BQ1" s="873"/>
      <c r="BR1" s="873"/>
      <c r="BS1" s="873"/>
      <c r="BT1" s="873"/>
      <c r="BU1" s="873"/>
      <c r="BV1" s="873"/>
      <c r="BW1" s="873"/>
      <c r="BY1" s="990"/>
      <c r="BZ1" s="1068"/>
      <c r="CA1" s="1001"/>
      <c r="CB1" s="1068"/>
      <c r="CC1" s="1001"/>
      <c r="CD1" s="1068"/>
      <c r="CE1" s="1001"/>
      <c r="CF1" s="1068"/>
      <c r="CG1" s="1001"/>
      <c r="CH1" s="1068"/>
      <c r="CI1" s="1001"/>
      <c r="CJ1" s="1068"/>
      <c r="CK1" s="1001"/>
      <c r="CL1" s="1068"/>
      <c r="CM1" s="1001"/>
      <c r="CN1" s="1068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111</v>
      </c>
      <c r="DA1" s="873"/>
      <c r="DB1" s="873"/>
      <c r="DC1" s="873"/>
      <c r="DD1" s="873"/>
      <c r="DE1" s="873"/>
      <c r="DF1" s="873"/>
      <c r="DG1" s="873"/>
      <c r="DI1" s="990"/>
      <c r="DJ1" s="1068"/>
      <c r="DK1" s="1001"/>
      <c r="DL1" s="1068"/>
      <c r="DM1" s="1001"/>
      <c r="DN1" s="1068"/>
      <c r="DO1" s="1001"/>
      <c r="DP1" s="1068"/>
      <c r="DQ1" s="1001"/>
      <c r="DR1" s="1068"/>
      <c r="DS1" s="1001"/>
      <c r="DT1" s="1068"/>
      <c r="DU1" s="1001"/>
      <c r="DV1" s="1068"/>
      <c r="DW1" s="1001"/>
      <c r="DX1" s="1068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111</v>
      </c>
      <c r="EK1" s="873"/>
      <c r="EL1" s="873"/>
      <c r="EM1" s="873"/>
      <c r="EN1" s="873"/>
      <c r="EO1" s="873"/>
      <c r="EP1" s="873"/>
      <c r="EQ1" s="873"/>
      <c r="ES1" s="990"/>
      <c r="ET1" s="1068"/>
      <c r="EU1" s="1001"/>
      <c r="EV1" s="1068"/>
      <c r="EW1" s="1001"/>
      <c r="EX1" s="1068"/>
      <c r="EY1" s="1001"/>
      <c r="EZ1" s="1068"/>
      <c r="FA1" s="1001"/>
      <c r="FB1" s="1068"/>
      <c r="FC1" s="1001"/>
      <c r="FD1" s="1068"/>
      <c r="FE1" s="1001"/>
      <c r="FF1" s="1068"/>
      <c r="FG1" s="1001"/>
      <c r="FH1" s="1068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111</v>
      </c>
      <c r="FU1" s="873"/>
      <c r="FV1" s="873"/>
      <c r="FW1" s="873"/>
      <c r="FX1" s="873"/>
      <c r="FY1" s="873"/>
      <c r="FZ1" s="873"/>
      <c r="GA1" s="873"/>
      <c r="GC1" s="990"/>
      <c r="GD1" s="1068"/>
      <c r="GE1" s="1001"/>
      <c r="GF1" s="1068"/>
      <c r="GG1" s="1001"/>
      <c r="GH1" s="1068"/>
      <c r="GI1" s="1001"/>
      <c r="GJ1" s="1068"/>
      <c r="GK1" s="1001"/>
      <c r="GL1" s="1068"/>
      <c r="GM1" s="1001"/>
      <c r="GN1" s="1068"/>
      <c r="GO1" s="1001"/>
      <c r="GP1" s="1068"/>
      <c r="GQ1" s="1001"/>
      <c r="GR1" s="1068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111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Mobile OLED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Mobile OLED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Mobile OLED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99.2463735347937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4.19941579448</v>
      </c>
      <c r="IO2" s="1084"/>
      <c r="IP2" s="881">
        <f>+IFERROR(SUM(HU6:HY6)/SUM(HU7:HY7),0)</f>
        <v>1222.9940823174454</v>
      </c>
      <c r="IQ2" s="1084"/>
      <c r="IR2" s="881">
        <f>+IFERROR(SUM(IA6:IE6)/SUM(IA7:IE7),0)</f>
        <v>1185.185481539761</v>
      </c>
      <c r="IS2" s="1084"/>
      <c r="IT2" s="881">
        <f>+IFERROR(SUM(IG6:IK6)/SUM(IG7:IK7),0)</f>
        <v>1120.0995478252803</v>
      </c>
      <c r="IU2" s="1084"/>
      <c r="IW2" s="1067">
        <f>+IFERROR(SUM(IY6:JV6)/SUM(IY7:JV7),0)</f>
        <v>1197.0840244472295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21.8168797909898</v>
      </c>
      <c r="JY2" s="1084"/>
      <c r="JZ2" s="881">
        <f>+IFERROR(SUM(JE6:JI6)/SUM(JE7:JI7),0)</f>
        <v>1340.5338639639128</v>
      </c>
      <c r="KA2" s="1084"/>
      <c r="KB2" s="881">
        <f>+IFERROR(SUM(JK6:JO6)/SUM(JK7:JO7),0)</f>
        <v>1161.2073033294232</v>
      </c>
      <c r="KC2" s="1084"/>
      <c r="KD2" s="881">
        <f>+IFERROR(SUM(JQ6:JU6)/SUM(JQ7:JU7),0)</f>
        <v>1544.9566039902149</v>
      </c>
      <c r="KE2" s="1084"/>
      <c r="KG2" s="1067">
        <f>+IFERROR(SUM(KI6:LF6)/SUM(KI7:LF7),0)</f>
        <v>1192.3346833566579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193.6583671821736</v>
      </c>
      <c r="LI2" s="1084"/>
      <c r="LJ2" s="881">
        <f>+IFERROR(SUM(KO6:KS6)/SUM(KO7:KS7),0)</f>
        <v>1110.5911678556754</v>
      </c>
      <c r="LK2" s="1084"/>
      <c r="LL2" s="881">
        <f>+IFERROR(SUM(KU6:KY6)/SUM(KU7:KY7),0)</f>
        <v>0</v>
      </c>
      <c r="LM2" s="1084"/>
      <c r="LN2" s="881">
        <f>+IFERROR(SUM(LA6:LE6)/SUM(LA7:LE7),0)</f>
        <v>0</v>
      </c>
      <c r="LO2" s="1084"/>
    </row>
    <row r="3" spans="1:327" ht="15.75">
      <c r="A3" s="882"/>
      <c r="B3" s="991"/>
      <c r="C3" s="883"/>
      <c r="D3" s="883"/>
      <c r="V3" s="1069"/>
      <c r="AD3" s="884" t="s">
        <v>32</v>
      </c>
      <c r="AE3" s="885"/>
      <c r="AG3" s="876"/>
      <c r="AI3" s="876"/>
      <c r="AK3" s="876"/>
      <c r="AM3" s="884" t="s">
        <v>32</v>
      </c>
      <c r="BF3" s="1069"/>
      <c r="BN3" s="884" t="s">
        <v>32</v>
      </c>
      <c r="BO3" s="885"/>
      <c r="BQ3" s="876"/>
      <c r="BS3" s="876"/>
      <c r="BU3" s="876"/>
      <c r="BW3" s="884" t="s">
        <v>32</v>
      </c>
      <c r="CP3" s="1069"/>
      <c r="CX3" s="884" t="s">
        <v>32</v>
      </c>
      <c r="CY3" s="885"/>
      <c r="DA3" s="876"/>
      <c r="DC3" s="876"/>
      <c r="DE3" s="876"/>
      <c r="DG3" s="884" t="s">
        <v>32</v>
      </c>
      <c r="DZ3" s="1069"/>
      <c r="EH3" s="884" t="s">
        <v>32</v>
      </c>
      <c r="EI3" s="885"/>
      <c r="EK3" s="876"/>
      <c r="EM3" s="876"/>
      <c r="EO3" s="876"/>
      <c r="EQ3" s="884" t="s">
        <v>32</v>
      </c>
      <c r="FJ3" s="1069"/>
      <c r="FR3" s="884" t="s">
        <v>32</v>
      </c>
      <c r="FS3" s="885"/>
      <c r="FU3" s="876"/>
      <c r="FW3" s="876"/>
      <c r="FY3" s="876"/>
      <c r="GA3" s="884" t="s">
        <v>32</v>
      </c>
      <c r="GT3" s="1069"/>
      <c r="HB3" s="884" t="s">
        <v>32</v>
      </c>
      <c r="HC3" s="885"/>
      <c r="HE3" s="876"/>
      <c r="HG3" s="876"/>
      <c r="HI3" s="876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4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5</v>
      </c>
      <c r="GD4" s="889"/>
      <c r="GE4" s="890" t="s">
        <v>58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1070"/>
      <c r="G5" s="896" t="s">
        <v>1</v>
      </c>
      <c r="H5" s="1071"/>
      <c r="I5" s="896" t="s">
        <v>2</v>
      </c>
      <c r="J5" s="1071"/>
      <c r="K5" s="896" t="s">
        <v>3</v>
      </c>
      <c r="L5" s="1071"/>
      <c r="M5" s="896" t="s">
        <v>38</v>
      </c>
      <c r="N5" s="1071"/>
      <c r="O5" s="896" t="s">
        <v>5</v>
      </c>
      <c r="P5" s="1071"/>
      <c r="Q5" s="896" t="s">
        <v>6</v>
      </c>
      <c r="R5" s="1071"/>
      <c r="S5" s="896" t="s">
        <v>71</v>
      </c>
      <c r="T5" s="1071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34</v>
      </c>
      <c r="AD5" s="897"/>
      <c r="AE5" s="885"/>
      <c r="AF5" s="896" t="s">
        <v>35</v>
      </c>
      <c r="AG5" s="1071"/>
      <c r="AH5" s="896" t="s">
        <v>36</v>
      </c>
      <c r="AI5" s="1071"/>
      <c r="AJ5" s="896" t="s">
        <v>37</v>
      </c>
      <c r="AK5" s="1071"/>
      <c r="AL5" s="896" t="s">
        <v>48</v>
      </c>
      <c r="AM5" s="1071"/>
      <c r="AO5" s="896" t="s">
        <v>0</v>
      </c>
      <c r="AP5" s="1070"/>
      <c r="AQ5" s="896" t="s">
        <v>1</v>
      </c>
      <c r="AR5" s="1071"/>
      <c r="AS5" s="896" t="s">
        <v>2</v>
      </c>
      <c r="AT5" s="1071"/>
      <c r="AU5" s="896" t="s">
        <v>3</v>
      </c>
      <c r="AV5" s="1071"/>
      <c r="AW5" s="896" t="s">
        <v>38</v>
      </c>
      <c r="AX5" s="1071"/>
      <c r="AY5" s="896" t="s">
        <v>5</v>
      </c>
      <c r="AZ5" s="1071"/>
      <c r="BA5" s="896" t="s">
        <v>6</v>
      </c>
      <c r="BB5" s="1071"/>
      <c r="BC5" s="896" t="s">
        <v>39</v>
      </c>
      <c r="BD5" s="1071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34</v>
      </c>
      <c r="BN5" s="897"/>
      <c r="BO5" s="885"/>
      <c r="BP5" s="896" t="s">
        <v>35</v>
      </c>
      <c r="BQ5" s="1071"/>
      <c r="BR5" s="896" t="s">
        <v>36</v>
      </c>
      <c r="BS5" s="1071"/>
      <c r="BT5" s="896" t="s">
        <v>37</v>
      </c>
      <c r="BU5" s="1071"/>
      <c r="BV5" s="896" t="s">
        <v>48</v>
      </c>
      <c r="BW5" s="1071"/>
      <c r="BY5" s="896" t="s">
        <v>0</v>
      </c>
      <c r="BZ5" s="1070"/>
      <c r="CA5" s="896" t="s">
        <v>1</v>
      </c>
      <c r="CB5" s="1071"/>
      <c r="CC5" s="896" t="s">
        <v>2</v>
      </c>
      <c r="CD5" s="1071"/>
      <c r="CE5" s="896" t="s">
        <v>3</v>
      </c>
      <c r="CF5" s="1071"/>
      <c r="CG5" s="896" t="s">
        <v>38</v>
      </c>
      <c r="CH5" s="1071"/>
      <c r="CI5" s="896" t="s">
        <v>5</v>
      </c>
      <c r="CJ5" s="1071"/>
      <c r="CK5" s="896" t="s">
        <v>6</v>
      </c>
      <c r="CL5" s="1071"/>
      <c r="CM5" s="896" t="s">
        <v>39</v>
      </c>
      <c r="CN5" s="1071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34</v>
      </c>
      <c r="CX5" s="897"/>
      <c r="CY5" s="885"/>
      <c r="CZ5" s="896" t="s">
        <v>35</v>
      </c>
      <c r="DA5" s="1071"/>
      <c r="DB5" s="896" t="s">
        <v>36</v>
      </c>
      <c r="DC5" s="1071"/>
      <c r="DD5" s="896" t="s">
        <v>37</v>
      </c>
      <c r="DE5" s="1071"/>
      <c r="DF5" s="896" t="s">
        <v>48</v>
      </c>
      <c r="DG5" s="1071"/>
      <c r="DI5" s="896" t="s">
        <v>0</v>
      </c>
      <c r="DJ5" s="1070"/>
      <c r="DK5" s="896" t="s">
        <v>1</v>
      </c>
      <c r="DL5" s="1071"/>
      <c r="DM5" s="896" t="s">
        <v>2</v>
      </c>
      <c r="DN5" s="1071"/>
      <c r="DO5" s="896" t="s">
        <v>3</v>
      </c>
      <c r="DP5" s="1071"/>
      <c r="DQ5" s="896" t="s">
        <v>38</v>
      </c>
      <c r="DR5" s="1071"/>
      <c r="DS5" s="896" t="s">
        <v>5</v>
      </c>
      <c r="DT5" s="1071"/>
      <c r="DU5" s="896" t="s">
        <v>6</v>
      </c>
      <c r="DV5" s="1071"/>
      <c r="DW5" s="896" t="s">
        <v>39</v>
      </c>
      <c r="DX5" s="1071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34</v>
      </c>
      <c r="EH5" s="897"/>
      <c r="EI5" s="885"/>
      <c r="EJ5" s="896" t="s">
        <v>35</v>
      </c>
      <c r="EK5" s="1071"/>
      <c r="EL5" s="896" t="s">
        <v>36</v>
      </c>
      <c r="EM5" s="1071"/>
      <c r="EN5" s="896" t="s">
        <v>37</v>
      </c>
      <c r="EO5" s="1071"/>
      <c r="EP5" s="896" t="s">
        <v>48</v>
      </c>
      <c r="EQ5" s="1071"/>
      <c r="ES5" s="896" t="s">
        <v>0</v>
      </c>
      <c r="ET5" s="1070"/>
      <c r="EU5" s="896" t="s">
        <v>1</v>
      </c>
      <c r="EV5" s="1071"/>
      <c r="EW5" s="896" t="s">
        <v>2</v>
      </c>
      <c r="EX5" s="1071"/>
      <c r="EY5" s="896" t="s">
        <v>3</v>
      </c>
      <c r="EZ5" s="1071"/>
      <c r="FA5" s="896" t="s">
        <v>38</v>
      </c>
      <c r="FB5" s="1071"/>
      <c r="FC5" s="896" t="s">
        <v>5</v>
      </c>
      <c r="FD5" s="1071"/>
      <c r="FE5" s="896" t="s">
        <v>6</v>
      </c>
      <c r="FF5" s="1071"/>
      <c r="FG5" s="896" t="s">
        <v>39</v>
      </c>
      <c r="FH5" s="1071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34</v>
      </c>
      <c r="FR5" s="897"/>
      <c r="FS5" s="885"/>
      <c r="FT5" s="896" t="s">
        <v>35</v>
      </c>
      <c r="FU5" s="1071"/>
      <c r="FV5" s="896" t="s">
        <v>36</v>
      </c>
      <c r="FW5" s="1071"/>
      <c r="FX5" s="896" t="s">
        <v>37</v>
      </c>
      <c r="FY5" s="1071"/>
      <c r="FZ5" s="896" t="s">
        <v>48</v>
      </c>
      <c r="GA5" s="1071"/>
      <c r="GC5" s="896" t="s">
        <v>0</v>
      </c>
      <c r="GD5" s="1070"/>
      <c r="GE5" s="896" t="s">
        <v>1</v>
      </c>
      <c r="GF5" s="1071"/>
      <c r="GG5" s="896" t="s">
        <v>2</v>
      </c>
      <c r="GH5" s="1071"/>
      <c r="GI5" s="896" t="s">
        <v>3</v>
      </c>
      <c r="GJ5" s="1071"/>
      <c r="GK5" s="896" t="s">
        <v>38</v>
      </c>
      <c r="GL5" s="1071"/>
      <c r="GM5" s="896" t="s">
        <v>5</v>
      </c>
      <c r="GN5" s="1071"/>
      <c r="GO5" s="896" t="s">
        <v>6</v>
      </c>
      <c r="GP5" s="1071"/>
      <c r="GQ5" s="896" t="s">
        <v>39</v>
      </c>
      <c r="GR5" s="1071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34</v>
      </c>
      <c r="HB5" s="897"/>
      <c r="HC5" s="885"/>
      <c r="HD5" s="896" t="s">
        <v>35</v>
      </c>
      <c r="HE5" s="1071"/>
      <c r="HF5" s="896" t="s">
        <v>36</v>
      </c>
      <c r="HG5" s="1071"/>
      <c r="HH5" s="896" t="s">
        <v>37</v>
      </c>
      <c r="HI5" s="1071"/>
      <c r="HJ5" s="896" t="s">
        <v>48</v>
      </c>
      <c r="HK5" s="1071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79167.633889999997</v>
      </c>
      <c r="F6" s="902"/>
      <c r="G6" s="903">
        <v>16902.732007999999</v>
      </c>
      <c r="H6" s="904"/>
      <c r="I6" s="903">
        <v>13405.291698999999</v>
      </c>
      <c r="J6" s="904"/>
      <c r="K6" s="903">
        <v>15173.900184</v>
      </c>
      <c r="L6" s="904"/>
      <c r="M6" s="903">
        <v>13200.779368</v>
      </c>
      <c r="N6" s="904"/>
      <c r="O6" s="903">
        <v>283.65293800000001</v>
      </c>
      <c r="P6" s="904"/>
      <c r="Q6" s="903">
        <v>309.71427399999999</v>
      </c>
      <c r="R6" s="904"/>
      <c r="S6" s="903">
        <v>2093.331087</v>
      </c>
      <c r="T6" s="904"/>
      <c r="U6" s="903">
        <v>2812.2993489999999</v>
      </c>
      <c r="V6" s="904"/>
      <c r="W6" s="903">
        <v>2935.8647120000001</v>
      </c>
      <c r="X6" s="904"/>
      <c r="Y6" s="903">
        <v>3998.3690240000001</v>
      </c>
      <c r="Z6" s="904"/>
      <c r="AA6" s="903">
        <v>5492.6073619999997</v>
      </c>
      <c r="AB6" s="904"/>
      <c r="AC6" s="903">
        <v>2559.0918849999998</v>
      </c>
      <c r="AD6" s="904"/>
      <c r="AE6" s="885"/>
      <c r="AF6" s="905">
        <f>G6+I6+K6</f>
        <v>45481.923890999999</v>
      </c>
      <c r="AG6" s="904"/>
      <c r="AH6" s="905">
        <f>M6+O6+Q6</f>
        <v>13794.146579999999</v>
      </c>
      <c r="AI6" s="904"/>
      <c r="AJ6" s="905">
        <f>+S6+U6+W6</f>
        <v>7841.495148</v>
      </c>
      <c r="AK6" s="904"/>
      <c r="AL6" s="905">
        <f>Y6+AA6+AC6</f>
        <v>12050.068271</v>
      </c>
      <c r="AM6" s="904"/>
      <c r="AO6" s="906">
        <f>SUM(AQ6,AS6,AU6,AW6,AY6,BA6,BC6,BE6,BG6,BI6,BK6,BM6)</f>
        <v>80802.976285000012</v>
      </c>
      <c r="AP6" s="902"/>
      <c r="AQ6" s="903">
        <v>8228.3314570000002</v>
      </c>
      <c r="AR6" s="904"/>
      <c r="AS6" s="903">
        <v>13564.278774</v>
      </c>
      <c r="AT6" s="904"/>
      <c r="AU6" s="903">
        <v>18159.386266000001</v>
      </c>
      <c r="AV6" s="904"/>
      <c r="AW6" s="903">
        <v>15685.623609</v>
      </c>
      <c r="AX6" s="904"/>
      <c r="AY6" s="903">
        <v>4006.6098470000002</v>
      </c>
      <c r="AZ6" s="904"/>
      <c r="BA6" s="903">
        <v>684.08322299999998</v>
      </c>
      <c r="BB6" s="904"/>
      <c r="BC6" s="903">
        <v>3001.1639409999998</v>
      </c>
      <c r="BD6" s="904"/>
      <c r="BE6" s="903">
        <v>4071.4811070000001</v>
      </c>
      <c r="BF6" s="904"/>
      <c r="BG6" s="903">
        <v>7238.8104229999999</v>
      </c>
      <c r="BH6" s="904"/>
      <c r="BI6" s="903">
        <v>1077.02631</v>
      </c>
      <c r="BJ6" s="904"/>
      <c r="BK6" s="903">
        <v>3904.6395739999998</v>
      </c>
      <c r="BL6" s="904"/>
      <c r="BM6" s="903">
        <v>1181.5417540000001</v>
      </c>
      <c r="BN6" s="904"/>
      <c r="BO6" s="885"/>
      <c r="BP6" s="905">
        <f>AQ6+AS6+AU6</f>
        <v>39951.996497</v>
      </c>
      <c r="BQ6" s="904"/>
      <c r="BR6" s="905">
        <f>AW6+AY6+BA6</f>
        <v>20376.316679000003</v>
      </c>
      <c r="BS6" s="904"/>
      <c r="BT6" s="905">
        <f>+BC6+BE6+BG6</f>
        <v>14311.455471000001</v>
      </c>
      <c r="BU6" s="904"/>
      <c r="BV6" s="905">
        <f>BI6+BK6+BM6</f>
        <v>6163.2076379999999</v>
      </c>
      <c r="BW6" s="904"/>
      <c r="BY6" s="906">
        <f>SUM(CA6,CC6,CE6,CG6,CI6,CK6,CM6,CO6,CQ6,CS6,CU6,CW6)</f>
        <v>25297.349159999998</v>
      </c>
      <c r="BZ6" s="902"/>
      <c r="CA6" s="903">
        <v>329.423226</v>
      </c>
      <c r="CB6" s="904"/>
      <c r="CC6" s="903">
        <v>501.247682</v>
      </c>
      <c r="CD6" s="904"/>
      <c r="CE6" s="903">
        <v>1520.4362269999999</v>
      </c>
      <c r="CF6" s="904"/>
      <c r="CG6" s="903">
        <v>703.98950200000002</v>
      </c>
      <c r="CH6" s="904"/>
      <c r="CI6" s="903">
        <v>408.45937099999998</v>
      </c>
      <c r="CJ6" s="904"/>
      <c r="CK6" s="903">
        <v>1705.5642029999999</v>
      </c>
      <c r="CL6" s="904"/>
      <c r="CM6" s="903">
        <v>579.331369</v>
      </c>
      <c r="CN6" s="904"/>
      <c r="CO6" s="903">
        <v>797.23289</v>
      </c>
      <c r="CP6" s="904"/>
      <c r="CQ6" s="903">
        <v>1618.532056</v>
      </c>
      <c r="CR6" s="904"/>
      <c r="CS6" s="903">
        <v>8190.1320260000002</v>
      </c>
      <c r="CT6" s="904"/>
      <c r="CU6" s="903">
        <v>4891.0702270000002</v>
      </c>
      <c r="CV6" s="904"/>
      <c r="CW6" s="903">
        <v>4051.9303810000001</v>
      </c>
      <c r="CX6" s="904"/>
      <c r="CY6" s="885"/>
      <c r="CZ6" s="905">
        <f>CA6+CC6+CE6</f>
        <v>2351.1071350000002</v>
      </c>
      <c r="DA6" s="904"/>
      <c r="DB6" s="905">
        <f>CG6+CI6+CK6</f>
        <v>2818.0130760000002</v>
      </c>
      <c r="DC6" s="904"/>
      <c r="DD6" s="905">
        <f>+CM6+CO6+CQ6</f>
        <v>2995.0963149999998</v>
      </c>
      <c r="DE6" s="904"/>
      <c r="DF6" s="905">
        <f>CS6+CU6+CW6</f>
        <v>17133.132634000001</v>
      </c>
      <c r="DG6" s="904"/>
      <c r="DI6" s="906">
        <f>SUM(DK6,DM6,DO6,DQ6,DS6,DU6,DW6,DY6,EA6,EC6,EE6,EG6)</f>
        <v>356501.35065200005</v>
      </c>
      <c r="DJ6" s="902"/>
      <c r="DK6" s="903">
        <v>7618.1160300000001</v>
      </c>
      <c r="DL6" s="904"/>
      <c r="DM6" s="903">
        <v>13751.202771</v>
      </c>
      <c r="DN6" s="904"/>
      <c r="DO6" s="903">
        <v>9425.3969940000006</v>
      </c>
      <c r="DP6" s="904"/>
      <c r="DQ6" s="903">
        <v>17469.073548</v>
      </c>
      <c r="DR6" s="904"/>
      <c r="DS6" s="903">
        <v>8747.4709299999995</v>
      </c>
      <c r="DT6" s="904"/>
      <c r="DU6" s="903">
        <v>2195.7304290000002</v>
      </c>
      <c r="DV6" s="904"/>
      <c r="DW6" s="903">
        <v>2641.3431540000001</v>
      </c>
      <c r="DX6" s="904"/>
      <c r="DY6" s="903">
        <v>6256.0174209999996</v>
      </c>
      <c r="DZ6" s="904"/>
      <c r="EA6" s="903">
        <v>45985.652310999998</v>
      </c>
      <c r="EB6" s="904"/>
      <c r="EC6" s="903">
        <v>92210.407938999997</v>
      </c>
      <c r="ED6" s="904"/>
      <c r="EE6" s="903">
        <v>83647.518819999998</v>
      </c>
      <c r="EF6" s="904"/>
      <c r="EG6" s="903">
        <v>66553.420305000007</v>
      </c>
      <c r="EH6" s="904"/>
      <c r="EI6" s="885"/>
      <c r="EJ6" s="905">
        <f>DK6+DM6+DO6</f>
        <v>30794.715795000004</v>
      </c>
      <c r="EK6" s="904"/>
      <c r="EL6" s="905">
        <f>DQ6+DS6+DU6</f>
        <v>28412.274906999999</v>
      </c>
      <c r="EM6" s="904"/>
      <c r="EN6" s="905">
        <f>+DW6+DY6+EA6</f>
        <v>54883.012885999997</v>
      </c>
      <c r="EO6" s="904"/>
      <c r="EP6" s="905">
        <f>EC6+EE6+EG6</f>
        <v>242411.347064</v>
      </c>
      <c r="EQ6" s="904"/>
      <c r="ES6" s="906">
        <f>SUM(EU6,EW6,EY6,FA6,FC6,FE6,FG6,FI6,FK6,FM6,FO6,FQ6)</f>
        <v>800259.16423999995</v>
      </c>
      <c r="ET6" s="902"/>
      <c r="EU6" s="903">
        <v>36845.130917000002</v>
      </c>
      <c r="EV6" s="904"/>
      <c r="EW6" s="903">
        <v>30073.256595999999</v>
      </c>
      <c r="EX6" s="904"/>
      <c r="EY6" s="903">
        <v>50697.110489999999</v>
      </c>
      <c r="EZ6" s="904"/>
      <c r="FA6" s="903">
        <v>33515.020380000002</v>
      </c>
      <c r="FB6" s="904"/>
      <c r="FC6" s="903">
        <v>42665.545554999997</v>
      </c>
      <c r="FD6" s="904"/>
      <c r="FE6" s="903">
        <v>28023.720958999998</v>
      </c>
      <c r="FF6" s="904"/>
      <c r="FG6" s="903">
        <v>19086.632441000002</v>
      </c>
      <c r="FH6" s="904"/>
      <c r="FI6" s="903">
        <v>111543.241345</v>
      </c>
      <c r="FJ6" s="904"/>
      <c r="FK6" s="903">
        <v>136280.53694300001</v>
      </c>
      <c r="FL6" s="904"/>
      <c r="FM6" s="903">
        <v>159844.15622</v>
      </c>
      <c r="FN6" s="904"/>
      <c r="FO6" s="903">
        <v>82580.182107000001</v>
      </c>
      <c r="FP6" s="904"/>
      <c r="FQ6" s="903">
        <v>69104.630287000007</v>
      </c>
      <c r="FR6" s="904"/>
      <c r="FS6" s="885"/>
      <c r="FT6" s="905">
        <f>EU6+EW6+EY6</f>
        <v>117615.49800299999</v>
      </c>
      <c r="FU6" s="904"/>
      <c r="FV6" s="905">
        <f>FA6+FC6+FE6</f>
        <v>104204.28689399999</v>
      </c>
      <c r="FW6" s="904"/>
      <c r="FX6" s="905">
        <f>+FG6+FI6+FK6</f>
        <v>266910.410729</v>
      </c>
      <c r="FY6" s="904"/>
      <c r="FZ6" s="905">
        <f>FM6+FO6+FQ6</f>
        <v>311528.96861400001</v>
      </c>
      <c r="GA6" s="904"/>
      <c r="GC6" s="906">
        <f>SUM(GE6,GG6,GI6,GK6,GM6,GO6,GQ6,GS6,GU6,GW6,GY6,HA6)</f>
        <v>635236.04893799999</v>
      </c>
      <c r="GD6" s="902"/>
      <c r="GE6" s="903">
        <v>74465.654884000003</v>
      </c>
      <c r="GF6" s="904"/>
      <c r="GG6" s="903">
        <v>58188.761644999999</v>
      </c>
      <c r="GH6" s="904"/>
      <c r="GI6" s="903">
        <v>52508.548118999999</v>
      </c>
      <c r="GJ6" s="904"/>
      <c r="GK6" s="903">
        <v>46223.013100999997</v>
      </c>
      <c r="GL6" s="904"/>
      <c r="GM6" s="903">
        <v>25507.944735000001</v>
      </c>
      <c r="GN6" s="904"/>
      <c r="GO6" s="903">
        <v>25937.933970999999</v>
      </c>
      <c r="GP6" s="904"/>
      <c r="GQ6" s="903">
        <v>32069.262295</v>
      </c>
      <c r="GR6" s="904"/>
      <c r="GS6" s="903">
        <v>57658.357691999998</v>
      </c>
      <c r="GT6" s="904"/>
      <c r="GU6" s="903">
        <v>73017.042994999996</v>
      </c>
      <c r="GV6" s="904"/>
      <c r="GW6" s="903">
        <v>86032.351779000004</v>
      </c>
      <c r="GX6" s="904"/>
      <c r="GY6" s="903">
        <v>21216.885653000001</v>
      </c>
      <c r="GZ6" s="904"/>
      <c r="HA6" s="903">
        <v>82410.292069000003</v>
      </c>
      <c r="HB6" s="904"/>
      <c r="HC6" s="885"/>
      <c r="HD6" s="905">
        <f>GE6+GG6+GI6</f>
        <v>185162.96464800002</v>
      </c>
      <c r="HE6" s="904"/>
      <c r="HF6" s="905">
        <f>GK6+GM6+GO6</f>
        <v>97668.891807000007</v>
      </c>
      <c r="HG6" s="904"/>
      <c r="HH6" s="905">
        <f>+GQ6+GS6+GU6</f>
        <v>162744.66298199998</v>
      </c>
      <c r="HI6" s="904"/>
      <c r="HJ6" s="905">
        <f>GW6+GY6+HA6</f>
        <v>189659.52950100001</v>
      </c>
      <c r="HK6" s="904"/>
      <c r="HM6" s="906">
        <f>SUM(HO6,HQ6,HS6,HU6,HW6,HY6,IA6,IC6,IE6,IG6,II6,IK6)</f>
        <v>562250.02414399991</v>
      </c>
      <c r="HN6" s="902"/>
      <c r="HO6" s="903">
        <v>63278.618673999998</v>
      </c>
      <c r="HP6" s="904"/>
      <c r="HQ6" s="903">
        <v>91452.480752999996</v>
      </c>
      <c r="HR6" s="904"/>
      <c r="HS6" s="903">
        <v>89873.224843000004</v>
      </c>
      <c r="HT6" s="904"/>
      <c r="HU6" s="903">
        <v>62591.482217999997</v>
      </c>
      <c r="HV6" s="904"/>
      <c r="HW6" s="903">
        <v>74787.564992</v>
      </c>
      <c r="HX6" s="904"/>
      <c r="HY6" s="903">
        <v>44629.980847999999</v>
      </c>
      <c r="HZ6" s="904"/>
      <c r="IA6" s="903">
        <v>22402.428738999999</v>
      </c>
      <c r="IB6" s="904"/>
      <c r="IC6" s="903">
        <v>57831.342690999998</v>
      </c>
      <c r="ID6" s="904"/>
      <c r="IE6" s="903">
        <v>40244.497502999999</v>
      </c>
      <c r="IF6" s="904"/>
      <c r="IG6" s="903">
        <v>7179.5683929999996</v>
      </c>
      <c r="IH6" s="904"/>
      <c r="II6" s="903">
        <v>100.314804</v>
      </c>
      <c r="IJ6" s="904"/>
      <c r="IK6" s="903">
        <v>7878.5196859999996</v>
      </c>
      <c r="IL6" s="904"/>
      <c r="IN6" s="905">
        <f>HO6+HQ6+HS6</f>
        <v>244604.32426999998</v>
      </c>
      <c r="IO6" s="904"/>
      <c r="IP6" s="905">
        <f>HU6+HW6+HY6</f>
        <v>182009.028058</v>
      </c>
      <c r="IQ6" s="904"/>
      <c r="IR6" s="905">
        <f>+IA6+IC6+IE6</f>
        <v>120478.26893299998</v>
      </c>
      <c r="IS6" s="904"/>
      <c r="IT6" s="905">
        <f>IG6+II6+IK6</f>
        <v>15158.402882999999</v>
      </c>
      <c r="IU6" s="904"/>
      <c r="IW6" s="906">
        <f>SUM(IY6,JA6,JC6,JE6,JG6,JI6,JK6,JM6,JO6,JQ6,JS6,JU6)</f>
        <v>57273.064067000007</v>
      </c>
      <c r="IX6" s="902"/>
      <c r="IY6" s="903">
        <v>1923.7140629999999</v>
      </c>
      <c r="IZ6" s="904"/>
      <c r="JA6" s="903">
        <v>4197.8721390000001</v>
      </c>
      <c r="JB6" s="904"/>
      <c r="JC6" s="903">
        <v>8754.1844939999992</v>
      </c>
      <c r="JD6" s="904"/>
      <c r="JE6" s="903">
        <v>6082.1688880000002</v>
      </c>
      <c r="JF6" s="904"/>
      <c r="JG6" s="903">
        <v>5653.4836439999999</v>
      </c>
      <c r="JH6" s="904"/>
      <c r="JI6" s="903">
        <v>4868.3253139999997</v>
      </c>
      <c r="JJ6" s="904"/>
      <c r="JK6" s="903">
        <v>4712.5828160000001</v>
      </c>
      <c r="JL6" s="904"/>
      <c r="JM6" s="903">
        <v>16355.259016</v>
      </c>
      <c r="JN6" s="904"/>
      <c r="JO6" s="903">
        <v>4654.3858060000002</v>
      </c>
      <c r="JP6" s="904"/>
      <c r="JQ6" s="903">
        <v>63.253489000000002</v>
      </c>
      <c r="JR6" s="904"/>
      <c r="JS6" s="903">
        <v>1.3356509999999999</v>
      </c>
      <c r="JT6" s="904"/>
      <c r="JU6" s="903">
        <v>6.4987469999999998</v>
      </c>
      <c r="JV6" s="904"/>
      <c r="JX6" s="905">
        <f>IY6+JA6+JC6</f>
        <v>14875.770696</v>
      </c>
      <c r="JY6" s="904"/>
      <c r="JZ6" s="905">
        <f>JE6+JG6+JI6</f>
        <v>16603.977846000002</v>
      </c>
      <c r="KA6" s="904"/>
      <c r="KB6" s="905">
        <f>+JK6+JM6+JO6</f>
        <v>25722.227637999997</v>
      </c>
      <c r="KC6" s="904"/>
      <c r="KD6" s="905">
        <f>JQ6+JS6+JU6</f>
        <v>71.087886999999995</v>
      </c>
      <c r="KE6" s="904"/>
      <c r="KG6" s="906">
        <f>SUM(KI6,KK6,KM6,KO6,KQ6,KS6,KU6,KW6,KY6,LA6,LC6,LE6)</f>
        <v>32319.472001999999</v>
      </c>
      <c r="KH6" s="902"/>
      <c r="KI6" s="903">
        <v>18370.555506000001</v>
      </c>
      <c r="KJ6" s="904"/>
      <c r="KK6" s="903">
        <v>13370.025390999999</v>
      </c>
      <c r="KL6" s="904"/>
      <c r="KM6" s="903">
        <v>382.27192200000002</v>
      </c>
      <c r="KN6" s="904"/>
      <c r="KO6" s="903">
        <v>236.27602400000001</v>
      </c>
      <c r="KP6" s="904"/>
      <c r="KQ6" s="903">
        <v>-8.6162890000000001</v>
      </c>
      <c r="KR6" s="904"/>
      <c r="KS6" s="903">
        <v>-11.340431000000001</v>
      </c>
      <c r="KT6" s="904"/>
      <c r="KU6" s="903">
        <v>2.109324</v>
      </c>
      <c r="KV6" s="904"/>
      <c r="KW6" s="903">
        <v>-10.258927999999999</v>
      </c>
      <c r="KX6" s="904"/>
      <c r="KY6" s="903">
        <v>-11.550516999999999</v>
      </c>
      <c r="KZ6" s="904"/>
      <c r="LA6" s="903">
        <v>0</v>
      </c>
      <c r="LB6" s="904"/>
      <c r="LC6" s="903"/>
      <c r="LD6" s="904"/>
      <c r="LE6" s="903"/>
      <c r="LF6" s="904"/>
      <c r="LG6" s="885"/>
      <c r="LH6" s="905">
        <f>KI6+KK6+KM6</f>
        <v>32122.852819</v>
      </c>
      <c r="LI6" s="904"/>
      <c r="LJ6" s="905">
        <f>KO6+KQ6+KS6</f>
        <v>216.31930400000002</v>
      </c>
      <c r="LK6" s="904"/>
      <c r="LL6" s="905">
        <f>+KU6+KW6+KY6</f>
        <v>-19.700120999999999</v>
      </c>
      <c r="LM6" s="904"/>
      <c r="LN6" s="905">
        <f>LA6+LC6+LE6</f>
        <v>0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74.508064699055737</v>
      </c>
      <c r="F7" s="910"/>
      <c r="G7" s="911">
        <v>15.832242570064363</v>
      </c>
      <c r="H7" s="912"/>
      <c r="I7" s="911">
        <v>12.494566468993456</v>
      </c>
      <c r="J7" s="912"/>
      <c r="K7" s="911">
        <v>14.176987267373919</v>
      </c>
      <c r="L7" s="912"/>
      <c r="M7" s="911">
        <v>12.678647264920626</v>
      </c>
      <c r="N7" s="912"/>
      <c r="O7" s="911">
        <v>0.27720636142902522</v>
      </c>
      <c r="P7" s="912"/>
      <c r="Q7" s="911">
        <v>0.30465645170038019</v>
      </c>
      <c r="R7" s="912"/>
      <c r="S7" s="911">
        <v>2.0539488696464883</v>
      </c>
      <c r="T7" s="912"/>
      <c r="U7" s="911">
        <v>2.7442623660190546</v>
      </c>
      <c r="V7" s="912"/>
      <c r="W7" s="911">
        <v>2.8387502275695651</v>
      </c>
      <c r="X7" s="912"/>
      <c r="Y7" s="911">
        <v>3.7698862511307643</v>
      </c>
      <c r="Z7" s="912"/>
      <c r="AA7" s="911">
        <v>5.0149307851112743</v>
      </c>
      <c r="AB7" s="912"/>
      <c r="AC7" s="911">
        <v>2.3219798150968161</v>
      </c>
      <c r="AD7" s="912"/>
      <c r="AE7" s="885"/>
      <c r="AF7" s="911">
        <f t="shared" ref="AF7:AF43" si="0">G7+I7+K7</f>
        <v>42.503796306431738</v>
      </c>
      <c r="AG7" s="912"/>
      <c r="AH7" s="911">
        <f t="shared" ref="AH7:AH43" si="1">M7+O7+Q7</f>
        <v>13.26051007805003</v>
      </c>
      <c r="AI7" s="912"/>
      <c r="AJ7" s="911">
        <f t="shared" ref="AJ7:AJ43" si="2">+S7+U7+W7</f>
        <v>7.6369614632351075</v>
      </c>
      <c r="AK7" s="912"/>
      <c r="AL7" s="911">
        <f t="shared" ref="AL7:AL43" si="3">Y7+AA7+AC7</f>
        <v>11.106796851338855</v>
      </c>
      <c r="AM7" s="912"/>
      <c r="AO7" s="911">
        <f>AQ7+AS7+AU7+AW7+AY7+BA7+BC7+BE7+BG7+BI7+BK7+BM7</f>
        <v>72.64659948101847</v>
      </c>
      <c r="AP7" s="910"/>
      <c r="AQ7" s="911">
        <v>7.5669397683971749</v>
      </c>
      <c r="AR7" s="912"/>
      <c r="AS7" s="911">
        <v>12.385713902765959</v>
      </c>
      <c r="AT7" s="912"/>
      <c r="AU7" s="911">
        <v>16.401787166051658</v>
      </c>
      <c r="AV7" s="912"/>
      <c r="AW7" s="911">
        <v>14.466974704368361</v>
      </c>
      <c r="AX7" s="912"/>
      <c r="AY7" s="911">
        <v>3.6813688004827956</v>
      </c>
      <c r="AZ7" s="912"/>
      <c r="BA7" s="911">
        <v>0.61692658858090532</v>
      </c>
      <c r="BB7" s="912"/>
      <c r="BC7" s="911">
        <v>2.6271905737314061</v>
      </c>
      <c r="BD7" s="912"/>
      <c r="BE7" s="911">
        <v>3.4539283150146116</v>
      </c>
      <c r="BF7" s="912"/>
      <c r="BG7" s="911">
        <v>6.1080801617235512</v>
      </c>
      <c r="BH7" s="912"/>
      <c r="BI7" s="911">
        <v>0.93711759193465316</v>
      </c>
      <c r="BJ7" s="912"/>
      <c r="BK7" s="911">
        <v>3.3908538810077582</v>
      </c>
      <c r="BL7" s="912"/>
      <c r="BM7" s="911">
        <v>1.0097180269596364</v>
      </c>
      <c r="BN7" s="912"/>
      <c r="BO7" s="885"/>
      <c r="BP7" s="911">
        <f>AQ7+AS7+AU7</f>
        <v>36.354440837214796</v>
      </c>
      <c r="BQ7" s="912"/>
      <c r="BR7" s="911">
        <f>AW7+AY7+BA7</f>
        <v>18.765270093432061</v>
      </c>
      <c r="BS7" s="912"/>
      <c r="BT7" s="911">
        <f>+BC7+BE7+BG7</f>
        <v>12.189199050469568</v>
      </c>
      <c r="BU7" s="912"/>
      <c r="BV7" s="911">
        <f>BI7+BK7+BM7</f>
        <v>5.3376894999020479</v>
      </c>
      <c r="BW7" s="912"/>
      <c r="BY7" s="911">
        <f>CA7+CC7+CE7+CG7+CI7+CK7+CM7+CO7+CQ7+CS7+CU7+CW7</f>
        <v>21.989791499410817</v>
      </c>
      <c r="BZ7" s="910"/>
      <c r="CA7" s="911">
        <v>0.27461869641832765</v>
      </c>
      <c r="CB7" s="912"/>
      <c r="CC7" s="911">
        <v>0.41215256479475221</v>
      </c>
      <c r="CD7" s="912"/>
      <c r="CE7" s="911">
        <v>1.2809282618785605</v>
      </c>
      <c r="CF7" s="912"/>
      <c r="CG7" s="911">
        <v>0.61381852966144701</v>
      </c>
      <c r="CH7" s="912"/>
      <c r="CI7" s="911">
        <v>0.34898850263538572</v>
      </c>
      <c r="CJ7" s="912"/>
      <c r="CK7" s="911">
        <v>1.4590158378443101</v>
      </c>
      <c r="CL7" s="912"/>
      <c r="CM7" s="911">
        <v>0.50699196784038369</v>
      </c>
      <c r="CN7" s="912"/>
      <c r="CO7" s="911">
        <v>0.71707551053737917</v>
      </c>
      <c r="CP7" s="912"/>
      <c r="CQ7" s="911">
        <v>1.46247459738685</v>
      </c>
      <c r="CR7" s="912"/>
      <c r="CS7" s="911">
        <v>7.2824606011744688</v>
      </c>
      <c r="CT7" s="912"/>
      <c r="CU7" s="911">
        <v>4.2039051975259625</v>
      </c>
      <c r="CV7" s="912"/>
      <c r="CW7" s="911">
        <v>3.42736123171299</v>
      </c>
      <c r="CX7" s="912"/>
      <c r="CY7" s="885"/>
      <c r="CZ7" s="911">
        <f>CA7+CC7+CE7</f>
        <v>1.9676995230916403</v>
      </c>
      <c r="DA7" s="912"/>
      <c r="DB7" s="911">
        <f>CG7+CI7+CK7</f>
        <v>2.4218228701411428</v>
      </c>
      <c r="DC7" s="912"/>
      <c r="DD7" s="911">
        <f>+CM7+CO7+CQ7</f>
        <v>2.686542075764613</v>
      </c>
      <c r="DE7" s="912"/>
      <c r="DF7" s="911">
        <f>CS7+CU7+CW7</f>
        <v>14.913727030413421</v>
      </c>
      <c r="DG7" s="912"/>
      <c r="DI7" s="911">
        <f>DK7+DM7+DO7+DQ7+DS7+DU7+DW7+DY7+EA7+EC7+EE7+EG7</f>
        <v>318.81790602196565</v>
      </c>
      <c r="DJ7" s="910"/>
      <c r="DK7" s="911">
        <v>6.444066040282765</v>
      </c>
      <c r="DL7" s="912"/>
      <c r="DM7" s="911">
        <v>12.008673337441383</v>
      </c>
      <c r="DN7" s="912"/>
      <c r="DO7" s="911">
        <v>8.3180025426160693</v>
      </c>
      <c r="DP7" s="912"/>
      <c r="DQ7" s="911">
        <v>15.441432994082367</v>
      </c>
      <c r="DR7" s="912"/>
      <c r="DS7" s="911">
        <v>7.7785520438982827</v>
      </c>
      <c r="DT7" s="912"/>
      <c r="DU7" s="911">
        <v>1.9428591488371236</v>
      </c>
      <c r="DV7" s="912"/>
      <c r="DW7" s="911">
        <v>2.3348552081247447</v>
      </c>
      <c r="DX7" s="912"/>
      <c r="DY7" s="911">
        <v>5.5357308049964686</v>
      </c>
      <c r="DZ7" s="912"/>
      <c r="EA7" s="911">
        <v>40.549690727854653</v>
      </c>
      <c r="EB7" s="912"/>
      <c r="EC7" s="911">
        <v>81.236307867546898</v>
      </c>
      <c r="ED7" s="912"/>
      <c r="EE7" s="911">
        <v>75.823116337053136</v>
      </c>
      <c r="EF7" s="912"/>
      <c r="EG7" s="911">
        <v>61.404618969231791</v>
      </c>
      <c r="EH7" s="912"/>
      <c r="EI7" s="885"/>
      <c r="EJ7" s="911">
        <f>DK7+DM7+DO7</f>
        <v>26.770741920340221</v>
      </c>
      <c r="EK7" s="912"/>
      <c r="EL7" s="911">
        <f>DQ7+DS7+DU7</f>
        <v>25.162844186817772</v>
      </c>
      <c r="EM7" s="912"/>
      <c r="EN7" s="911">
        <f>+DW7+DY7+EA7</f>
        <v>48.420276740975865</v>
      </c>
      <c r="EO7" s="912"/>
      <c r="EP7" s="911">
        <f>EC7+EE7+EG7</f>
        <v>218.46404317383181</v>
      </c>
      <c r="EQ7" s="912"/>
      <c r="ES7" s="911">
        <f>EU7+EW7+EY7+FA7+FC7+FE7+FG7+FI7+FK7+FM7+FO7+FQ7</f>
        <v>720.32778446642249</v>
      </c>
      <c r="ET7" s="910"/>
      <c r="EU7" s="911">
        <v>34.60373500945591</v>
      </c>
      <c r="EV7" s="912"/>
      <c r="EW7" s="911">
        <v>27.848370372063801</v>
      </c>
      <c r="EX7" s="912"/>
      <c r="EY7" s="911">
        <v>47.339853083050265</v>
      </c>
      <c r="EZ7" s="912"/>
      <c r="FA7" s="911">
        <v>31.302888082500402</v>
      </c>
      <c r="FB7" s="912"/>
      <c r="FC7" s="911">
        <v>39.56318489609086</v>
      </c>
      <c r="FD7" s="912"/>
      <c r="FE7" s="911">
        <v>25.573829256334658</v>
      </c>
      <c r="FF7" s="912"/>
      <c r="FG7" s="911">
        <v>16.985033099341326</v>
      </c>
      <c r="FH7" s="912"/>
      <c r="FI7" s="911">
        <v>99.466842980516319</v>
      </c>
      <c r="FJ7" s="912"/>
      <c r="FK7" s="911">
        <v>121.7205635870139</v>
      </c>
      <c r="FL7" s="912"/>
      <c r="FM7" s="911">
        <v>141.20474108286717</v>
      </c>
      <c r="FN7" s="912"/>
      <c r="FO7" s="911">
        <v>73.154419209675908</v>
      </c>
      <c r="FP7" s="912"/>
      <c r="FQ7" s="911">
        <v>61.564323807512004</v>
      </c>
      <c r="FR7" s="912"/>
      <c r="FS7" s="885"/>
      <c r="FT7" s="911">
        <f>EU7+EW7+EY7</f>
        <v>109.79195846456997</v>
      </c>
      <c r="FU7" s="912"/>
      <c r="FV7" s="911">
        <f>FA7+FC7+FE7</f>
        <v>96.439902234925924</v>
      </c>
      <c r="FW7" s="912"/>
      <c r="FX7" s="911">
        <f>+FG7+FI7+FK7</f>
        <v>238.17243966687153</v>
      </c>
      <c r="FY7" s="912"/>
      <c r="FZ7" s="911">
        <f>FM7+FO7+FQ7</f>
        <v>275.92348410005508</v>
      </c>
      <c r="GA7" s="912"/>
      <c r="GC7" s="911">
        <f>GE7+GG7+GI7+GK7+GM7+GO7+GQ7+GS7+GU7+GW7+GY7+HA7</f>
        <v>545.97854741772096</v>
      </c>
      <c r="GD7" s="910"/>
      <c r="GE7" s="911">
        <v>66.3860307701312</v>
      </c>
      <c r="GF7" s="912"/>
      <c r="GG7" s="911">
        <v>51.909626612674273</v>
      </c>
      <c r="GH7" s="912"/>
      <c r="GI7" s="911">
        <v>46.485404203240897</v>
      </c>
      <c r="GJ7" s="912"/>
      <c r="GK7" s="911">
        <v>40.492327559310034</v>
      </c>
      <c r="GL7" s="912"/>
      <c r="GM7" s="911">
        <v>21.580196714691638</v>
      </c>
      <c r="GN7" s="912"/>
      <c r="GO7" s="911">
        <v>22.115692503084798</v>
      </c>
      <c r="GP7" s="912"/>
      <c r="GQ7" s="911">
        <v>27.276831782120198</v>
      </c>
      <c r="GR7" s="912"/>
      <c r="GS7" s="911">
        <v>47.738469057721609</v>
      </c>
      <c r="GT7" s="912"/>
      <c r="GU7" s="911">
        <v>61.042999223331471</v>
      </c>
      <c r="GV7" s="912"/>
      <c r="GW7" s="911">
        <v>72.618215588155152</v>
      </c>
      <c r="GX7" s="912"/>
      <c r="GY7" s="911">
        <v>18.16371630708802</v>
      </c>
      <c r="GZ7" s="912"/>
      <c r="HA7" s="911">
        <v>70.169037096171593</v>
      </c>
      <c r="HB7" s="912"/>
      <c r="HC7" s="885"/>
      <c r="HD7" s="911">
        <f>GE7+GG7+GI7</f>
        <v>164.78106158604638</v>
      </c>
      <c r="HE7" s="912"/>
      <c r="HF7" s="911">
        <f>GK7+GM7+GO7</f>
        <v>84.188216777086467</v>
      </c>
      <c r="HG7" s="912"/>
      <c r="HH7" s="911">
        <f>+GQ7+GS7+GU7</f>
        <v>136.05830006317328</v>
      </c>
      <c r="HI7" s="912"/>
      <c r="HJ7" s="911">
        <f>GW7+GY7+HA7</f>
        <v>160.95096899141475</v>
      </c>
      <c r="HK7" s="912"/>
      <c r="HM7" s="911">
        <f>HO7+HQ7+HS7+HU7+HW7+HY7+IA7+IC7+IE7+IG7+II7+IK7</f>
        <v>468.8361262137995</v>
      </c>
      <c r="HN7" s="910"/>
      <c r="HO7" s="911">
        <v>54.41069390069962</v>
      </c>
      <c r="HP7" s="912"/>
      <c r="HQ7" s="911">
        <v>76.804066435347892</v>
      </c>
      <c r="HR7" s="912"/>
      <c r="HS7" s="911">
        <v>73.612273603898757</v>
      </c>
      <c r="HT7" s="912"/>
      <c r="HU7" s="911">
        <v>50.964390653754513</v>
      </c>
      <c r="HV7" s="912"/>
      <c r="HW7" s="911">
        <v>60.911311916152208</v>
      </c>
      <c r="HX7" s="912"/>
      <c r="HY7" s="911">
        <v>36.946790269234398</v>
      </c>
      <c r="HZ7" s="912"/>
      <c r="IA7" s="911">
        <v>18.714449709490196</v>
      </c>
      <c r="IB7" s="912"/>
      <c r="IC7" s="911">
        <v>48.783089149116648</v>
      </c>
      <c r="ID7" s="912"/>
      <c r="IE7" s="911">
        <v>34.155975135234755</v>
      </c>
      <c r="IF7" s="912"/>
      <c r="IG7" s="911">
        <v>6.2544584675289618</v>
      </c>
      <c r="IH7" s="912"/>
      <c r="II7" s="911">
        <v>8.9895606300925676E-2</v>
      </c>
      <c r="IJ7" s="912"/>
      <c r="IK7" s="911">
        <v>7.1887313670406741</v>
      </c>
      <c r="IL7" s="912"/>
      <c r="IN7" s="911">
        <f>HO7+HQ7+HS7</f>
        <v>204.82703393994626</v>
      </c>
      <c r="IO7" s="912"/>
      <c r="IP7" s="911">
        <f>HU7+HW7+HY7</f>
        <v>148.82249283914112</v>
      </c>
      <c r="IQ7" s="912"/>
      <c r="IR7" s="911">
        <f>+IA7+IC7+IE7</f>
        <v>101.6535139938416</v>
      </c>
      <c r="IS7" s="912"/>
      <c r="IT7" s="911">
        <f>IG7+II7+IK7</f>
        <v>13.533085440870561</v>
      </c>
      <c r="IU7" s="912"/>
      <c r="IW7" s="911">
        <f>IY7+JA7+JC7+JE7+JG7+JI7+JK7+JM7+JO7+JQ7+JS7+JU7</f>
        <v>47.843812879757252</v>
      </c>
      <c r="IX7" s="910"/>
      <c r="IY7" s="911">
        <v>1.7524150000000001</v>
      </c>
      <c r="IZ7" s="912"/>
      <c r="JA7" s="911">
        <v>3.7746297299999996</v>
      </c>
      <c r="JB7" s="912"/>
      <c r="JC7" s="911">
        <v>7.7333821400000007</v>
      </c>
      <c r="JD7" s="912"/>
      <c r="JE7" s="911">
        <v>3.4232072000000016</v>
      </c>
      <c r="JF7" s="912"/>
      <c r="JG7" s="911">
        <v>4.6337057599999998</v>
      </c>
      <c r="JH7" s="912"/>
      <c r="JI7" s="911">
        <v>4.32918059</v>
      </c>
      <c r="JJ7" s="912"/>
      <c r="JK7" s="911">
        <v>4.1069106000000009</v>
      </c>
      <c r="JL7" s="912"/>
      <c r="JM7" s="911">
        <v>14.079884750000002</v>
      </c>
      <c r="JN7" s="912"/>
      <c r="JO7" s="911">
        <v>3.9644842400000004</v>
      </c>
      <c r="JP7" s="912"/>
      <c r="JQ7" s="911">
        <v>4.8719999999999999E-2</v>
      </c>
      <c r="JR7" s="912"/>
      <c r="JS7" s="911">
        <v>-2.7071199999999999E-3</v>
      </c>
      <c r="JT7" s="912"/>
      <c r="JU7" s="911">
        <v>-1.0242753259999999E-8</v>
      </c>
      <c r="JV7" s="912"/>
      <c r="JX7" s="911">
        <f>IY7+JA7+JC7</f>
        <v>13.26042687</v>
      </c>
      <c r="JY7" s="912"/>
      <c r="JZ7" s="911">
        <f>JE7+JG7+JI7</f>
        <v>12.386093550000002</v>
      </c>
      <c r="KA7" s="912"/>
      <c r="KB7" s="911">
        <f>+JK7+JM7+JO7</f>
        <v>22.151279590000005</v>
      </c>
      <c r="KC7" s="912"/>
      <c r="KD7" s="911">
        <f>JQ7+JS7+JU7</f>
        <v>4.6012869757246742E-2</v>
      </c>
      <c r="KE7" s="912"/>
      <c r="KG7" s="911">
        <f>KI7+KK7+KM7+KO7+KQ7+KS7+KU7+KW7+KY7+LA7+LC7+LE7</f>
        <v>27.106040319999998</v>
      </c>
      <c r="KH7" s="910"/>
      <c r="KI7" s="911">
        <v>15.402312</v>
      </c>
      <c r="KJ7" s="912"/>
      <c r="KK7" s="911">
        <v>11.17314</v>
      </c>
      <c r="KL7" s="912"/>
      <c r="KM7" s="911">
        <v>0.33580980000000005</v>
      </c>
      <c r="KN7" s="912"/>
      <c r="KO7" s="911">
        <v>0.19519500000000001</v>
      </c>
      <c r="KP7" s="912"/>
      <c r="KQ7" s="911">
        <v>0</v>
      </c>
      <c r="KR7" s="912"/>
      <c r="KS7" s="911">
        <v>-4.1648E-4</v>
      </c>
      <c r="KT7" s="912"/>
      <c r="KU7" s="911">
        <v>0</v>
      </c>
      <c r="KV7" s="912"/>
      <c r="KW7" s="911">
        <v>0</v>
      </c>
      <c r="KX7" s="912"/>
      <c r="KY7" s="911">
        <v>0</v>
      </c>
      <c r="KZ7" s="912"/>
      <c r="LA7" s="911">
        <v>0</v>
      </c>
      <c r="LB7" s="912"/>
      <c r="LC7" s="911"/>
      <c r="LD7" s="912"/>
      <c r="LE7" s="911"/>
      <c r="LF7" s="912"/>
      <c r="LG7" s="885"/>
      <c r="LH7" s="911">
        <f>KI7+KK7+KM7</f>
        <v>26.911261799999998</v>
      </c>
      <c r="LI7" s="912"/>
      <c r="LJ7" s="911">
        <f>KO7+KQ7+KS7</f>
        <v>0.19477852000000001</v>
      </c>
      <c r="LK7" s="912"/>
      <c r="LL7" s="911">
        <f>+KU7+KW7+KY7</f>
        <v>0</v>
      </c>
      <c r="LM7" s="912"/>
      <c r="LN7" s="911">
        <f>LA7+LC7+LE7</f>
        <v>0</v>
      </c>
      <c r="LO7" s="912"/>
    </row>
    <row r="8" spans="1:327" ht="14.25">
      <c r="A8" s="898"/>
      <c r="B8" s="907"/>
      <c r="C8" s="908" t="s">
        <v>65</v>
      </c>
      <c r="D8" s="907"/>
      <c r="E8" s="914">
        <f>SUM(G8,I8,K8,M8,O8,Q8,S8,U8,W8,Y8,AA8,AC8)</f>
        <v>777.35599999999999</v>
      </c>
      <c r="F8" s="910"/>
      <c r="G8" s="915">
        <v>143.79900000000001</v>
      </c>
      <c r="H8" s="912"/>
      <c r="I8" s="915">
        <v>113.631</v>
      </c>
      <c r="J8" s="912"/>
      <c r="K8" s="915">
        <v>128.61000000000001</v>
      </c>
      <c r="L8" s="912"/>
      <c r="M8" s="915">
        <v>115.142</v>
      </c>
      <c r="N8" s="912"/>
      <c r="O8" s="915">
        <v>0</v>
      </c>
      <c r="P8" s="912"/>
      <c r="Q8" s="915">
        <v>10.418999999999999</v>
      </c>
      <c r="R8" s="912"/>
      <c r="S8" s="915">
        <v>23.047999999999998</v>
      </c>
      <c r="T8" s="912"/>
      <c r="U8" s="915">
        <v>29.247</v>
      </c>
      <c r="V8" s="912"/>
      <c r="W8" s="915">
        <v>39.215000000000003</v>
      </c>
      <c r="X8" s="912"/>
      <c r="Y8" s="915">
        <v>58.927</v>
      </c>
      <c r="Z8" s="912"/>
      <c r="AA8" s="915">
        <v>80.013999999999996</v>
      </c>
      <c r="AB8" s="912"/>
      <c r="AC8" s="915">
        <v>35.304000000000002</v>
      </c>
      <c r="AD8" s="912"/>
      <c r="AE8" s="885"/>
      <c r="AF8" s="911">
        <f t="shared" si="0"/>
        <v>386.04</v>
      </c>
      <c r="AG8" s="912"/>
      <c r="AH8" s="911">
        <f t="shared" si="1"/>
        <v>125.56099999999999</v>
      </c>
      <c r="AI8" s="912"/>
      <c r="AJ8" s="911">
        <f t="shared" si="2"/>
        <v>91.51</v>
      </c>
      <c r="AK8" s="912"/>
      <c r="AL8" s="911">
        <f t="shared" si="3"/>
        <v>174.245</v>
      </c>
      <c r="AM8" s="912"/>
      <c r="AO8" s="916">
        <f>SUM(AQ8,AS8,AU8,AW8,AY8,BA8,BC8,BE8,BG8,BI8,BK8,BM8)</f>
        <v>846.47800000000007</v>
      </c>
      <c r="AP8" s="910"/>
      <c r="AQ8" s="915">
        <v>71.003</v>
      </c>
      <c r="AR8" s="912"/>
      <c r="AS8" s="915">
        <v>112.614</v>
      </c>
      <c r="AT8" s="912"/>
      <c r="AU8" s="915">
        <v>163.14500000000001</v>
      </c>
      <c r="AV8" s="912"/>
      <c r="AW8" s="915">
        <v>168.679</v>
      </c>
      <c r="AX8" s="912"/>
      <c r="AY8" s="915">
        <v>61.261000000000003</v>
      </c>
      <c r="AZ8" s="912"/>
      <c r="BA8" s="915">
        <v>11.3</v>
      </c>
      <c r="BB8" s="912"/>
      <c r="BC8" s="915">
        <v>37.402999999999999</v>
      </c>
      <c r="BD8" s="912"/>
      <c r="BE8" s="915">
        <v>47.978999999999999</v>
      </c>
      <c r="BF8" s="912"/>
      <c r="BG8" s="915">
        <v>81.296000000000006</v>
      </c>
      <c r="BH8" s="912"/>
      <c r="BI8" s="915">
        <v>20.87</v>
      </c>
      <c r="BJ8" s="912"/>
      <c r="BK8" s="915">
        <v>53.034999999999997</v>
      </c>
      <c r="BL8" s="912"/>
      <c r="BM8" s="915">
        <v>17.893000000000001</v>
      </c>
      <c r="BN8" s="912"/>
      <c r="BO8" s="885"/>
      <c r="BP8" s="911">
        <f>AQ8+AS8+AU8</f>
        <v>346.76200000000006</v>
      </c>
      <c r="BQ8" s="912"/>
      <c r="BR8" s="911">
        <f>AW8+AY8+BA8</f>
        <v>241.24</v>
      </c>
      <c r="BS8" s="912"/>
      <c r="BT8" s="911">
        <f>+BC8+BE8+BG8</f>
        <v>166.678</v>
      </c>
      <c r="BU8" s="912"/>
      <c r="BV8" s="911">
        <f>BI8+BK8+BM8</f>
        <v>91.798000000000002</v>
      </c>
      <c r="BW8" s="912"/>
      <c r="BY8" s="916">
        <f>SUM(CA8,CC8,CE8,CG8,CI8,CK8,CM8,CO8,CQ8,CS8,CU8,CW8)</f>
        <v>279.18700000000001</v>
      </c>
      <c r="BZ8" s="910"/>
      <c r="CA8" s="915">
        <v>3.6360000000000001</v>
      </c>
      <c r="CB8" s="912"/>
      <c r="CC8" s="915">
        <v>10</v>
      </c>
      <c r="CD8" s="912"/>
      <c r="CE8" s="915">
        <v>31.352</v>
      </c>
      <c r="CF8" s="912"/>
      <c r="CG8" s="915">
        <v>14.532999999999999</v>
      </c>
      <c r="CH8" s="912"/>
      <c r="CI8" s="915">
        <v>6.32</v>
      </c>
      <c r="CJ8" s="912"/>
      <c r="CK8" s="915">
        <v>23.14</v>
      </c>
      <c r="CL8" s="912"/>
      <c r="CM8" s="915">
        <v>8.3960000000000008</v>
      </c>
      <c r="CN8" s="912"/>
      <c r="CO8" s="915">
        <v>8.7249999999999996</v>
      </c>
      <c r="CP8" s="912"/>
      <c r="CQ8" s="915">
        <v>17.492999999999999</v>
      </c>
      <c r="CR8" s="912"/>
      <c r="CS8" s="915">
        <v>73.063999999999993</v>
      </c>
      <c r="CT8" s="912"/>
      <c r="CU8" s="915">
        <v>44.058</v>
      </c>
      <c r="CV8" s="912"/>
      <c r="CW8" s="915">
        <v>38.47</v>
      </c>
      <c r="CX8" s="912"/>
      <c r="CY8" s="885"/>
      <c r="CZ8" s="911">
        <f>CA8+CC8+CE8</f>
        <v>44.988</v>
      </c>
      <c r="DA8" s="912"/>
      <c r="DB8" s="911">
        <f>CG8+CI8+CK8</f>
        <v>43.993000000000002</v>
      </c>
      <c r="DC8" s="912"/>
      <c r="DD8" s="911">
        <f>+CM8+CO8+CQ8</f>
        <v>34.614000000000004</v>
      </c>
      <c r="DE8" s="912"/>
      <c r="DF8" s="911">
        <f>CS8+CU8+CW8</f>
        <v>155.59199999999998</v>
      </c>
      <c r="DG8" s="912"/>
      <c r="DI8" s="916">
        <f>SUM(DK8,DM8,DO8,DQ8,DS8,DU8,DW8,DY8,EA8,EC8,EE8,EG8)</f>
        <v>2979.2420000000002</v>
      </c>
      <c r="DJ8" s="910"/>
      <c r="DK8" s="915">
        <v>74.117999999999995</v>
      </c>
      <c r="DL8" s="912"/>
      <c r="DM8" s="915">
        <v>142.19</v>
      </c>
      <c r="DN8" s="912"/>
      <c r="DO8" s="915">
        <v>95.838999999999999</v>
      </c>
      <c r="DP8" s="912"/>
      <c r="DQ8" s="915">
        <v>162.19499999999999</v>
      </c>
      <c r="DR8" s="912"/>
      <c r="DS8" s="915">
        <v>79.087999999999994</v>
      </c>
      <c r="DT8" s="912"/>
      <c r="DU8" s="915">
        <v>17.018000000000001</v>
      </c>
      <c r="DV8" s="912"/>
      <c r="DW8" s="915">
        <v>21.686</v>
      </c>
      <c r="DX8" s="912"/>
      <c r="DY8" s="915">
        <v>46.470999999999997</v>
      </c>
      <c r="DZ8" s="912"/>
      <c r="EA8" s="915">
        <v>362.55599999999998</v>
      </c>
      <c r="EB8" s="912"/>
      <c r="EC8" s="915">
        <v>733.63</v>
      </c>
      <c r="ED8" s="912"/>
      <c r="EE8" s="915">
        <v>691.15499999999997</v>
      </c>
      <c r="EF8" s="912"/>
      <c r="EG8" s="915">
        <v>553.29600000000005</v>
      </c>
      <c r="EH8" s="912"/>
      <c r="EI8" s="885"/>
      <c r="EJ8" s="911">
        <f>DK8+DM8+DO8</f>
        <v>312.14699999999999</v>
      </c>
      <c r="EK8" s="912"/>
      <c r="EL8" s="911">
        <f>DQ8+DS8+DU8</f>
        <v>258.30099999999999</v>
      </c>
      <c r="EM8" s="912"/>
      <c r="EN8" s="911">
        <f>+DW8+DY8+EA8</f>
        <v>430.71299999999997</v>
      </c>
      <c r="EO8" s="912"/>
      <c r="EP8" s="911">
        <f>EC8+EE8+EG8</f>
        <v>1978.0809999999999</v>
      </c>
      <c r="EQ8" s="912"/>
      <c r="ES8" s="916">
        <f>SUM(EU8,EW8,EY8,FA8,FC8,FE8,FG8,FI8,FK8,FM8,FO8,FQ8)</f>
        <v>7465.8290000000006</v>
      </c>
      <c r="ET8" s="910"/>
      <c r="EU8" s="915">
        <v>307.483</v>
      </c>
      <c r="EV8" s="912"/>
      <c r="EW8" s="915">
        <v>250.048</v>
      </c>
      <c r="EX8" s="912"/>
      <c r="EY8" s="915">
        <v>437.077</v>
      </c>
      <c r="EZ8" s="912"/>
      <c r="FA8" s="915">
        <v>304.28399999999999</v>
      </c>
      <c r="FB8" s="912"/>
      <c r="FC8" s="915">
        <v>377.50599999999997</v>
      </c>
      <c r="FD8" s="912"/>
      <c r="FE8" s="915">
        <v>245.077</v>
      </c>
      <c r="FF8" s="912"/>
      <c r="FG8" s="915">
        <v>165.41399999999999</v>
      </c>
      <c r="FH8" s="912"/>
      <c r="FI8" s="915">
        <v>1075.1369999999999</v>
      </c>
      <c r="FJ8" s="912"/>
      <c r="FK8" s="915">
        <v>1316.9649999999999</v>
      </c>
      <c r="FL8" s="912"/>
      <c r="FM8" s="915">
        <v>1580.154</v>
      </c>
      <c r="FN8" s="912"/>
      <c r="FO8" s="915">
        <v>836.87900000000002</v>
      </c>
      <c r="FP8" s="912"/>
      <c r="FQ8" s="915">
        <v>569.80499999999995</v>
      </c>
      <c r="FR8" s="912"/>
      <c r="FS8" s="885"/>
      <c r="FT8" s="911">
        <f>EU8+EW8+EY8</f>
        <v>994.60799999999995</v>
      </c>
      <c r="FU8" s="912"/>
      <c r="FV8" s="911">
        <f>FA8+FC8+FE8</f>
        <v>926.86699999999996</v>
      </c>
      <c r="FW8" s="912"/>
      <c r="FX8" s="911">
        <f>+FG8+FI8+FK8</f>
        <v>2557.5159999999996</v>
      </c>
      <c r="FY8" s="912"/>
      <c r="FZ8" s="911">
        <f>FM8+FO8+FQ8</f>
        <v>2986.8379999999997</v>
      </c>
      <c r="GA8" s="912"/>
      <c r="GC8" s="916">
        <f>SUM(GE8,GG8,GI8,GK8,GM8,GO8,GQ8,GS8,GU8,GW8,GY8,HA8)</f>
        <v>6630.0349999999989</v>
      </c>
      <c r="GD8" s="910"/>
      <c r="GE8" s="915">
        <v>686.50199999999995</v>
      </c>
      <c r="GF8" s="912"/>
      <c r="GG8" s="915">
        <v>544.82600000000002</v>
      </c>
      <c r="GH8" s="912"/>
      <c r="GI8" s="915">
        <v>529.18600000000004</v>
      </c>
      <c r="GJ8" s="912"/>
      <c r="GK8" s="915">
        <v>458.05099999999999</v>
      </c>
      <c r="GL8" s="912"/>
      <c r="GM8" s="915">
        <v>242.48400000000001</v>
      </c>
      <c r="GN8" s="912"/>
      <c r="GO8" s="915">
        <v>238.995</v>
      </c>
      <c r="GP8" s="912"/>
      <c r="GQ8" s="915">
        <v>317.52999999999997</v>
      </c>
      <c r="GR8" s="912"/>
      <c r="GS8" s="915">
        <v>596.56399999999996</v>
      </c>
      <c r="GT8" s="912"/>
      <c r="GU8" s="915">
        <v>612.76400000000001</v>
      </c>
      <c r="GV8" s="912"/>
      <c r="GW8" s="915">
        <v>815.005</v>
      </c>
      <c r="GX8" s="912"/>
      <c r="GY8" s="915">
        <v>195.98599999999999</v>
      </c>
      <c r="GZ8" s="912"/>
      <c r="HA8" s="915">
        <v>1392.1420000000001</v>
      </c>
      <c r="HB8" s="912"/>
      <c r="HC8" s="885"/>
      <c r="HD8" s="911">
        <f>GE8+GG8+GI8</f>
        <v>1760.5140000000001</v>
      </c>
      <c r="HE8" s="912"/>
      <c r="HF8" s="911">
        <f>GK8+GM8+GO8</f>
        <v>939.53</v>
      </c>
      <c r="HG8" s="912"/>
      <c r="HH8" s="911">
        <f>+GQ8+GS8+GU8</f>
        <v>1526.8579999999999</v>
      </c>
      <c r="HI8" s="912"/>
      <c r="HJ8" s="911">
        <f>GW8+GY8+HA8</f>
        <v>2403.1329999999998</v>
      </c>
      <c r="HK8" s="912"/>
      <c r="HM8" s="916">
        <f>SUM(HO8,HQ8,HS8,HU8,HW8,HY8,IA8,IC8,IE8,IG8,II8,IK8)</f>
        <v>6180.3220000000001</v>
      </c>
      <c r="HN8" s="910"/>
      <c r="HO8" s="915">
        <v>615.649</v>
      </c>
      <c r="HP8" s="912"/>
      <c r="HQ8" s="915">
        <v>946.81100000000004</v>
      </c>
      <c r="HR8" s="912"/>
      <c r="HS8" s="915">
        <v>893.66200000000003</v>
      </c>
      <c r="HT8" s="912"/>
      <c r="HU8" s="915">
        <v>690.80499999999995</v>
      </c>
      <c r="HV8" s="912"/>
      <c r="HW8" s="915">
        <v>798.46799999999996</v>
      </c>
      <c r="HX8" s="912"/>
      <c r="HY8" s="915">
        <v>388.09699999999998</v>
      </c>
      <c r="HZ8" s="912"/>
      <c r="IA8" s="915">
        <v>212.60900000000001</v>
      </c>
      <c r="IB8" s="912"/>
      <c r="IC8" s="915">
        <v>583.52200000000005</v>
      </c>
      <c r="ID8" s="912"/>
      <c r="IE8" s="915">
        <v>452.57</v>
      </c>
      <c r="IF8" s="912"/>
      <c r="IG8" s="915">
        <v>67.326999999999998</v>
      </c>
      <c r="IH8" s="912"/>
      <c r="II8" s="915">
        <v>-0.375</v>
      </c>
      <c r="IJ8" s="912"/>
      <c r="IK8" s="915">
        <v>531.17700000000002</v>
      </c>
      <c r="IL8" s="912"/>
      <c r="IN8" s="911">
        <f>HO8+HQ8+HS8</f>
        <v>2456.1220000000003</v>
      </c>
      <c r="IO8" s="912"/>
      <c r="IP8" s="911">
        <f>HU8+HW8+HY8</f>
        <v>1877.37</v>
      </c>
      <c r="IQ8" s="912"/>
      <c r="IR8" s="911">
        <f>+IA8+IC8+IE8</f>
        <v>1248.701</v>
      </c>
      <c r="IS8" s="912"/>
      <c r="IT8" s="911">
        <f>IG8+II8+IK8</f>
        <v>598.12900000000002</v>
      </c>
      <c r="IU8" s="912"/>
      <c r="IW8" s="916">
        <f>SUM(IY8,JA8,JC8,JE8,JG8,JI8,JK8,JM8,JO8,JQ8,JS8,JU8)</f>
        <v>1165.7009897572468</v>
      </c>
      <c r="IX8" s="910"/>
      <c r="IY8" s="915">
        <v>33.405000000000001</v>
      </c>
      <c r="IZ8" s="912"/>
      <c r="JA8" s="915">
        <v>113.113</v>
      </c>
      <c r="JB8" s="912"/>
      <c r="JC8" s="915">
        <v>633.79899999999998</v>
      </c>
      <c r="JD8" s="912"/>
      <c r="JE8" s="915">
        <v>38.384</v>
      </c>
      <c r="JF8" s="912"/>
      <c r="JG8" s="915">
        <v>42.570999999999998</v>
      </c>
      <c r="JH8" s="912"/>
      <c r="JI8" s="915">
        <v>51.753</v>
      </c>
      <c r="JJ8" s="912"/>
      <c r="JK8" s="915">
        <v>39.451999999999998</v>
      </c>
      <c r="JL8" s="912"/>
      <c r="JM8" s="915">
        <v>173.21799999999999</v>
      </c>
      <c r="JN8" s="912"/>
      <c r="JO8" s="915">
        <v>37.712000000000003</v>
      </c>
      <c r="JP8" s="912"/>
      <c r="JQ8" s="915">
        <v>2.3199999999999998</v>
      </c>
      <c r="JR8" s="912"/>
      <c r="JS8" s="915">
        <v>-2.5999999999999999E-2</v>
      </c>
      <c r="JT8" s="912"/>
      <c r="JU8" s="915">
        <v>-1.024275326E-5</v>
      </c>
      <c r="JV8" s="912"/>
      <c r="JX8" s="911">
        <f>IY8+JA8+JC8</f>
        <v>780.31700000000001</v>
      </c>
      <c r="JY8" s="912"/>
      <c r="JZ8" s="911">
        <f>JE8+JG8+JI8</f>
        <v>132.708</v>
      </c>
      <c r="KA8" s="912"/>
      <c r="KB8" s="911">
        <f>+JK8+JM8+JO8</f>
        <v>250.38200000000001</v>
      </c>
      <c r="KC8" s="912"/>
      <c r="KD8" s="911">
        <f>JQ8+JS8+JU8</f>
        <v>2.2939897572467403</v>
      </c>
      <c r="KE8" s="912"/>
      <c r="KG8" s="916">
        <f>SUM(KI8,KK8,KM8,KO8,KQ8,KS8,KU8,KW8,KY8,LA8,LC8,LE8)</f>
        <v>359.01499999999999</v>
      </c>
      <c r="KH8" s="910"/>
      <c r="KI8" s="915">
        <v>200.16</v>
      </c>
      <c r="KJ8" s="912"/>
      <c r="KK8" s="915">
        <v>145.19999999999999</v>
      </c>
      <c r="KL8" s="912"/>
      <c r="KM8" s="915">
        <v>4.3639999999999999</v>
      </c>
      <c r="KN8" s="912"/>
      <c r="KO8" s="915">
        <v>9.2949999999999999</v>
      </c>
      <c r="KP8" s="912"/>
      <c r="KQ8" s="915">
        <v>0</v>
      </c>
      <c r="KR8" s="912"/>
      <c r="KS8" s="915">
        <v>-4.0000000000000001E-3</v>
      </c>
      <c r="KT8" s="912"/>
      <c r="KU8" s="915">
        <v>0</v>
      </c>
      <c r="KV8" s="912"/>
      <c r="KW8" s="915">
        <v>0</v>
      </c>
      <c r="KX8" s="912"/>
      <c r="KY8" s="915">
        <v>0</v>
      </c>
      <c r="KZ8" s="912"/>
      <c r="LA8" s="915">
        <v>0</v>
      </c>
      <c r="LB8" s="912"/>
      <c r="LC8" s="915"/>
      <c r="LD8" s="912"/>
      <c r="LE8" s="915"/>
      <c r="LF8" s="912"/>
      <c r="LG8" s="885"/>
      <c r="LH8" s="911">
        <f>KI8+KK8+KM8</f>
        <v>349.72399999999999</v>
      </c>
      <c r="LI8" s="912"/>
      <c r="LJ8" s="911">
        <f>KO8+KQ8+KS8</f>
        <v>9.2910000000000004</v>
      </c>
      <c r="LK8" s="912"/>
      <c r="LL8" s="911">
        <f>+KU8+KW8+KY8</f>
        <v>0</v>
      </c>
      <c r="LM8" s="912"/>
      <c r="LN8" s="911">
        <f>LA8+LC8+LE8</f>
        <v>0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6.11403866258288</v>
      </c>
      <c r="F10" s="910"/>
      <c r="G10" s="915">
        <v>1.4196426280704004</v>
      </c>
      <c r="H10" s="912"/>
      <c r="I10" s="915">
        <v>1.1218117752575998</v>
      </c>
      <c r="J10" s="912"/>
      <c r="K10" s="915">
        <v>1.2696905986560001</v>
      </c>
      <c r="L10" s="912"/>
      <c r="M10" s="915">
        <v>1.1367289861631997</v>
      </c>
      <c r="N10" s="912"/>
      <c r="O10" s="1006">
        <v>0</v>
      </c>
      <c r="P10" s="912"/>
      <c r="Q10" s="915">
        <v>9.0148733355200003E-3</v>
      </c>
      <c r="R10" s="912"/>
      <c r="S10" s="915">
        <v>0.17199474376895998</v>
      </c>
      <c r="T10" s="912"/>
      <c r="U10" s="915">
        <v>0.27568795461119999</v>
      </c>
      <c r="V10" s="912"/>
      <c r="W10" s="915">
        <v>0.19576590312959999</v>
      </c>
      <c r="X10" s="912"/>
      <c r="Y10" s="915">
        <v>0.18935663777279998</v>
      </c>
      <c r="Z10" s="912"/>
      <c r="AA10" s="915">
        <v>0.24465460423679999</v>
      </c>
      <c r="AB10" s="912"/>
      <c r="AC10" s="915">
        <v>7.9689957580800011E-2</v>
      </c>
      <c r="AD10" s="912"/>
      <c r="AE10" s="885"/>
      <c r="AF10" s="919">
        <f t="shared" si="0"/>
        <v>3.8111450019840003</v>
      </c>
      <c r="AG10" s="920"/>
      <c r="AH10" s="919">
        <f t="shared" si="1"/>
        <v>1.1457438594987197</v>
      </c>
      <c r="AI10" s="920"/>
      <c r="AJ10" s="919">
        <f t="shared" si="2"/>
        <v>0.64344860150975991</v>
      </c>
      <c r="AK10" s="920"/>
      <c r="AL10" s="919">
        <f t="shared" si="3"/>
        <v>0.51370119959039995</v>
      </c>
      <c r="AM10" s="912"/>
      <c r="AO10" s="916">
        <f>SUM(AQ10,AS10,AU10,AW10,AY10,BA10,BC10,BE10,BG10,BI10,BK10,BM10)</f>
        <v>5.289943785691599</v>
      </c>
      <c r="AP10" s="910"/>
      <c r="AQ10" s="915">
        <v>0.53728405395400014</v>
      </c>
      <c r="AR10" s="912"/>
      <c r="AS10" s="915">
        <v>0.91826673269759984</v>
      </c>
      <c r="AT10" s="912"/>
      <c r="AU10" s="915">
        <v>1.1537137301760001</v>
      </c>
      <c r="AV10" s="912"/>
      <c r="AW10" s="915">
        <v>0.95945105180159984</v>
      </c>
      <c r="AX10" s="912"/>
      <c r="AY10" s="1006">
        <v>0.13933697610240001</v>
      </c>
      <c r="AZ10" s="912"/>
      <c r="BA10" s="915">
        <v>1.2565486079999999E-2</v>
      </c>
      <c r="BB10" s="912"/>
      <c r="BC10" s="915">
        <v>0.21844377607680002</v>
      </c>
      <c r="BD10" s="912"/>
      <c r="BE10" s="915">
        <v>0.3130191385344</v>
      </c>
      <c r="BF10" s="912"/>
      <c r="BG10" s="915">
        <v>0.66051390504959973</v>
      </c>
      <c r="BH10" s="912"/>
      <c r="BI10" s="915">
        <v>2.5249294079999995E-2</v>
      </c>
      <c r="BJ10" s="912"/>
      <c r="BK10" s="915">
        <v>0.30258415295999996</v>
      </c>
      <c r="BL10" s="912"/>
      <c r="BM10" s="915">
        <v>4.9515488179199998E-2</v>
      </c>
      <c r="BN10" s="912"/>
      <c r="BO10" s="885"/>
      <c r="BP10" s="919">
        <f>AQ10+AS10+AU10</f>
        <v>2.6092645168275999</v>
      </c>
      <c r="BQ10" s="920"/>
      <c r="BR10" s="919">
        <f>AW10+AY10+BA10</f>
        <v>1.1113535139839998</v>
      </c>
      <c r="BS10" s="920"/>
      <c r="BT10" s="919">
        <f>+BC10+BE10+BG10</f>
        <v>1.1919768196607996</v>
      </c>
      <c r="BU10" s="920"/>
      <c r="BV10" s="919">
        <f>BI10+BK10+BM10</f>
        <v>0.37734893521919993</v>
      </c>
      <c r="BW10" s="912"/>
      <c r="BY10" s="916">
        <f>SUM(CA10,CC10,CE10,CG10,CI10,CK10,CM10,CO10,CQ10,CS10,CU10,CW10)</f>
        <v>1.7373715776767997</v>
      </c>
      <c r="BZ10" s="910"/>
      <c r="CA10" s="915">
        <v>2.99247105024E-2</v>
      </c>
      <c r="CB10" s="912"/>
      <c r="CC10" s="915">
        <v>1.2016284E-2</v>
      </c>
      <c r="CD10" s="912"/>
      <c r="CE10" s="915">
        <v>4.4849831731199989E-2</v>
      </c>
      <c r="CF10" s="912"/>
      <c r="CG10" s="915">
        <v>1.86847849728E-2</v>
      </c>
      <c r="CH10" s="912"/>
      <c r="CI10" s="1006">
        <v>1.4921791488E-2</v>
      </c>
      <c r="CJ10" s="912"/>
      <c r="CK10" s="915">
        <v>0.11481855551999999</v>
      </c>
      <c r="CL10" s="912"/>
      <c r="CM10" s="915">
        <v>2.4550164377600003E-2</v>
      </c>
      <c r="CN10" s="912"/>
      <c r="CO10" s="915">
        <v>2.8219073804799998E-2</v>
      </c>
      <c r="CP10" s="912"/>
      <c r="CQ10" s="915">
        <v>0.1512583598592</v>
      </c>
      <c r="CR10" s="912"/>
      <c r="CS10" s="915">
        <v>0.64275077858559992</v>
      </c>
      <c r="CT10" s="912"/>
      <c r="CU10" s="915">
        <v>0.36244072523519999</v>
      </c>
      <c r="CV10" s="912"/>
      <c r="CW10" s="915">
        <v>0.29293651759999995</v>
      </c>
      <c r="CX10" s="912"/>
      <c r="CY10" s="885"/>
      <c r="CZ10" s="919">
        <f>CA10+CC10+CE10</f>
        <v>8.6790826233599988E-2</v>
      </c>
      <c r="DA10" s="920"/>
      <c r="DB10" s="919">
        <f>CG10+CI10+CK10</f>
        <v>0.14842513198079998</v>
      </c>
      <c r="DC10" s="920"/>
      <c r="DD10" s="919">
        <f>+CM10+CO10+CQ10</f>
        <v>0.20402759804160001</v>
      </c>
      <c r="DE10" s="920"/>
      <c r="DF10" s="919">
        <f>CS10+CU10+CW10</f>
        <v>1.2981280214208</v>
      </c>
      <c r="DG10" s="912"/>
      <c r="DI10" s="916">
        <f>SUM(DK10,DM10,DO10,DQ10,DS10,DU10,DW10,DY10,EA10,EC10,EE10,EG10)</f>
        <v>26.337735139187803</v>
      </c>
      <c r="DJ10" s="910"/>
      <c r="DK10" s="915">
        <v>0.53092180376320008</v>
      </c>
      <c r="DL10" s="912"/>
      <c r="DM10" s="915">
        <v>0.95782234776319997</v>
      </c>
      <c r="DN10" s="912"/>
      <c r="DO10" s="915">
        <v>0.68159085018239995</v>
      </c>
      <c r="DP10" s="912"/>
      <c r="DQ10" s="915">
        <v>1.327538698848</v>
      </c>
      <c r="DR10" s="912"/>
      <c r="DS10" s="1006">
        <v>0.66438901912319992</v>
      </c>
      <c r="DT10" s="912"/>
      <c r="DU10" s="915">
        <v>0.12739312064609998</v>
      </c>
      <c r="DV10" s="912"/>
      <c r="DW10" s="915">
        <v>0.1167935562081</v>
      </c>
      <c r="DX10" s="912"/>
      <c r="DY10" s="915">
        <v>0.39837173342400001</v>
      </c>
      <c r="DZ10" s="912"/>
      <c r="EA10" s="915">
        <v>3.3423484419072018</v>
      </c>
      <c r="EB10" s="912"/>
      <c r="EC10" s="915">
        <v>6.7325912694719996</v>
      </c>
      <c r="ED10" s="912"/>
      <c r="EE10" s="915">
        <v>6.3405597130453009</v>
      </c>
      <c r="EF10" s="912"/>
      <c r="EG10" s="915">
        <v>5.1174145848051005</v>
      </c>
      <c r="EH10" s="912"/>
      <c r="EI10" s="885"/>
      <c r="EJ10" s="919">
        <f>DK10+DM10+DO10</f>
        <v>2.1703350017087999</v>
      </c>
      <c r="EK10" s="920"/>
      <c r="EL10" s="919">
        <f>DQ10+DS10+DU10</f>
        <v>2.1193208386172997</v>
      </c>
      <c r="EM10" s="920"/>
      <c r="EN10" s="919">
        <f>+DW10+DY10+EA10</f>
        <v>3.857513731539302</v>
      </c>
      <c r="EO10" s="920"/>
      <c r="EP10" s="919">
        <f>EC10+EE10+EG10</f>
        <v>18.190565567322402</v>
      </c>
      <c r="EQ10" s="912"/>
      <c r="ES10" s="916">
        <f>SUM(EU10,EW10,EY10,FA10,FC10,FE10,FG10,FI10,FK10,FM10,FO10,FQ10)</f>
        <v>66.654604812865585</v>
      </c>
      <c r="ET10" s="910"/>
      <c r="EU10" s="915">
        <v>2.8250057968938007</v>
      </c>
      <c r="EV10" s="912"/>
      <c r="EW10" s="915">
        <v>2.2977131675381988</v>
      </c>
      <c r="EX10" s="912"/>
      <c r="EY10" s="915">
        <v>4.0180536056733906</v>
      </c>
      <c r="EZ10" s="912"/>
      <c r="FA10" s="915">
        <v>2.7982409710657934</v>
      </c>
      <c r="FB10" s="912"/>
      <c r="FC10" s="1006">
        <v>3.4751308152230989</v>
      </c>
      <c r="FD10" s="912"/>
      <c r="FE10" s="915">
        <v>2.2711320732823004</v>
      </c>
      <c r="FF10" s="912"/>
      <c r="FG10" s="915">
        <v>1.5054490367905</v>
      </c>
      <c r="FH10" s="912"/>
      <c r="FI10" s="915">
        <v>9.3980206569640501</v>
      </c>
      <c r="FJ10" s="912"/>
      <c r="FK10" s="915">
        <v>11.830772933108255</v>
      </c>
      <c r="FL10" s="912"/>
      <c r="FM10" s="915">
        <v>14.251427063228885</v>
      </c>
      <c r="FN10" s="912"/>
      <c r="FO10" s="915">
        <v>7.0970369310943076</v>
      </c>
      <c r="FP10" s="912"/>
      <c r="FQ10" s="915">
        <v>4.8866217620030081</v>
      </c>
      <c r="FR10" s="912"/>
      <c r="FS10" s="885"/>
      <c r="FT10" s="919">
        <f>EU10+EW10+EY10</f>
        <v>9.1407725701053906</v>
      </c>
      <c r="FU10" s="920"/>
      <c r="FV10" s="919">
        <f>FA10+FC10+FE10</f>
        <v>8.5445038595711935</v>
      </c>
      <c r="FW10" s="920"/>
      <c r="FX10" s="919">
        <f>+FG10+FI10+FK10</f>
        <v>22.734242626862805</v>
      </c>
      <c r="FY10" s="920"/>
      <c r="FZ10" s="919">
        <f>FM10+FO10+FQ10</f>
        <v>26.2350857563262</v>
      </c>
      <c r="GA10" s="912"/>
      <c r="GC10" s="916">
        <f>SUM(GE10,GG10,GI10,GK10,GM10,GO10,GQ10,GS10,GU10,GW10,GY10,HA10)</f>
        <v>62.819674581271038</v>
      </c>
      <c r="GD10" s="910"/>
      <c r="GE10" s="915">
        <v>6.5647680975836638</v>
      </c>
      <c r="GF10" s="912"/>
      <c r="GG10" s="915">
        <v>5.1946708032977789</v>
      </c>
      <c r="GH10" s="912"/>
      <c r="GI10" s="915">
        <v>4.9382675823828812</v>
      </c>
      <c r="GJ10" s="912"/>
      <c r="GK10" s="915">
        <v>4.2927784361114494</v>
      </c>
      <c r="GL10" s="912"/>
      <c r="GM10" s="1006">
        <v>2.125636181581295</v>
      </c>
      <c r="GN10" s="912"/>
      <c r="GO10" s="915">
        <v>2.187639455755749</v>
      </c>
      <c r="GP10" s="912"/>
      <c r="GQ10" s="915">
        <v>2.8786447060488713</v>
      </c>
      <c r="GR10" s="912"/>
      <c r="GS10" s="915">
        <v>5.0485189213040762</v>
      </c>
      <c r="GT10" s="912"/>
      <c r="GU10" s="915">
        <v>5.6578203829477154</v>
      </c>
      <c r="GV10" s="912"/>
      <c r="GW10" s="915">
        <v>7.7301012327625163</v>
      </c>
      <c r="GX10" s="912"/>
      <c r="GY10" s="915">
        <v>1.729421463881772</v>
      </c>
      <c r="GZ10" s="912"/>
      <c r="HA10" s="915">
        <v>14.471407317613265</v>
      </c>
      <c r="HB10" s="912"/>
      <c r="HC10" s="885"/>
      <c r="HD10" s="919">
        <f>GE10+GG10+GI10</f>
        <v>16.697706483264323</v>
      </c>
      <c r="HE10" s="920"/>
      <c r="HF10" s="919">
        <f>GK10+GM10+GO10</f>
        <v>8.6060540734484938</v>
      </c>
      <c r="HG10" s="920"/>
      <c r="HH10" s="919">
        <f>+GQ10+GS10+GU10</f>
        <v>13.584984010300662</v>
      </c>
      <c r="HI10" s="920"/>
      <c r="HJ10" s="919">
        <f>GW10+GY10+HA10</f>
        <v>23.930930014257555</v>
      </c>
      <c r="HK10" s="912"/>
      <c r="HM10" s="916">
        <f>SUM(HO10,HQ10,HS10,HU10,HW10,HY10,IA10,IC10,IE10,IG10,II10,IK10)</f>
        <v>65.690051078625245</v>
      </c>
      <c r="HN10" s="910"/>
      <c r="HO10" s="915">
        <v>6.6263384971794572</v>
      </c>
      <c r="HP10" s="912"/>
      <c r="HQ10" s="915">
        <v>10.052314475869039</v>
      </c>
      <c r="HR10" s="912"/>
      <c r="HS10" s="915">
        <v>9.2926038769193671</v>
      </c>
      <c r="HT10" s="912"/>
      <c r="HU10" s="915">
        <v>7.073991152836931</v>
      </c>
      <c r="HV10" s="912"/>
      <c r="HW10" s="1006">
        <v>8.4398898148238111</v>
      </c>
      <c r="HX10" s="912"/>
      <c r="HY10" s="915">
        <v>3.8222298562378416</v>
      </c>
      <c r="HZ10" s="912"/>
      <c r="IA10" s="915">
        <v>2.2135900877616006</v>
      </c>
      <c r="IB10" s="912"/>
      <c r="IC10" s="915">
        <v>6.5066975086647121</v>
      </c>
      <c r="ID10" s="912"/>
      <c r="IE10" s="915">
        <v>4.9671791791361528</v>
      </c>
      <c r="IF10" s="912"/>
      <c r="IG10" s="915">
        <v>0.6246993802661599</v>
      </c>
      <c r="IH10" s="912"/>
      <c r="II10" s="915">
        <v>-1.4013539598880003E-2</v>
      </c>
      <c r="IJ10" s="912"/>
      <c r="IK10" s="915">
        <v>6.0845307885290412</v>
      </c>
      <c r="IL10" s="912"/>
      <c r="IN10" s="919">
        <f>HO10+HQ10+HS10</f>
        <v>25.971256849967865</v>
      </c>
      <c r="IO10" s="920"/>
      <c r="IP10" s="919">
        <f>HU10+HW10+HY10</f>
        <v>19.336110823898586</v>
      </c>
      <c r="IQ10" s="920"/>
      <c r="IR10" s="919">
        <f>+IA10+IC10+IE10</f>
        <v>13.687466775562466</v>
      </c>
      <c r="IS10" s="920"/>
      <c r="IT10" s="919">
        <f>IG10+II10+IK10</f>
        <v>6.6952166291963211</v>
      </c>
      <c r="IU10" s="912"/>
      <c r="IW10" s="916">
        <f>SUM(IY10,JA10,JC10,JE10,JG10,JI10,JK10,JM10,JO10,JQ10,JS10,JU10)</f>
        <v>12.608108004526079</v>
      </c>
      <c r="IX10" s="910"/>
      <c r="IY10" s="915">
        <v>0.35909099397160005</v>
      </c>
      <c r="IZ10" s="912"/>
      <c r="JA10" s="915">
        <v>1.0468149096088402</v>
      </c>
      <c r="JB10" s="912"/>
      <c r="JC10" s="915">
        <v>7.2723678849248605</v>
      </c>
      <c r="JD10" s="912"/>
      <c r="JE10" s="915">
        <v>0.37299097198277986</v>
      </c>
      <c r="JF10" s="912"/>
      <c r="JG10" s="1006">
        <v>0.41968547547579999</v>
      </c>
      <c r="JH10" s="912"/>
      <c r="JI10" s="915">
        <v>0.50012893891314003</v>
      </c>
      <c r="JJ10" s="912"/>
      <c r="JK10" s="915">
        <v>0.40409710161351997</v>
      </c>
      <c r="JL10" s="912"/>
      <c r="JM10" s="915">
        <v>1.8195908014865174</v>
      </c>
      <c r="JN10" s="912"/>
      <c r="JO10" s="915">
        <v>0.38913148434112005</v>
      </c>
      <c r="JP10" s="912"/>
      <c r="JQ10" s="915">
        <v>2.448599654592E-2</v>
      </c>
      <c r="JR10" s="912"/>
      <c r="JS10" s="915">
        <v>-2.6631158476E-4</v>
      </c>
      <c r="JT10" s="912"/>
      <c r="JU10" s="915">
        <v>-1.024275326E-5</v>
      </c>
      <c r="JV10" s="912"/>
      <c r="JX10" s="919">
        <f>IY10+JA10+JC10</f>
        <v>8.678273788505301</v>
      </c>
      <c r="JY10" s="920"/>
      <c r="JZ10" s="919">
        <f>JE10+JG10+JI10</f>
        <v>1.2928053863717199</v>
      </c>
      <c r="KA10" s="920"/>
      <c r="KB10" s="919">
        <f>+JK10+JM10+JO10</f>
        <v>2.6128193874411574</v>
      </c>
      <c r="KC10" s="920"/>
      <c r="KD10" s="919">
        <f>JQ10+JS10+JU10</f>
        <v>2.42094422079E-2</v>
      </c>
      <c r="KE10" s="912"/>
      <c r="KG10" s="916">
        <f>SUM(KI10,KK10,KM10,KO10,KQ10,KS10,KU10,KW10,KY10,LA10,LC10,LE10)</f>
        <v>3.789156440159227</v>
      </c>
      <c r="KH10" s="910"/>
      <c r="KI10" s="915">
        <v>2.1125504606169616</v>
      </c>
      <c r="KJ10" s="912"/>
      <c r="KK10" s="915">
        <v>1.5324856458912013</v>
      </c>
      <c r="KL10" s="912"/>
      <c r="KM10" s="915">
        <v>4.6059003847583997E-2</v>
      </c>
      <c r="KN10" s="912"/>
      <c r="KO10" s="915">
        <v>9.8102300816519994E-2</v>
      </c>
      <c r="KP10" s="912"/>
      <c r="KQ10" s="1006">
        <v>0</v>
      </c>
      <c r="KR10" s="912"/>
      <c r="KS10" s="915">
        <v>-4.0971013039999999E-5</v>
      </c>
      <c r="KT10" s="912"/>
      <c r="KU10" s="915">
        <v>0</v>
      </c>
      <c r="KV10" s="912"/>
      <c r="KW10" s="915">
        <v>0</v>
      </c>
      <c r="KX10" s="912"/>
      <c r="KY10" s="915">
        <v>0</v>
      </c>
      <c r="KZ10" s="912"/>
      <c r="LA10" s="915">
        <v>0</v>
      </c>
      <c r="LB10" s="912"/>
      <c r="LC10" s="915"/>
      <c r="LD10" s="912"/>
      <c r="LE10" s="915"/>
      <c r="LF10" s="912"/>
      <c r="LG10" s="885"/>
      <c r="LH10" s="919">
        <f>KI10+KK10+KM10</f>
        <v>3.691095110355747</v>
      </c>
      <c r="LI10" s="920"/>
      <c r="LJ10" s="919">
        <f>KO10+KQ10+KS10</f>
        <v>9.8061329803479994E-2</v>
      </c>
      <c r="LK10" s="920"/>
      <c r="LL10" s="919">
        <f>+KU10+KW10+KY10</f>
        <v>0</v>
      </c>
      <c r="LM10" s="920"/>
      <c r="LN10" s="919">
        <f>LA10+LC10+LE10</f>
        <v>0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12186.39083115967</v>
      </c>
      <c r="F11" s="910"/>
      <c r="G11" s="911">
        <v>11152.273295416457</v>
      </c>
      <c r="H11" s="912"/>
      <c r="I11" s="911">
        <v>11137.845710457399</v>
      </c>
      <c r="J11" s="912"/>
      <c r="K11" s="911">
        <v>11165.702323369664</v>
      </c>
      <c r="L11" s="912"/>
      <c r="M11" s="911">
        <v>11153.62361587598</v>
      </c>
      <c r="N11" s="912"/>
      <c r="O11" s="911" t="e">
        <v>#DIV/0!</v>
      </c>
      <c r="P11" s="912"/>
      <c r="Q11" s="911">
        <v>69883.256152949049</v>
      </c>
      <c r="R11" s="912"/>
      <c r="S11" s="911">
        <v>19703.332685936861</v>
      </c>
      <c r="T11" s="912"/>
      <c r="U11" s="911">
        <v>9954.2338361835973</v>
      </c>
      <c r="V11" s="912"/>
      <c r="W11" s="911">
        <v>14500.738801742556</v>
      </c>
      <c r="X11" s="912"/>
      <c r="Y11" s="911">
        <v>19908.920518825813</v>
      </c>
      <c r="Z11" s="912"/>
      <c r="AA11" s="911">
        <v>20498.00289169031</v>
      </c>
      <c r="AB11" s="912"/>
      <c r="AC11" s="911">
        <v>29137.671616181899</v>
      </c>
      <c r="AD11" s="912"/>
      <c r="AE11" s="885"/>
      <c r="AF11" s="911">
        <f>AF7/AF10*1000</f>
        <v>11152.50043866218</v>
      </c>
      <c r="AG11" s="912"/>
      <c r="AH11" s="911">
        <f>AH7/AH10*1000</f>
        <v>11573.712543265739</v>
      </c>
      <c r="AI11" s="912"/>
      <c r="AJ11" s="911">
        <f>AJ7/AJ10*1000</f>
        <v>11868.797982179263</v>
      </c>
      <c r="AK11" s="912"/>
      <c r="AL11" s="911">
        <f>AL7/AL10*1000</f>
        <v>21621.123057907724</v>
      </c>
      <c r="AM11" s="912"/>
      <c r="AO11" s="911">
        <f>AO7/AO10*1000</f>
        <v>13732.962470700577</v>
      </c>
      <c r="AP11" s="910"/>
      <c r="AQ11" s="911">
        <v>14052.317288103259</v>
      </c>
      <c r="AR11" s="912"/>
      <c r="AS11" s="911">
        <v>13450.928319830096</v>
      </c>
      <c r="AT11" s="912"/>
      <c r="AU11" s="911">
        <v>14197.264166650144</v>
      </c>
      <c r="AV11" s="912"/>
      <c r="AW11" s="911">
        <v>15049.65685626853</v>
      </c>
      <c r="AX11" s="912"/>
      <c r="AY11" s="911">
        <v>26398.880633786357</v>
      </c>
      <c r="AZ11" s="912"/>
      <c r="BA11" s="911">
        <v>48107.967821647537</v>
      </c>
      <c r="BB11" s="912"/>
      <c r="BC11" s="911">
        <v>12005.253924369063</v>
      </c>
      <c r="BD11" s="912"/>
      <c r="BE11" s="911">
        <v>11021.220670891566</v>
      </c>
      <c r="BF11" s="912"/>
      <c r="BG11" s="911">
        <v>9238.2436362816388</v>
      </c>
      <c r="BH11" s="912"/>
      <c r="BI11" s="911">
        <v>37012.915966639179</v>
      </c>
      <c r="BJ11" s="912"/>
      <c r="BK11" s="911">
        <v>11190.424108058354</v>
      </c>
      <c r="BL11" s="912"/>
      <c r="BM11" s="911">
        <v>20338.716370023496</v>
      </c>
      <c r="BN11" s="912"/>
      <c r="BO11" s="885"/>
      <c r="BP11" s="911">
        <f>BP7/BP10*1000</f>
        <v>13932.83072787703</v>
      </c>
      <c r="BQ11" s="912"/>
      <c r="BR11" s="911">
        <f>BR7/BR10*1000</f>
        <v>16885.059395873042</v>
      </c>
      <c r="BS11" s="912"/>
      <c r="BT11" s="911">
        <f>BT7/BT10*1000</f>
        <v>10226.036991170888</v>
      </c>
      <c r="BU11" s="912"/>
      <c r="BV11" s="911">
        <f>BV7/BV10*1000</f>
        <v>14145.235355709732</v>
      </c>
      <c r="BW11" s="912"/>
      <c r="BY11" s="911">
        <f>BY7/BY10*1000</f>
        <v>12656.930608255605</v>
      </c>
      <c r="BZ11" s="910"/>
      <c r="CA11" s="911">
        <v>9112.8701137519474</v>
      </c>
      <c r="CB11" s="912"/>
      <c r="CC11" s="911">
        <v>34203.585734158747</v>
      </c>
      <c r="CD11" s="912"/>
      <c r="CE11" s="911">
        <v>28546.782687466373</v>
      </c>
      <c r="CF11" s="912"/>
      <c r="CG11" s="911">
        <v>32796.047741092683</v>
      </c>
      <c r="CH11" s="912"/>
      <c r="CI11" s="911">
        <v>23297.470701126578</v>
      </c>
      <c r="CJ11" s="912"/>
      <c r="CK11" s="911">
        <v>12699.079808106613</v>
      </c>
      <c r="CL11" s="912"/>
      <c r="CM11" s="911">
        <v>20495.960526403218</v>
      </c>
      <c r="CN11" s="912"/>
      <c r="CO11" s="911">
        <v>25301.152863442119</v>
      </c>
      <c r="CP11" s="912"/>
      <c r="CQ11" s="911">
        <v>9642.5033390396693</v>
      </c>
      <c r="CR11" s="912"/>
      <c r="CS11" s="911">
        <v>11284.018598872983</v>
      </c>
      <c r="CT11" s="912"/>
      <c r="CU11" s="911">
        <v>11617.100968075974</v>
      </c>
      <c r="CV11" s="912"/>
      <c r="CW11" s="911">
        <v>11661.388644841325</v>
      </c>
      <c r="CX11" s="912"/>
      <c r="CY11" s="885"/>
      <c r="CZ11" s="911">
        <f>CZ7/CZ10*1000</f>
        <v>22671.745488348282</v>
      </c>
      <c r="DA11" s="912"/>
      <c r="DB11" s="911">
        <f>DB7/DB10*1000</f>
        <v>16316.797821371825</v>
      </c>
      <c r="DC11" s="912"/>
      <c r="DD11" s="911">
        <f>DD7/DD10*1000</f>
        <v>13167.542536166324</v>
      </c>
      <c r="DE11" s="912"/>
      <c r="DF11" s="911">
        <f>DF7/DF10*1000</f>
        <v>11488.641169682447</v>
      </c>
      <c r="DG11" s="912"/>
      <c r="DI11" s="911">
        <f>DI7/DI10*1000</f>
        <v>12104.985654123229</v>
      </c>
      <c r="DJ11" s="910"/>
      <c r="DK11" s="911">
        <v>12116.736766887883</v>
      </c>
      <c r="DL11" s="912"/>
      <c r="DM11" s="911">
        <v>12554.17628131269</v>
      </c>
      <c r="DN11" s="912"/>
      <c r="DO11" s="911">
        <v>12186.08465441879</v>
      </c>
      <c r="DP11" s="912"/>
      <c r="DQ11" s="911">
        <v>11633.119820462751</v>
      </c>
      <c r="DR11" s="912"/>
      <c r="DS11" s="911">
        <v>11629.375452647662</v>
      </c>
      <c r="DT11" s="912"/>
      <c r="DU11" s="911">
        <v>13206.210362596252</v>
      </c>
      <c r="DV11" s="912"/>
      <c r="DW11" s="911">
        <v>18534.823497821264</v>
      </c>
      <c r="DX11" s="912"/>
      <c r="DY11" s="911">
        <v>13458.11750728247</v>
      </c>
      <c r="DZ11" s="912"/>
      <c r="EA11" s="911">
        <v>12099.081212766854</v>
      </c>
      <c r="EB11" s="912"/>
      <c r="EC11" s="911">
        <v>12062.488410405018</v>
      </c>
      <c r="ED11" s="912"/>
      <c r="EE11" s="911">
        <v>11950.585492334529</v>
      </c>
      <c r="EF11" s="912"/>
      <c r="EG11" s="911">
        <v>11983.466868619085</v>
      </c>
      <c r="EH11" s="912"/>
      <c r="EI11" s="885"/>
      <c r="EJ11" s="911">
        <f>EJ7/EJ10*1000</f>
        <v>12334.843192070553</v>
      </c>
      <c r="EK11" s="912"/>
      <c r="EL11" s="911">
        <f>EL7/EL10*1000</f>
        <v>11873.069772311903</v>
      </c>
      <c r="EM11" s="912"/>
      <c r="EN11" s="911">
        <f>EN7/EN10*1000</f>
        <v>12552.198154238129</v>
      </c>
      <c r="EO11" s="912"/>
      <c r="EP11" s="911">
        <f>EP7/EP10*1000</f>
        <v>12009.744412030894</v>
      </c>
      <c r="EQ11" s="912"/>
      <c r="ES11" s="911">
        <f>ES7/ES10*1000</f>
        <v>10806.872030653547</v>
      </c>
      <c r="ET11" s="910"/>
      <c r="EU11" s="911">
        <v>12041.710886895862</v>
      </c>
      <c r="EV11" s="912"/>
      <c r="EW11" s="911">
        <v>12099.012715231707</v>
      </c>
      <c r="EX11" s="912"/>
      <c r="EY11" s="911">
        <v>11744.065667359777</v>
      </c>
      <c r="EZ11" s="912"/>
      <c r="FA11" s="911">
        <v>11154.952165578195</v>
      </c>
      <c r="FB11" s="912"/>
      <c r="FC11" s="911">
        <v>11372.325668109519</v>
      </c>
      <c r="FD11" s="912"/>
      <c r="FE11" s="911">
        <v>11233.493335827141</v>
      </c>
      <c r="FF11" s="912"/>
      <c r="FG11" s="911">
        <v>11219.791615138245</v>
      </c>
      <c r="FH11" s="912"/>
      <c r="FI11" s="911">
        <v>10565.328593571725</v>
      </c>
      <c r="FJ11" s="912"/>
      <c r="FK11" s="911">
        <v>10274.539818089814</v>
      </c>
      <c r="FL11" s="912"/>
      <c r="FM11" s="911">
        <v>9898.1611500483614</v>
      </c>
      <c r="FN11" s="912"/>
      <c r="FO11" s="911">
        <v>10307.741092506343</v>
      </c>
      <c r="FP11" s="912"/>
      <c r="FQ11" s="911">
        <v>12598.544926521388</v>
      </c>
      <c r="FR11" s="912"/>
      <c r="FS11" s="885"/>
      <c r="FT11" s="911">
        <f>FT7/FT10*1000</f>
        <v>12011.234020157237</v>
      </c>
      <c r="FU11" s="912"/>
      <c r="FV11" s="911">
        <f>FV7/FV10*1000</f>
        <v>11286.776133513944</v>
      </c>
      <c r="FW11" s="912"/>
      <c r="FX11" s="911">
        <f>FX7/FX10*1000</f>
        <v>10476.374497096582</v>
      </c>
      <c r="FY11" s="912"/>
      <c r="FZ11" s="911">
        <f>FZ7/FZ10*1000</f>
        <v>10517.346375874538</v>
      </c>
      <c r="GA11" s="912"/>
      <c r="GC11" s="911">
        <f>GC7/GC10*1000</f>
        <v>8691.2030515436345</v>
      </c>
      <c r="GD11" s="910"/>
      <c r="GE11" s="911">
        <v>10112.471572996817</v>
      </c>
      <c r="GF11" s="912"/>
      <c r="GG11" s="911">
        <v>9992.8616419196424</v>
      </c>
      <c r="GH11" s="912"/>
      <c r="GI11" s="911">
        <v>9413.3020189258605</v>
      </c>
      <c r="GJ11" s="912"/>
      <c r="GK11" s="911">
        <v>9432.6618906494077</v>
      </c>
      <c r="GL11" s="912"/>
      <c r="GM11" s="911">
        <v>10152.347283925974</v>
      </c>
      <c r="GN11" s="912"/>
      <c r="GO11" s="911">
        <v>10109.386373013938</v>
      </c>
      <c r="GP11" s="912"/>
      <c r="GQ11" s="911">
        <v>9466.5241781099994</v>
      </c>
      <c r="GR11" s="912"/>
      <c r="GS11" s="911">
        <v>9455.9354539153337</v>
      </c>
      <c r="GT11" s="912"/>
      <c r="GU11" s="911">
        <v>10789.136998288406</v>
      </c>
      <c r="GV11" s="912"/>
      <c r="GW11" s="911">
        <v>9394.212753692942</v>
      </c>
      <c r="GX11" s="912"/>
      <c r="GY11" s="911">
        <v>10502.770253769524</v>
      </c>
      <c r="GZ11" s="912"/>
      <c r="HA11" s="911">
        <v>4848.8053411894716</v>
      </c>
      <c r="HB11" s="912"/>
      <c r="HC11" s="885"/>
      <c r="HD11" s="911">
        <f>HD7/HD10*1000</f>
        <v>9868.4847377813312</v>
      </c>
      <c r="HE11" s="912"/>
      <c r="HF11" s="911">
        <f>HF7/HF10*1000</f>
        <v>9782.4410651595845</v>
      </c>
      <c r="HG11" s="912"/>
      <c r="HH11" s="911">
        <f>HH7/HH10*1000</f>
        <v>10015.344880789598</v>
      </c>
      <c r="HI11" s="912"/>
      <c r="HJ11" s="911">
        <f>HJ7/HJ10*1000</f>
        <v>6725.6462199974467</v>
      </c>
      <c r="HK11" s="912"/>
      <c r="HL11" s="911"/>
      <c r="HM11" s="911">
        <f>HM7/HM10*1000</f>
        <v>7137.0948646796405</v>
      </c>
      <c r="HN11" s="910"/>
      <c r="HO11" s="911">
        <v>8211.2759443031591</v>
      </c>
      <c r="HP11" s="912"/>
      <c r="HQ11" s="911">
        <v>7640.4361025233502</v>
      </c>
      <c r="HR11" s="912"/>
      <c r="HS11" s="911">
        <v>7921.5981418011652</v>
      </c>
      <c r="HT11" s="912"/>
      <c r="HU11" s="911">
        <v>7204.4747516140042</v>
      </c>
      <c r="HV11" s="912"/>
      <c r="HW11" s="911">
        <v>7215.1309277543896</v>
      </c>
      <c r="HX11" s="912"/>
      <c r="HY11" s="911">
        <v>9666.2921014385356</v>
      </c>
      <c r="HZ11" s="912"/>
      <c r="IA11" s="911">
        <v>8454.3429304991114</v>
      </c>
      <c r="IB11" s="912"/>
      <c r="IC11" s="911">
        <v>7497.3654583072494</v>
      </c>
      <c r="ID11" s="912"/>
      <c r="IE11" s="911">
        <v>6876.3324018391568</v>
      </c>
      <c r="IF11" s="912"/>
      <c r="IG11" s="911">
        <v>10011.949211257714</v>
      </c>
      <c r="IH11" s="912"/>
      <c r="II11" s="911">
        <v>-6414.9107844323898</v>
      </c>
      <c r="IJ11" s="912"/>
      <c r="IK11" s="911">
        <v>1181.4767016370999</v>
      </c>
      <c r="IL11" s="912"/>
      <c r="IN11" s="911">
        <f>IN7/IN10*1000</f>
        <v>7886.6816158802767</v>
      </c>
      <c r="IO11" s="912"/>
      <c r="IP11" s="911">
        <f>IP7/IP10*1000</f>
        <v>7696.6094265038564</v>
      </c>
      <c r="IQ11" s="912"/>
      <c r="IR11" s="911">
        <f>IR7/IR10*1000</f>
        <v>7426.7587757972333</v>
      </c>
      <c r="IS11" s="912"/>
      <c r="IT11" s="911">
        <f>IT7/IT10*1000</f>
        <v>2021.3065820537972</v>
      </c>
      <c r="IU11" s="912"/>
      <c r="IW11" s="911">
        <f>IW7/IW10*1000</f>
        <v>3794.6861545429501</v>
      </c>
      <c r="IX11" s="910"/>
      <c r="IY11" s="911">
        <v>4880.1418844233003</v>
      </c>
      <c r="IZ11" s="912"/>
      <c r="JA11" s="911">
        <v>3605.823431967025</v>
      </c>
      <c r="JB11" s="912"/>
      <c r="JC11" s="911">
        <v>1063.3925926699599</v>
      </c>
      <c r="JD11" s="912"/>
      <c r="JE11" s="911">
        <v>9177.7213314375967</v>
      </c>
      <c r="JF11" s="912"/>
      <c r="JG11" s="911">
        <v>11040.900938367569</v>
      </c>
      <c r="JH11" s="912"/>
      <c r="JI11" s="911">
        <v>8656.1289562807542</v>
      </c>
      <c r="JJ11" s="912"/>
      <c r="JK11" s="911">
        <v>10163.177571928903</v>
      </c>
      <c r="JL11" s="912"/>
      <c r="JM11" s="911">
        <v>7737.9401668207038</v>
      </c>
      <c r="JN11" s="912"/>
      <c r="JO11" s="911">
        <v>10188.032579046361</v>
      </c>
      <c r="JP11" s="912"/>
      <c r="JQ11" s="911">
        <v>1989.7086854779457</v>
      </c>
      <c r="JR11" s="912"/>
      <c r="JS11" s="911">
        <v>10165.23559213414</v>
      </c>
      <c r="JT11" s="912"/>
      <c r="JU11" s="911">
        <v>1</v>
      </c>
      <c r="JV11" s="912"/>
      <c r="JX11" s="911">
        <f>JX7/JX10*1000</f>
        <v>1528.0028255808122</v>
      </c>
      <c r="JY11" s="912"/>
      <c r="JZ11" s="911">
        <f>JZ7/JZ10*1000</f>
        <v>9580.7873950477424</v>
      </c>
      <c r="KA11" s="912"/>
      <c r="KB11" s="911">
        <f>KB7/KB10*1000</f>
        <v>8477.9222385109715</v>
      </c>
      <c r="KC11" s="912"/>
      <c r="KD11" s="911">
        <f>KD7/KD10*1000</f>
        <v>1900.6166834455967</v>
      </c>
      <c r="KE11" s="912"/>
      <c r="KG11" s="911">
        <f>KG7/KG10*1000</f>
        <v>7153.5817399138459</v>
      </c>
      <c r="KH11" s="910"/>
      <c r="KI11" s="911">
        <v>7290.8611117870378</v>
      </c>
      <c r="KJ11" s="912"/>
      <c r="KK11" s="911">
        <v>7290.8611117870369</v>
      </c>
      <c r="KL11" s="912"/>
      <c r="KM11" s="911">
        <v>7290.861111787045</v>
      </c>
      <c r="KN11" s="912"/>
      <c r="KO11" s="911">
        <v>1989.7086854779457</v>
      </c>
      <c r="KP11" s="912"/>
      <c r="KQ11" s="911"/>
      <c r="KR11" s="912"/>
      <c r="KS11" s="911">
        <v>10165.23559213414</v>
      </c>
      <c r="KT11" s="912"/>
      <c r="KU11" s="911"/>
      <c r="KV11" s="912"/>
      <c r="KW11" s="911"/>
      <c r="KX11" s="912"/>
      <c r="KY11" s="911"/>
      <c r="KZ11" s="912"/>
      <c r="LA11" s="911" t="e">
        <v>#DIV/0!</v>
      </c>
      <c r="LB11" s="912"/>
      <c r="LC11" s="911"/>
      <c r="LD11" s="912"/>
      <c r="LE11" s="911"/>
      <c r="LF11" s="912"/>
      <c r="LG11" s="885"/>
      <c r="LH11" s="911">
        <f>LH7/LH10*1000</f>
        <v>7290.8611117870369</v>
      </c>
      <c r="LI11" s="912"/>
      <c r="LJ11" s="911">
        <f>LJ7/LJ10*1000</f>
        <v>1986.2928678445039</v>
      </c>
      <c r="LK11" s="912"/>
      <c r="LL11" s="911" t="e">
        <f>LL7/LL10*1000</f>
        <v>#DIV/0!</v>
      </c>
      <c r="LM11" s="912"/>
      <c r="LN11" s="911" t="e">
        <f>LN7/LN10*1000</f>
        <v>#DIV/0!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12844.306768323109</v>
      </c>
      <c r="F12" s="910"/>
      <c r="G12" s="911">
        <v>11906.328870227326</v>
      </c>
      <c r="H12" s="912"/>
      <c r="I12" s="911">
        <v>11949.679968301069</v>
      </c>
      <c r="J12" s="912"/>
      <c r="K12" s="911">
        <v>11950.864407487903</v>
      </c>
      <c r="L12" s="912"/>
      <c r="M12" s="911">
        <v>11612.952188856005</v>
      </c>
      <c r="N12" s="912"/>
      <c r="O12" s="911" t="e">
        <v>#DIV/0!</v>
      </c>
      <c r="P12" s="912"/>
      <c r="Q12" s="911">
        <v>71043.438677782106</v>
      </c>
      <c r="R12" s="912"/>
      <c r="S12" s="911">
        <v>20081.122484842457</v>
      </c>
      <c r="T12" s="912"/>
      <c r="U12" s="911">
        <v>10201.023664476592</v>
      </c>
      <c r="V12" s="912"/>
      <c r="W12" s="911">
        <v>14996.813362623281</v>
      </c>
      <c r="X12" s="912"/>
      <c r="Y12" s="911">
        <v>21115.54720779027</v>
      </c>
      <c r="Z12" s="912"/>
      <c r="AA12" s="911">
        <v>22450.455731802751</v>
      </c>
      <c r="AB12" s="912"/>
      <c r="AC12" s="911">
        <v>32113.103867639293</v>
      </c>
      <c r="AD12" s="912"/>
      <c r="AE12" s="885"/>
      <c r="AF12" s="911">
        <f>AF11*AF2/1000</f>
        <v>11936.36980678012</v>
      </c>
      <c r="AG12" s="912"/>
      <c r="AH12" s="911">
        <f>AH11*AH2/1000</f>
        <v>11884.455624407332</v>
      </c>
      <c r="AI12" s="912"/>
      <c r="AJ12" s="911">
        <f>AJ11*AJ2/1000</f>
        <v>12188.045527503482</v>
      </c>
      <c r="AK12" s="912"/>
      <c r="AL12" s="911">
        <f>AL11*AL2/1000</f>
        <v>23472.934367976926</v>
      </c>
      <c r="AM12" s="912"/>
      <c r="AO12" s="911">
        <f>AO11*AO2/1000</f>
        <v>15477.463171438709</v>
      </c>
      <c r="AP12" s="910"/>
      <c r="AQ12" s="911">
        <v>15280.566242690875</v>
      </c>
      <c r="AR12" s="912"/>
      <c r="AS12" s="911">
        <v>14730.853863701946</v>
      </c>
      <c r="AT12" s="912"/>
      <c r="AU12" s="911">
        <v>15718.628787981224</v>
      </c>
      <c r="AV12" s="912"/>
      <c r="AW12" s="911">
        <v>16317.388930026545</v>
      </c>
      <c r="AX12" s="912"/>
      <c r="AY12" s="911">
        <v>28731.16518052599</v>
      </c>
      <c r="AZ12" s="912"/>
      <c r="BA12" s="911">
        <v>53344.845705409323</v>
      </c>
      <c r="BB12" s="912"/>
      <c r="BC12" s="911">
        <v>13714.168869444457</v>
      </c>
      <c r="BD12" s="912"/>
      <c r="BE12" s="911">
        <v>12991.784323532796</v>
      </c>
      <c r="BF12" s="912"/>
      <c r="BG12" s="911">
        <v>10948.431021517368</v>
      </c>
      <c r="BH12" s="912"/>
      <c r="BI12" s="911">
        <v>42538.828263368312</v>
      </c>
      <c r="BJ12" s="912"/>
      <c r="BK12" s="911">
        <v>12886.00876224791</v>
      </c>
      <c r="BL12" s="912"/>
      <c r="BM12" s="911">
        <v>23799.75594404904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14649.300769356363</v>
      </c>
      <c r="BZ12" s="910"/>
      <c r="CA12" s="911">
        <v>10931.488315049788</v>
      </c>
      <c r="CB12" s="912"/>
      <c r="CC12" s="911">
        <v>41597.382934819565</v>
      </c>
      <c r="CD12" s="912"/>
      <c r="CE12" s="911">
        <v>33884.46008573992</v>
      </c>
      <c r="CF12" s="912"/>
      <c r="CG12" s="911">
        <v>37613.842204396045</v>
      </c>
      <c r="CH12" s="912"/>
      <c r="CI12" s="911">
        <v>27267.575168272055</v>
      </c>
      <c r="CJ12" s="912"/>
      <c r="CK12" s="911">
        <v>14845.003988269225</v>
      </c>
      <c r="CL12" s="912"/>
      <c r="CM12" s="911">
        <v>23420.396424247523</v>
      </c>
      <c r="CN12" s="912"/>
      <c r="CO12" s="911">
        <v>28129.41025211916</v>
      </c>
      <c r="CP12" s="912"/>
      <c r="CQ12" s="911">
        <v>10671.43373444489</v>
      </c>
      <c r="CR12" s="912"/>
      <c r="CS12" s="911">
        <v>12690.436264592319</v>
      </c>
      <c r="CT12" s="912"/>
      <c r="CU12" s="911">
        <v>13516.017607259177</v>
      </c>
      <c r="CV12" s="912"/>
      <c r="CW12" s="911">
        <v>13786.447281212006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13689.393827127078</v>
      </c>
      <c r="DJ12" s="910"/>
      <c r="DK12" s="911">
        <v>14324.295564026927</v>
      </c>
      <c r="DL12" s="912"/>
      <c r="DM12" s="911">
        <v>14375.861414179484</v>
      </c>
      <c r="DN12" s="912"/>
      <c r="DO12" s="911">
        <v>13808.445607214799</v>
      </c>
      <c r="DP12" s="912"/>
      <c r="DQ12" s="911">
        <v>13160.68436227651</v>
      </c>
      <c r="DR12" s="912"/>
      <c r="DS12" s="911">
        <v>13077.964013352464</v>
      </c>
      <c r="DT12" s="912"/>
      <c r="DU12" s="911">
        <v>14925.054120512908</v>
      </c>
      <c r="DV12" s="912"/>
      <c r="DW12" s="911">
        <v>20967.822324146837</v>
      </c>
      <c r="DX12" s="912"/>
      <c r="DY12" s="911">
        <v>15209.23262804466</v>
      </c>
      <c r="DZ12" s="912"/>
      <c r="EA12" s="911">
        <v>13721.045264363849</v>
      </c>
      <c r="EB12" s="912"/>
      <c r="EC12" s="911">
        <v>13691.993226679544</v>
      </c>
      <c r="ED12" s="912"/>
      <c r="EE12" s="911">
        <v>13183.800312775727</v>
      </c>
      <c r="EF12" s="912"/>
      <c r="EG12" s="911">
        <v>12988.285256160852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11886.515734338775</v>
      </c>
      <c r="ET12" s="910"/>
      <c r="EU12" s="911">
        <v>12821.691472643099</v>
      </c>
      <c r="EV12" s="912"/>
      <c r="EW12" s="911">
        <v>13065.637560912148</v>
      </c>
      <c r="EX12" s="912"/>
      <c r="EY12" s="911">
        <v>12576.933724222517</v>
      </c>
      <c r="EZ12" s="912"/>
      <c r="FA12" s="911">
        <v>11943.257381937246</v>
      </c>
      <c r="FB12" s="912"/>
      <c r="FC12" s="911">
        <v>12264.090470303985</v>
      </c>
      <c r="FD12" s="912"/>
      <c r="FE12" s="911">
        <v>12309.626356015049</v>
      </c>
      <c r="FF12" s="912"/>
      <c r="FG12" s="911">
        <v>12608.043644675736</v>
      </c>
      <c r="FH12" s="912"/>
      <c r="FI12" s="911">
        <v>11848.078836008141</v>
      </c>
      <c r="FJ12" s="912"/>
      <c r="FK12" s="911">
        <v>11503.559973664958</v>
      </c>
      <c r="FL12" s="912"/>
      <c r="FM12" s="911">
        <v>11204.745711976904</v>
      </c>
      <c r="FN12" s="912"/>
      <c r="FO12" s="911">
        <v>11635.867603448807</v>
      </c>
      <c r="FP12" s="912"/>
      <c r="FQ12" s="911">
        <v>14141.595902580002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10092.891602963871</v>
      </c>
      <c r="GD12" s="910"/>
      <c r="GE12" s="911">
        <v>11343.227022963547</v>
      </c>
      <c r="GF12" s="912"/>
      <c r="GG12" s="911">
        <v>11201.626406828227</v>
      </c>
      <c r="GH12" s="912"/>
      <c r="GI12" s="911">
        <v>10632.989655384947</v>
      </c>
      <c r="GJ12" s="912"/>
      <c r="GK12" s="911">
        <v>10767.621434212764</v>
      </c>
      <c r="GL12" s="912"/>
      <c r="GM12" s="911">
        <v>12000.146100272073</v>
      </c>
      <c r="GN12" s="912"/>
      <c r="GO12" s="911">
        <v>11856.585372309168</v>
      </c>
      <c r="GP12" s="912"/>
      <c r="GQ12" s="911">
        <v>11129.754705924706</v>
      </c>
      <c r="GR12" s="912"/>
      <c r="GS12" s="911">
        <v>11420.846111656514</v>
      </c>
      <c r="GT12" s="912"/>
      <c r="GU12" s="911">
        <v>12905.507430930184</v>
      </c>
      <c r="GV12" s="912"/>
      <c r="GW12" s="911">
        <v>11129.524593335049</v>
      </c>
      <c r="GX12" s="912"/>
      <c r="GY12" s="911">
        <v>12268.198409760482</v>
      </c>
      <c r="GZ12" s="912"/>
      <c r="HA12" s="911">
        <v>5694.6978452259991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8559.1351340408582</v>
      </c>
      <c r="HN12" s="910"/>
      <c r="HO12" s="911">
        <v>9549.5602437054713</v>
      </c>
      <c r="HP12" s="912"/>
      <c r="HQ12" s="911">
        <v>9097.6541743232519</v>
      </c>
      <c r="HR12" s="912"/>
      <c r="HS12" s="911">
        <v>9671.4791713250434</v>
      </c>
      <c r="HT12" s="912"/>
      <c r="HU12" s="911">
        <v>8848.1142915903292</v>
      </c>
      <c r="HV12" s="912"/>
      <c r="HW12" s="911">
        <v>8861.201583537646</v>
      </c>
      <c r="HX12" s="912"/>
      <c r="HY12" s="911">
        <v>11676.425156682899</v>
      </c>
      <c r="HZ12" s="912"/>
      <c r="IA12" s="911">
        <v>10120.40524704983</v>
      </c>
      <c r="IB12" s="912"/>
      <c r="IC12" s="911">
        <v>8887.9716037188264</v>
      </c>
      <c r="ID12" s="912"/>
      <c r="IE12" s="911">
        <v>8102.0829029161287</v>
      </c>
      <c r="IF12" s="912"/>
      <c r="IG12" s="911">
        <v>11492.837386746034</v>
      </c>
      <c r="IH12" s="912"/>
      <c r="II12" s="911">
        <v>-7158.4201330559918</v>
      </c>
      <c r="IJ12" s="912"/>
      <c r="IK12" s="911">
        <v>1294.8442467992938</v>
      </c>
      <c r="IL12" s="912"/>
      <c r="IN12" s="911">
        <f>IN11*IN2/1000</f>
        <v>9418.2705782412922</v>
      </c>
      <c r="IO12" s="912"/>
      <c r="IP12" s="911">
        <f>IP11*IP2/1000</f>
        <v>9412.9077825228833</v>
      </c>
      <c r="IQ12" s="912"/>
      <c r="IR12" s="911">
        <f>IR11*IR2/1000</f>
        <v>8802.0866759728906</v>
      </c>
      <c r="IS12" s="912"/>
      <c r="IT12" s="911">
        <f>IT11*IT2/1000</f>
        <v>2264.0645885747208</v>
      </c>
      <c r="IU12" s="912"/>
      <c r="IW12" s="911">
        <f>IW11*IW2/1000</f>
        <v>4542.5581733944564</v>
      </c>
      <c r="IX12" s="910"/>
      <c r="IY12" s="911">
        <v>5357.1771377697241</v>
      </c>
      <c r="IZ12" s="912"/>
      <c r="JA12" s="911">
        <v>4010.1378958562841</v>
      </c>
      <c r="JB12" s="912"/>
      <c r="JC12" s="911">
        <v>1203.7598523894749</v>
      </c>
      <c r="JD12" s="912"/>
      <c r="JE12" s="911">
        <v>10256.202808540378</v>
      </c>
      <c r="JF12" s="912"/>
      <c r="JG12" s="911">
        <v>12384.816391229899</v>
      </c>
      <c r="JH12" s="912"/>
      <c r="JI12" s="911">
        <v>9725.0342091268267</v>
      </c>
      <c r="JJ12" s="912"/>
      <c r="JK12" s="911">
        <v>11622.127806328423</v>
      </c>
      <c r="JL12" s="912"/>
      <c r="JM12" s="911">
        <v>8848.7413449221203</v>
      </c>
      <c r="JN12" s="912"/>
      <c r="JO12" s="911">
        <v>11928.65502266902</v>
      </c>
      <c r="JP12" s="912"/>
      <c r="JQ12" s="911">
        <v>2352.1765850581892</v>
      </c>
      <c r="JR12" s="912"/>
      <c r="JS12" s="911">
        <v>12033.42408185844</v>
      </c>
      <c r="JT12" s="912"/>
      <c r="JU12" s="911">
        <v>1.182987169042081</v>
      </c>
      <c r="JV12" s="912"/>
      <c r="JX12" s="911">
        <f>JX11*JX2/1000</f>
        <v>1714.1393621048828</v>
      </c>
      <c r="JY12" s="912"/>
      <c r="JZ12" s="911">
        <f>JZ11*JZ2/1000</f>
        <v>12843.369946500103</v>
      </c>
      <c r="KA12" s="912"/>
      <c r="KB12" s="911">
        <f>KB11*KB2/1000</f>
        <v>9844.6252204178727</v>
      </c>
      <c r="KC12" s="912"/>
      <c r="KD12" s="911">
        <f>KD11*KD2/1000</f>
        <v>2936.3702967432541</v>
      </c>
      <c r="KE12" s="912"/>
      <c r="KG12" s="911">
        <f>KG11*KG2/1000</f>
        <v>8529.4636187261458</v>
      </c>
      <c r="KH12" s="910"/>
      <c r="KI12" s="911">
        <v>8703.4737494849323</v>
      </c>
      <c r="KJ12" s="912"/>
      <c r="KK12" s="911">
        <v>8743.8584003724554</v>
      </c>
      <c r="KL12" s="912"/>
      <c r="KM12" s="911">
        <v>8904.187070123271</v>
      </c>
      <c r="KN12" s="912"/>
      <c r="KO12" s="911">
        <v>2460.8585088138266</v>
      </c>
      <c r="KP12" s="912"/>
      <c r="KQ12" s="911"/>
      <c r="KR12" s="912"/>
      <c r="KS12" s="911">
        <v>12959.300598978849</v>
      </c>
      <c r="KT12" s="912"/>
      <c r="KU12" s="911"/>
      <c r="KV12" s="912"/>
      <c r="KW12" s="911"/>
      <c r="KX12" s="912"/>
      <c r="KY12" s="911"/>
      <c r="KZ12" s="912"/>
      <c r="LA12" s="911" t="e">
        <v>#DIV/0!</v>
      </c>
      <c r="LB12" s="912"/>
      <c r="LC12" s="911"/>
      <c r="LD12" s="912"/>
      <c r="LE12" s="911"/>
      <c r="LF12" s="912"/>
      <c r="LG12" s="885"/>
      <c r="LH12" s="911">
        <f>LH11*LH2/1000</f>
        <v>8702.7973700477214</v>
      </c>
      <c r="LI12" s="912"/>
      <c r="LJ12" s="911">
        <f>LJ11*LJ2/1000</f>
        <v>2205.959315802826</v>
      </c>
      <c r="LK12" s="912"/>
      <c r="LL12" s="911" t="e">
        <f>LL11*LL2/1000</f>
        <v>#DIV/0!</v>
      </c>
      <c r="LM12" s="912"/>
      <c r="LN12" s="911" t="e">
        <f>LN11*LN2/1000</f>
        <v>#DIV/0!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40759.974675680336</v>
      </c>
      <c r="F13" s="921">
        <f>E13/E$6*100</f>
        <v>-51.485654771891454</v>
      </c>
      <c r="G13" s="915">
        <v>-8260.5173540047272</v>
      </c>
      <c r="H13" s="922">
        <f>G13/G$6*100</f>
        <v>-48.870900574505086</v>
      </c>
      <c r="I13" s="915">
        <v>-6877.7098777043138</v>
      </c>
      <c r="J13" s="922">
        <f t="shared" ref="J13:J43" si="5">I13/I$6*100</f>
        <v>-51.305932255225549</v>
      </c>
      <c r="K13" s="915">
        <v>-8184.3927737161521</v>
      </c>
      <c r="L13" s="922">
        <f t="shared" ref="L13:L43" si="6">K13/K$6*100</f>
        <v>-53.937304677581324</v>
      </c>
      <c r="M13" s="915">
        <v>-7330.3507931796848</v>
      </c>
      <c r="N13" s="922">
        <f t="shared" ref="N13:N43" si="7">M13/M$6*100</f>
        <v>-55.529681913699605</v>
      </c>
      <c r="O13" s="915">
        <v>0</v>
      </c>
      <c r="P13" s="922">
        <f t="shared" ref="P13:P43" si="8">O13/O$6*100</f>
        <v>0</v>
      </c>
      <c r="Q13" s="915">
        <v>-197.43358693598046</v>
      </c>
      <c r="R13" s="922">
        <f t="shared" ref="R13:R43" si="9">Q13/Q$6*100</f>
        <v>-63.747009263118585</v>
      </c>
      <c r="S13" s="915">
        <v>-1304.2243642145281</v>
      </c>
      <c r="T13" s="922">
        <f t="shared" ref="T13:T43" si="10">S13/S$6*100</f>
        <v>-62.303778523809214</v>
      </c>
      <c r="U13" s="915">
        <v>-1921.8698263036704</v>
      </c>
      <c r="V13" s="922">
        <f t="shared" ref="V13:V43" si="11">U13/U$6*100</f>
        <v>-68.33802479053486</v>
      </c>
      <c r="W13" s="915">
        <v>-1521.2953851490877</v>
      </c>
      <c r="X13" s="922">
        <f t="shared" ref="X13:X43" si="12">W13/W$6*100</f>
        <v>-51.817625619156516</v>
      </c>
      <c r="Y13" s="915">
        <v>-1715.3527396712338</v>
      </c>
      <c r="Z13" s="922">
        <f t="shared" ref="Z13:Z43" si="13">Y13/Y$6*100</f>
        <v>-42.901311244032733</v>
      </c>
      <c r="AA13" s="915">
        <v>-2455.974971433292</v>
      </c>
      <c r="AB13" s="922">
        <f t="shared" ref="AB13:AB43" si="14">AA13/AA$6*100</f>
        <v>-44.714191449851029</v>
      </c>
      <c r="AC13" s="915">
        <v>-990.85300336766693</v>
      </c>
      <c r="AD13" s="922">
        <f t="shared" ref="AD13:AD43" si="15">AC13/AC$6*100</f>
        <v>-38.718930303968627</v>
      </c>
      <c r="AE13" s="885"/>
      <c r="AF13" s="911">
        <f t="shared" si="0"/>
        <v>-23322.620005425193</v>
      </c>
      <c r="AG13" s="922">
        <f t="shared" ref="AG13:AG43" si="16">AF13/AF$6*100</f>
        <v>-51.278877431216785</v>
      </c>
      <c r="AH13" s="911">
        <f t="shared" si="1"/>
        <v>-7527.784380115665</v>
      </c>
      <c r="AI13" s="922">
        <f t="shared" ref="AI13:AI43" si="17">AH13/AH$6*100</f>
        <v>-54.572309613050848</v>
      </c>
      <c r="AJ13" s="911">
        <f t="shared" si="2"/>
        <v>-4747.3895756672864</v>
      </c>
      <c r="AK13" s="922">
        <f t="shared" ref="AK13:AK43" si="18">AJ13/AJ$6*100</f>
        <v>-60.541892662882333</v>
      </c>
      <c r="AL13" s="911">
        <f t="shared" si="3"/>
        <v>-5162.1807144721934</v>
      </c>
      <c r="AM13" s="922">
        <f t="shared" ref="AM13:AM43" si="19">AL13/AL$6*100</f>
        <v>-42.8394312660919</v>
      </c>
      <c r="AO13" s="916">
        <f t="shared" ref="AO13:AO43" si="20">SUM(AQ13,AS13,AU13,AW13,AY13,BA13,BC13,BE13,BG13,BI13,BK13,BM13)</f>
        <v>-47615.395007034997</v>
      </c>
      <c r="AP13" s="921">
        <f>AO13/AO$6*100</f>
        <v>-58.927773698695006</v>
      </c>
      <c r="AQ13" s="915">
        <v>-3834.9831356987693</v>
      </c>
      <c r="AR13" s="922">
        <f>AQ13/AQ$6*100</f>
        <v>-46.607057041148664</v>
      </c>
      <c r="AS13" s="915">
        <v>-6539.1746270476388</v>
      </c>
      <c r="AT13" s="922">
        <f>AS13/AS$6*100</f>
        <v>-48.208789689444629</v>
      </c>
      <c r="AU13" s="915">
        <v>-10840.038158513429</v>
      </c>
      <c r="AV13" s="922">
        <f>AU13/AU$6*100</f>
        <v>-59.693857489056988</v>
      </c>
      <c r="AW13" s="915">
        <v>-9465.0758340522407</v>
      </c>
      <c r="AX13" s="922">
        <f>AW13/AW$6*100</f>
        <v>-60.342362343958243</v>
      </c>
      <c r="AY13" s="915">
        <v>-1523.1067659894229</v>
      </c>
      <c r="AZ13" s="922">
        <f>AY13/AY$6*100</f>
        <v>-38.01485106242297</v>
      </c>
      <c r="BA13" s="915">
        <v>-105.21100803938116</v>
      </c>
      <c r="BB13" s="922">
        <f>BA13/BA$6*100</f>
        <v>-15.37985503839511</v>
      </c>
      <c r="BC13" s="915">
        <v>-2093.0178482050055</v>
      </c>
      <c r="BD13" s="922">
        <f>BC13/BC$6*100</f>
        <v>-69.740203779324489</v>
      </c>
      <c r="BE13" s="915">
        <v>-2993.7871709551168</v>
      </c>
      <c r="BF13" s="922">
        <f>BE13/BE$6*100</f>
        <v>-73.530665924200662</v>
      </c>
      <c r="BG13" s="915">
        <v>-6532.4146014356356</v>
      </c>
      <c r="BH13" s="922">
        <f>BG13/BG$6*100</f>
        <v>-90.241548261577336</v>
      </c>
      <c r="BI13" s="915">
        <v>-430.15842145966485</v>
      </c>
      <c r="BJ13" s="922">
        <f>BI13/BI$6*100</f>
        <v>-39.939453425206004</v>
      </c>
      <c r="BK13" s="915">
        <v>-2735.4983167034975</v>
      </c>
      <c r="BL13" s="922">
        <f>BK13/BK$6*100</f>
        <v>-70.057639504513659</v>
      </c>
      <c r="BM13" s="915">
        <v>-522.92911893519693</v>
      </c>
      <c r="BN13" s="922">
        <f>BM13/BM$6*100</f>
        <v>-44.258200538818784</v>
      </c>
      <c r="BO13" s="885"/>
      <c r="BP13" s="911">
        <f t="shared" ref="BP13:BP43" si="21">AQ13+AS13+AU13</f>
        <v>-21214.195921259838</v>
      </c>
      <c r="BQ13" s="922">
        <f>BP13/BP$6*100</f>
        <v>-53.099213509524645</v>
      </c>
      <c r="BR13" s="911">
        <f t="shared" ref="BR13:BR43" si="22">AW13+AY13+BA13</f>
        <v>-11093.393608081045</v>
      </c>
      <c r="BS13" s="922">
        <f>BR13/BR$6*100</f>
        <v>-54.442585393826292</v>
      </c>
      <c r="BT13" s="911">
        <f t="shared" ref="BT13:BT43" si="23">+BC13+BE13+BG13</f>
        <v>-11619.219620595759</v>
      </c>
      <c r="BU13" s="922">
        <f>BT13/BT$6*100</f>
        <v>-81.188245627010815</v>
      </c>
      <c r="BV13" s="911">
        <f t="shared" ref="BV13:BV43" si="24">BI13+BK13+BM13</f>
        <v>-3688.5858570983592</v>
      </c>
      <c r="BW13" s="922">
        <f>BV13/BV$6*100</f>
        <v>-59.848476211574287</v>
      </c>
      <c r="BY13" s="916">
        <f t="shared" ref="BY13:BY43" si="25">SUM(CA13,CC13,CE13,CG13,CI13,CK13,CM13,CO13,CQ13,CS13,CU13,CW13)</f>
        <v>-11669.11789104576</v>
      </c>
      <c r="BZ13" s="921">
        <f>BY13/BY$6*100</f>
        <v>-46.127828719290839</v>
      </c>
      <c r="CA13" s="915">
        <v>-254.38943381679996</v>
      </c>
      <c r="CB13" s="922">
        <f>CA13/CA$6*100</f>
        <v>-77.22267701209384</v>
      </c>
      <c r="CC13" s="915">
        <v>-218.78614779241425</v>
      </c>
      <c r="CD13" s="922">
        <f>CC13/CC$6*100</f>
        <v>-43.648311134217728</v>
      </c>
      <c r="CE13" s="915">
        <v>-838.4859870163948</v>
      </c>
      <c r="CF13" s="922">
        <f>CE13/CE$6*100</f>
        <v>-55.14772485202004</v>
      </c>
      <c r="CG13" s="915">
        <v>-332.84625780186099</v>
      </c>
      <c r="CH13" s="922">
        <f>CG13/CG$6*100</f>
        <v>-47.280003019400283</v>
      </c>
      <c r="CI13" s="915">
        <v>-172.16115409129588</v>
      </c>
      <c r="CJ13" s="922">
        <f>CI13/CI$6*100</f>
        <v>-42.148905451674871</v>
      </c>
      <c r="CK13" s="915">
        <v>-1253.6252193438061</v>
      </c>
      <c r="CL13" s="922">
        <f>CK13/CK$6*100</f>
        <v>-73.502083189758764</v>
      </c>
      <c r="CM13" s="915">
        <v>-234.38800399307539</v>
      </c>
      <c r="CN13" s="922">
        <f>CM13/CM$6*100</f>
        <v>-40.458365718683424</v>
      </c>
      <c r="CO13" s="915">
        <v>-229.71593398933467</v>
      </c>
      <c r="CP13" s="922">
        <f>CO13/CO$6*100</f>
        <v>-28.814156675013081</v>
      </c>
      <c r="CQ13" s="915">
        <v>-834.75248306030096</v>
      </c>
      <c r="CR13" s="922">
        <f>CQ13/CQ$6*100</f>
        <v>-51.574664830753335</v>
      </c>
      <c r="CS13" s="915">
        <v>-3241.2548317815963</v>
      </c>
      <c r="CT13" s="922">
        <f>CS13/CS$6*100</f>
        <v>-39.575123105367091</v>
      </c>
      <c r="CU13" s="915">
        <v>-2021.3927337351668</v>
      </c>
      <c r="CV13" s="922">
        <f>CU13/CU$6*100</f>
        <v>-41.328229608655889</v>
      </c>
      <c r="CW13" s="915">
        <v>-2037.3197046237156</v>
      </c>
      <c r="CX13" s="922">
        <f>CW13/CW$6*100</f>
        <v>-50.280224807833775</v>
      </c>
      <c r="CY13" s="885"/>
      <c r="CZ13" s="911">
        <f t="shared" ref="CZ13:CZ43" si="26">CA13+CC13+CE13</f>
        <v>-1311.6615686256091</v>
      </c>
      <c r="DA13" s="922">
        <f>CZ13/CZ$6*100</f>
        <v>-55.789102465788275</v>
      </c>
      <c r="DB13" s="911">
        <f t="shared" ref="DB13:DB43" si="27">CG13+CI13+CK13</f>
        <v>-1758.6326312369629</v>
      </c>
      <c r="DC13" s="922">
        <f>DB13/DB$6*100</f>
        <v>-62.406830053934172</v>
      </c>
      <c r="DD13" s="911">
        <f t="shared" ref="DD13:DD43" si="28">+CM13+CO13+CQ13</f>
        <v>-1298.856421042711</v>
      </c>
      <c r="DE13" s="922">
        <f>DD13/DD$6*100</f>
        <v>-43.366098597156835</v>
      </c>
      <c r="DF13" s="911">
        <f t="shared" ref="DF13:DF43" si="29">CS13+CU13+CW13</f>
        <v>-7299.9672701404788</v>
      </c>
      <c r="DG13" s="922">
        <f>DF13/DF$6*100</f>
        <v>-42.607311961468106</v>
      </c>
      <c r="DI13" s="916">
        <f t="shared" ref="DI13:DI43" si="30">SUM(DK13,DM13,DO13,DQ13,DS13,DU13,DW13,DY13,EA13,EC13,EE13,EG13)</f>
        <v>-233380.43941503667</v>
      </c>
      <c r="DJ13" s="921">
        <f>DI13/DI$6*100</f>
        <v>-65.464110861911365</v>
      </c>
      <c r="DK13" s="915">
        <v>-4516.1986981493692</v>
      </c>
      <c r="DL13" s="922">
        <f>DK13/DK$6*100</f>
        <v>-59.282356429918657</v>
      </c>
      <c r="DM13" s="915">
        <v>-8624.90681522249</v>
      </c>
      <c r="DN13" s="922">
        <f>DM13/DM$6*100</f>
        <v>-62.721108537586332</v>
      </c>
      <c r="DO13" s="915">
        <v>-5829.5900985840117</v>
      </c>
      <c r="DP13" s="922">
        <f>DO13/DO$6*100</f>
        <v>-61.849809639795538</v>
      </c>
      <c r="DQ13" s="915">
        <v>-11410.264627623692</v>
      </c>
      <c r="DR13" s="922">
        <f>DQ13/DQ$6*100</f>
        <v>-65.316941944697632</v>
      </c>
      <c r="DS13" s="915">
        <v>-5473.0874023698552</v>
      </c>
      <c r="DT13" s="922">
        <f>DS13/DS$6*100</f>
        <v>-62.567654653181634</v>
      </c>
      <c r="DU13" s="915">
        <v>-1270.0592578356675</v>
      </c>
      <c r="DV13" s="922">
        <f>DU13/DU$6*100</f>
        <v>-57.842221479532419</v>
      </c>
      <c r="DW13" s="915">
        <v>-745.13762583189214</v>
      </c>
      <c r="DX13" s="922">
        <f>DW13/DW$6*100</f>
        <v>-28.210557371293078</v>
      </c>
      <c r="DY13" s="915">
        <v>-2787.3009252151032</v>
      </c>
      <c r="DZ13" s="922">
        <f>DY13/DY$6*100</f>
        <v>-44.553918853531009</v>
      </c>
      <c r="EA13" s="915">
        <v>-28689.318311230978</v>
      </c>
      <c r="EB13" s="922">
        <f>EA13/EA$6*100</f>
        <v>-62.387542351700752</v>
      </c>
      <c r="EC13" s="915">
        <v>-62012.772156446423</v>
      </c>
      <c r="ED13" s="922">
        <f>EC13/EC$6*100</f>
        <v>-67.251380340351346</v>
      </c>
      <c r="EE13" s="915">
        <v>-56214.245561206015</v>
      </c>
      <c r="EF13" s="922">
        <f>EE13/EE$6*100</f>
        <v>-67.203721466231073</v>
      </c>
      <c r="EG13" s="915">
        <v>-45807.55793532118</v>
      </c>
      <c r="EH13" s="922">
        <f>EG13/EG$6*100</f>
        <v>-68.828255145107491</v>
      </c>
      <c r="EI13" s="885"/>
      <c r="EJ13" s="911">
        <f t="shared" ref="EJ13:EJ43" si="31">DK13+DM13+DO13</f>
        <v>-18970.695611955871</v>
      </c>
      <c r="EK13" s="922">
        <f>EJ13/EJ$6*100</f>
        <v>-61.603736622359264</v>
      </c>
      <c r="EL13" s="911">
        <f t="shared" ref="EL13:EL43" si="32">DQ13+DS13+DU13</f>
        <v>-18153.411287829214</v>
      </c>
      <c r="EM13" s="922">
        <f>EL13/EL$6*100</f>
        <v>-63.892846832045521</v>
      </c>
      <c r="EN13" s="911">
        <f t="shared" ref="EN13:EN43" si="33">+DW13+DY13+EA13</f>
        <v>-32221.756862277973</v>
      </c>
      <c r="EO13" s="922">
        <f>EN13/EN$6*100</f>
        <v>-58.709890670920792</v>
      </c>
      <c r="EP13" s="911">
        <f t="shared" ref="EP13:EP43" si="34">EC13+EE13+EG13</f>
        <v>-164034.57565297361</v>
      </c>
      <c r="EQ13" s="922">
        <f>EP13/EP$6*100</f>
        <v>-67.667861937859769</v>
      </c>
      <c r="ES13" s="916">
        <f t="shared" ref="ES13:ES43" si="35">SUM(EU13,EW13,EY13,FA13,FC13,FE13,FG13,FI13,FK13,FM13,FO13,FQ13)</f>
        <v>-571229.76197486091</v>
      </c>
      <c r="ET13" s="921">
        <f>ES13/ES$6*100</f>
        <v>-71.380596124425949</v>
      </c>
      <c r="EU13" s="915">
        <v>-25336.578432377188</v>
      </c>
      <c r="EV13" s="922">
        <f>EU13/EU$6*100</f>
        <v>-68.765065564435616</v>
      </c>
      <c r="EW13" s="915">
        <v>-21476.181646489884</v>
      </c>
      <c r="EX13" s="922">
        <f>EW13/EW$6*100</f>
        <v>-71.4128899806162</v>
      </c>
      <c r="EY13" s="915">
        <v>-35377.382230947806</v>
      </c>
      <c r="EZ13" s="922">
        <f>EY13/EY$6*100</f>
        <v>-69.78185125151461</v>
      </c>
      <c r="FA13" s="915">
        <v>-23151.299417634305</v>
      </c>
      <c r="FB13" s="922">
        <f>FA13/FA$6*100</f>
        <v>-69.077384274693088</v>
      </c>
      <c r="FC13" s="915">
        <v>-27163.533543477937</v>
      </c>
      <c r="FD13" s="922">
        <f>FC13/FC$6*100</f>
        <v>-63.666204639201261</v>
      </c>
      <c r="FE13" s="915">
        <v>-18339.939568496444</v>
      </c>
      <c r="FF13" s="922">
        <f>FE13/FE$6*100</f>
        <v>-65.444341225523289</v>
      </c>
      <c r="FG13" s="915">
        <v>-15265.521424365661</v>
      </c>
      <c r="FH13" s="922">
        <f>FG13/FG$6*100</f>
        <v>-79.980171837823988</v>
      </c>
      <c r="FI13" s="915">
        <v>-95264.360451861998</v>
      </c>
      <c r="FJ13" s="922">
        <f>FI13/FI$6*100</f>
        <v>-85.405766681292775</v>
      </c>
      <c r="FK13" s="915">
        <v>-105685.37255788938</v>
      </c>
      <c r="FL13" s="922">
        <f>FK13/FK$6*100</f>
        <v>-77.549865100761082</v>
      </c>
      <c r="FM13" s="915">
        <v>-118097.40051471957</v>
      </c>
      <c r="FN13" s="922">
        <f>FM13/FM$6*100</f>
        <v>-73.882838952321364</v>
      </c>
      <c r="FO13" s="915">
        <v>-55109.485913788689</v>
      </c>
      <c r="FP13" s="922">
        <f>FO13/FO$6*100</f>
        <v>-66.734517299056989</v>
      </c>
      <c r="FQ13" s="915">
        <v>-30962.706272812095</v>
      </c>
      <c r="FR13" s="922">
        <f>FQ13/FQ$6*100</f>
        <v>-44.805545075952473</v>
      </c>
      <c r="FS13" s="885"/>
      <c r="FT13" s="911">
        <f t="shared" ref="FT13:FT43" si="36">EU13+EW13+EY13</f>
        <v>-82190.142309814866</v>
      </c>
      <c r="FU13" s="922">
        <f>FT13/FT$6*100</f>
        <v>-69.880367558124419</v>
      </c>
      <c r="FV13" s="911">
        <f t="shared" ref="FV13:FV43" si="37">FA13+FC13+FE13</f>
        <v>-68654.772529608686</v>
      </c>
      <c r="FW13" s="922">
        <f>FV13/FV$6*100</f>
        <v>-65.884787062020365</v>
      </c>
      <c r="FX13" s="911">
        <f t="shared" ref="FX13:FX43" si="38">+FG13+FI13+FK13</f>
        <v>-216215.25443411706</v>
      </c>
      <c r="FY13" s="922">
        <f>FX13/FX$6*100</f>
        <v>-81.006677050767109</v>
      </c>
      <c r="FZ13" s="911">
        <f t="shared" ref="FZ13:FZ43" si="39">FM13+FO13+FQ13</f>
        <v>-204169.59270132036</v>
      </c>
      <c r="GA13" s="922">
        <f>FZ13/FZ$6*100</f>
        <v>-65.537915658269554</v>
      </c>
      <c r="GC13" s="916">
        <f t="shared" ref="GC13:GC43" si="40">SUM(GE13,GG13,GI13,GK13,GM13,GO13,GQ13,GS13,GU13,GW13,GY13,HA13)</f>
        <v>-425830.55829823797</v>
      </c>
      <c r="GD13" s="921">
        <f>GC13/GC$6*100</f>
        <v>-67.03501147489186</v>
      </c>
      <c r="GE13" s="915">
        <v>-52249.661777806243</v>
      </c>
      <c r="GF13" s="922">
        <f>GE13/GE$6*100</f>
        <v>-70.166121360510346</v>
      </c>
      <c r="GG13" s="915">
        <v>-56726.658211132642</v>
      </c>
      <c r="GH13" s="922">
        <f>GG13/GG$6*100</f>
        <v>-97.487309589457482</v>
      </c>
      <c r="GI13" s="915">
        <v>-42925.047507293988</v>
      </c>
      <c r="GJ13" s="922">
        <f>GI13/GI$6*100</f>
        <v>-81.748684823684428</v>
      </c>
      <c r="GK13" s="915">
        <v>-42897.878782906446</v>
      </c>
      <c r="GL13" s="922">
        <f>GK13/GK$6*100</f>
        <v>-92.806322878978193</v>
      </c>
      <c r="GM13" s="915">
        <v>-16488.583950210435</v>
      </c>
      <c r="GN13" s="922">
        <f>GM13/GM$6*100</f>
        <v>-64.640974102417957</v>
      </c>
      <c r="GO13" s="915">
        <v>-15083.827660472327</v>
      </c>
      <c r="GP13" s="922">
        <f>GO13/GO$6*100</f>
        <v>-58.15354329044424</v>
      </c>
      <c r="GQ13" s="915">
        <v>-22498.100608048979</v>
      </c>
      <c r="GR13" s="922">
        <f>GQ13/GQ$6*100</f>
        <v>-70.154718250431074</v>
      </c>
      <c r="GS13" s="915">
        <v>-29920.645959516278</v>
      </c>
      <c r="GT13" s="922">
        <f>GS13/GS$6*100</f>
        <v>-51.892990291792017</v>
      </c>
      <c r="GU13" s="915">
        <v>-34129.2921628322</v>
      </c>
      <c r="GV13" s="922">
        <f>GU13/GU$6*100</f>
        <v>-46.741542471350527</v>
      </c>
      <c r="GW13" s="915">
        <v>-47679.287375712673</v>
      </c>
      <c r="GX13" s="922">
        <f>GW13/GW$6*100</f>
        <v>-55.420183674847436</v>
      </c>
      <c r="GY13" s="915">
        <v>-11244.135771167917</v>
      </c>
      <c r="GZ13" s="922">
        <f>GY13/GY$6*100</f>
        <v>-52.99616520098477</v>
      </c>
      <c r="HA13" s="915">
        <v>-53987.438531137777</v>
      </c>
      <c r="HB13" s="922">
        <f>HA13/HA$6*100</f>
        <v>-65.510553567672702</v>
      </c>
      <c r="HC13" s="885"/>
      <c r="HD13" s="911">
        <f t="shared" ref="HD13:HD43" si="41">GE13+GG13+GI13</f>
        <v>-151901.36749623288</v>
      </c>
      <c r="HE13" s="922">
        <f>HD13/HD$6*100</f>
        <v>-82.036582091349445</v>
      </c>
      <c r="HF13" s="911">
        <f t="shared" ref="HF13:HF43" si="42">GK13+GM13+GO13</f>
        <v>-74470.29039358921</v>
      </c>
      <c r="HG13" s="922">
        <f>HF13/HF$6*100</f>
        <v>-76.247706936971582</v>
      </c>
      <c r="HH13" s="911">
        <f t="shared" ref="HH13:HH43" si="43">+GQ13+GS13+GU13</f>
        <v>-86548.038730397457</v>
      </c>
      <c r="HI13" s="922">
        <f>HH13/HH$6*100</f>
        <v>-53.180262347509313</v>
      </c>
      <c r="HJ13" s="911">
        <f t="shared" ref="HJ13:HJ43" si="44">GW13+GY13+HA13</f>
        <v>-112910.86167801837</v>
      </c>
      <c r="HK13" s="922">
        <f>HJ13/HJ$6*100</f>
        <v>-59.533450270118394</v>
      </c>
      <c r="HM13" s="916">
        <f t="shared" ref="HM13:HM43" si="45">SUM(HO13,HQ13,HS13,HU13,HW13,HY13,IA13,IC13,IE13,IG13,II13,IK13)</f>
        <v>-324051.74899060617</v>
      </c>
      <c r="HN13" s="921">
        <f>HM13/HM$6*100</f>
        <v>-57.634812819076387</v>
      </c>
      <c r="HO13" s="915">
        <v>-35766.704040464239</v>
      </c>
      <c r="HP13" s="922">
        <f>HO13/HO$6*100</f>
        <v>-56.522573959346104</v>
      </c>
      <c r="HQ13" s="915">
        <v>-55205.054577541283</v>
      </c>
      <c r="HR13" s="922">
        <f>HQ13/HQ$6*100</f>
        <v>-60.364742566844306</v>
      </c>
      <c r="HS13" s="915">
        <v>-52500.582771508634</v>
      </c>
      <c r="HT13" s="922">
        <f>HS13/HS$6*100</f>
        <v>-58.416266761565716</v>
      </c>
      <c r="HU13" s="915">
        <v>-39817.039086742006</v>
      </c>
      <c r="HV13" s="922">
        <f>HU13/HU$6*100</f>
        <v>-63.614149522874627</v>
      </c>
      <c r="HW13" s="915">
        <v>-41209.761812983445</v>
      </c>
      <c r="HX13" s="922">
        <f>HW13/HW$6*100</f>
        <v>-55.102424871556707</v>
      </c>
      <c r="HY13" s="915">
        <v>-23744.589950523528</v>
      </c>
      <c r="HZ13" s="922">
        <f>HY13/HY$6*100</f>
        <v>-53.203226842943167</v>
      </c>
      <c r="IA13" s="915">
        <v>-12904.932039948231</v>
      </c>
      <c r="IB13" s="922">
        <f>IA13/IA$6*100</f>
        <v>-57.605057872507636</v>
      </c>
      <c r="IC13" s="915">
        <v>-32368.554580454896</v>
      </c>
      <c r="ID13" s="922">
        <f>IC13/IC$6*100</f>
        <v>-55.970608798422816</v>
      </c>
      <c r="IE13" s="915">
        <v>-22127.422302078045</v>
      </c>
      <c r="IF13" s="922">
        <f>IE13/IE$6*100</f>
        <v>-54.982478785897548</v>
      </c>
      <c r="IG13" s="915">
        <v>-3725.907922965735</v>
      </c>
      <c r="IH13" s="922">
        <f>IG13/IG$6*100</f>
        <v>-51.895987600013036</v>
      </c>
      <c r="II13" s="915">
        <v>122.90784796243217</v>
      </c>
      <c r="IJ13" s="922">
        <f>II13/II$6*100</f>
        <v>122.52214335426721</v>
      </c>
      <c r="IK13" s="915">
        <v>-4804.107753358584</v>
      </c>
      <c r="IL13" s="922">
        <f>IK13/IK$6*100</f>
        <v>-60.977289450649018</v>
      </c>
      <c r="IN13" s="911">
        <f t="shared" ref="IN13:IN43" si="46">HO13+HQ13+HS13</f>
        <v>-143472.34138951416</v>
      </c>
      <c r="IO13" s="922">
        <f>IN13/IN$6*100</f>
        <v>-58.654867127837861</v>
      </c>
      <c r="IP13" s="911">
        <f t="shared" ref="IP13:IP43" si="47">HU13+HW13+HY13</f>
        <v>-104771.39085024898</v>
      </c>
      <c r="IQ13" s="922">
        <f>IP13/IP$6*100</f>
        <v>-57.56384283139073</v>
      </c>
      <c r="IR13" s="911">
        <f t="shared" ref="IR13:IR43" si="48">+IA13+IC13+IE13</f>
        <v>-67400.908922481176</v>
      </c>
      <c r="IS13" s="922">
        <f>IR13/IR$6*100</f>
        <v>-55.944453318767358</v>
      </c>
      <c r="IT13" s="911">
        <f t="shared" ref="IT13:IT43" si="49">IG13+II13+IK13</f>
        <v>-8407.1078283618863</v>
      </c>
      <c r="IU13" s="922">
        <f>IT13/IT$6*100</f>
        <v>-55.461699317877191</v>
      </c>
      <c r="IW13" s="916">
        <f t="shared" ref="IW13:IW43" si="50">SUM(IY13,JA13,JC13,JE13,JG13,JI13,JK13,JM13,JO13,JQ13,JS13,JU13)</f>
        <v>-26451.613797786762</v>
      </c>
      <c r="IX13" s="921">
        <f>IW13/IW$6*100</f>
        <v>-46.185085831696995</v>
      </c>
      <c r="IY13" s="915">
        <v>-2131.6671085498724</v>
      </c>
      <c r="IZ13" s="922">
        <f>IY13/IY$6*100</f>
        <v>-110.80997688531595</v>
      </c>
      <c r="JA13" s="915">
        <v>-2814.3942837273798</v>
      </c>
      <c r="JB13" s="922">
        <f>JA13/JA$6*100</f>
        <v>-67.043354121733998</v>
      </c>
      <c r="JC13" s="915">
        <v>-6349.3361040475656</v>
      </c>
      <c r="JD13" s="922">
        <f>JC13/JC$6*100</f>
        <v>-72.529155724320361</v>
      </c>
      <c r="JE13" s="915">
        <v>-1736.4716398110206</v>
      </c>
      <c r="JF13" s="922">
        <f>JE13/JE$6*100</f>
        <v>-28.550204241073363</v>
      </c>
      <c r="JG13" s="915">
        <v>-1917.8357633430883</v>
      </c>
      <c r="JH13" s="922">
        <f>JG13/JG$6*100</f>
        <v>-33.923079717024976</v>
      </c>
      <c r="JI13" s="915">
        <v>-2369.3269865091952</v>
      </c>
      <c r="JJ13" s="922">
        <f>JI13/JI$6*100</f>
        <v>-48.66821409193107</v>
      </c>
      <c r="JK13" s="915">
        <v>-1655.6350092183231</v>
      </c>
      <c r="JL13" s="922">
        <f>JK13/JK$6*100</f>
        <v>-35.132220989245383</v>
      </c>
      <c r="JM13" s="915">
        <v>-5958.5201082629164</v>
      </c>
      <c r="JN13" s="922">
        <f>JM13/JM$6*100</f>
        <v>-36.431829678966402</v>
      </c>
      <c r="JO13" s="915">
        <v>-1433.6101150399138</v>
      </c>
      <c r="JP13" s="922">
        <f>JO13/JO$6*100</f>
        <v>-30.801273783360145</v>
      </c>
      <c r="JQ13" s="915">
        <v>-85.793939996000006</v>
      </c>
      <c r="JR13" s="922">
        <f>JQ13/JQ$6*100</f>
        <v>-135.63511096755468</v>
      </c>
      <c r="JS13" s="915">
        <v>0.97726071852000007</v>
      </c>
      <c r="JT13" s="922">
        <f>JS13/JS$6*100</f>
        <v>73.167370706868795</v>
      </c>
      <c r="JU13" s="915">
        <v>0</v>
      </c>
      <c r="JV13" s="922">
        <f>JU13/JU$6*100</f>
        <v>0</v>
      </c>
      <c r="JX13" s="911">
        <f t="shared" ref="JX13:JX43" si="51">IY13+JA13+JC13</f>
        <v>-11295.397496324818</v>
      </c>
      <c r="JY13" s="922">
        <f>JX13/JX$6*100</f>
        <v>-75.931511228269201</v>
      </c>
      <c r="JZ13" s="911">
        <f t="shared" ref="JZ13:JZ43" si="52">JE13+JG13+JI13</f>
        <v>-6023.6343896633043</v>
      </c>
      <c r="KA13" s="922">
        <f>JZ13/JZ$6*100</f>
        <v>-36.278260821182883</v>
      </c>
      <c r="KB13" s="911">
        <f t="shared" ref="KB13:KB43" si="53">+JK13+JM13+JO13</f>
        <v>-9047.7652325211529</v>
      </c>
      <c r="KC13" s="922">
        <f>KB13/KB$6*100</f>
        <v>-35.174889826239998</v>
      </c>
      <c r="KD13" s="911">
        <f t="shared" ref="KD13:KD43" si="54">JQ13+JS13+JU13</f>
        <v>-84.816679277480006</v>
      </c>
      <c r="KE13" s="922">
        <f>KD13/KD$6*100</f>
        <v>-119.31242136579472</v>
      </c>
      <c r="KG13" s="916">
        <f>SUM(KI13,KK13,KM13,KO13,KQ13,KS13,KU13,KW13,KY13,LA13,LC13,LE13)</f>
        <v>-16434.164640338957</v>
      </c>
      <c r="KH13" s="921">
        <f>KG13/KG$6*100</f>
        <v>-50.849112384391603</v>
      </c>
      <c r="KI13" s="915">
        <v>-8798.3784884329125</v>
      </c>
      <c r="KJ13" s="922">
        <f>KI13/KI$6*100</f>
        <v>-47.893916357397451</v>
      </c>
      <c r="KK13" s="915">
        <v>-6708.6315408746314</v>
      </c>
      <c r="KL13" s="922">
        <f>KK13/KK$6*100</f>
        <v>-50.176655202095056</v>
      </c>
      <c r="KM13" s="915">
        <v>-203.31587103365598</v>
      </c>
      <c r="KN13" s="922">
        <f>KM13/KM$6*100</f>
        <v>-53.186190073791494</v>
      </c>
      <c r="KO13" s="915">
        <v>-724.00108798159999</v>
      </c>
      <c r="KP13" s="922">
        <f>KO13/KO$6*100</f>
        <v>-306.42173324433458</v>
      </c>
      <c r="KQ13" s="915">
        <v>0</v>
      </c>
      <c r="KR13" s="922">
        <f>KQ13/KQ$6*100</f>
        <v>0</v>
      </c>
      <c r="KS13" s="915">
        <v>0.16234798383999999</v>
      </c>
      <c r="KT13" s="922">
        <f>KS13/KS$6*100</f>
        <v>-1.4315856587813989</v>
      </c>
      <c r="KU13" s="915">
        <v>0</v>
      </c>
      <c r="KV13" s="922">
        <f>KU13/KU$6*100</f>
        <v>0</v>
      </c>
      <c r="KW13" s="915">
        <v>0</v>
      </c>
      <c r="KX13" s="922">
        <f>KW13/KW$6*100</f>
        <v>0</v>
      </c>
      <c r="KY13" s="915">
        <v>0</v>
      </c>
      <c r="KZ13" s="922">
        <f>KY13/KY$6*100</f>
        <v>0</v>
      </c>
      <c r="LA13" s="915">
        <v>0</v>
      </c>
      <c r="LB13" s="922" t="e">
        <f>LA13/LA$6*100</f>
        <v>#DIV/0!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55">KI13+KK13+KM13</f>
        <v>-15710.3259003412</v>
      </c>
      <c r="LI13" s="922">
        <f>LH13/LH$6*100</f>
        <v>-48.90700707332217</v>
      </c>
      <c r="LJ13" s="911">
        <f>KO13+KQ13+KS13</f>
        <v>-723.83873999775994</v>
      </c>
      <c r="LK13" s="922">
        <f>LJ13/LJ$6*100</f>
        <v>-334.61587875567494</v>
      </c>
      <c r="LL13" s="911">
        <f t="shared" ref="LL13:LL43" si="56">+KU13+KW13+KY13</f>
        <v>0</v>
      </c>
      <c r="LM13" s="922">
        <f>LL13/LL$6*100</f>
        <v>0</v>
      </c>
      <c r="LN13" s="911">
        <f t="shared" ref="LN13:LN43" si="57">LA13+LC13+LE13</f>
        <v>0</v>
      </c>
      <c r="LO13" s="922" t="e">
        <f>LN13/LN$6*100</f>
        <v>#DIV/0!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16803.621213999973</v>
      </c>
      <c r="F14" s="921">
        <f t="shared" ref="F14:H43" si="58">E14/E$6*100</f>
        <v>-21.22536747447559</v>
      </c>
      <c r="G14" s="915">
        <v>-2319.189351</v>
      </c>
      <c r="H14" s="922">
        <f t="shared" si="58"/>
        <v>-13.720795844732889</v>
      </c>
      <c r="I14" s="915">
        <v>-1963.6838349999998</v>
      </c>
      <c r="J14" s="922">
        <f t="shared" si="5"/>
        <v>-14.648572213810802</v>
      </c>
      <c r="K14" s="915">
        <v>-2126.8598479999741</v>
      </c>
      <c r="L14" s="922">
        <f t="shared" si="6"/>
        <v>-14.016566750864914</v>
      </c>
      <c r="M14" s="915">
        <v>-1261.513146</v>
      </c>
      <c r="N14" s="922">
        <f t="shared" si="7"/>
        <v>-9.5563535366558217</v>
      </c>
      <c r="O14" s="915">
        <v>-919.22307899999998</v>
      </c>
      <c r="P14" s="922">
        <f t="shared" si="8"/>
        <v>-324.06612301685379</v>
      </c>
      <c r="Q14" s="915">
        <v>-955.86748699999998</v>
      </c>
      <c r="R14" s="922">
        <f t="shared" si="9"/>
        <v>-308.62881282636658</v>
      </c>
      <c r="S14" s="915">
        <v>-557.421696</v>
      </c>
      <c r="T14" s="922">
        <f t="shared" si="10"/>
        <v>-26.628453542858026</v>
      </c>
      <c r="U14" s="915">
        <v>-2056.3699510000001</v>
      </c>
      <c r="V14" s="922">
        <f t="shared" si="11"/>
        <v>-73.120592647123644</v>
      </c>
      <c r="W14" s="915">
        <v>-1690.028597</v>
      </c>
      <c r="X14" s="922">
        <f t="shared" si="12"/>
        <v>-57.56493444988142</v>
      </c>
      <c r="Y14" s="915">
        <v>-2765.1551519999998</v>
      </c>
      <c r="Z14" s="922">
        <f t="shared" si="13"/>
        <v>-69.157077183279014</v>
      </c>
      <c r="AA14" s="915">
        <v>-1502.364814</v>
      </c>
      <c r="AB14" s="922">
        <f t="shared" si="14"/>
        <v>-27.352488808756764</v>
      </c>
      <c r="AC14" s="915">
        <v>1314.055742</v>
      </c>
      <c r="AD14" s="922">
        <f t="shared" si="15"/>
        <v>51.34851740581405</v>
      </c>
      <c r="AE14" s="885"/>
      <c r="AF14" s="911">
        <f t="shared" si="0"/>
        <v>-6409.7330339999735</v>
      </c>
      <c r="AG14" s="922">
        <f t="shared" si="16"/>
        <v>-14.092924145779895</v>
      </c>
      <c r="AH14" s="911">
        <f t="shared" si="1"/>
        <v>-3136.6037120000001</v>
      </c>
      <c r="AI14" s="922">
        <f t="shared" si="17"/>
        <v>-22.738657254430887</v>
      </c>
      <c r="AJ14" s="911">
        <f t="shared" si="2"/>
        <v>-4303.8202440000005</v>
      </c>
      <c r="AK14" s="922">
        <f t="shared" si="18"/>
        <v>-54.885199349995197</v>
      </c>
      <c r="AL14" s="911">
        <f t="shared" si="3"/>
        <v>-2953.4642239999998</v>
      </c>
      <c r="AM14" s="922">
        <f t="shared" si="19"/>
        <v>-24.509937683157212</v>
      </c>
      <c r="AO14" s="916">
        <f t="shared" si="20"/>
        <v>-19340.822925</v>
      </c>
      <c r="AP14" s="921">
        <f t="shared" ref="AP14:AP43" si="59">AO14/AO$6*100</f>
        <v>-23.935780356385667</v>
      </c>
      <c r="AQ14" s="915">
        <v>-1959.0602690000001</v>
      </c>
      <c r="AR14" s="922">
        <f t="shared" ref="AR14:AR43" si="60">AQ14/AQ$6*100</f>
        <v>-23.808718441129272</v>
      </c>
      <c r="AS14" s="915">
        <v>-2379.750423</v>
      </c>
      <c r="AT14" s="922">
        <f t="shared" ref="AT14:AT43" si="61">AS14/AS$6*100</f>
        <v>-17.544245902417636</v>
      </c>
      <c r="AU14" s="915">
        <v>-2409.6756829999999</v>
      </c>
      <c r="AV14" s="922">
        <f t="shared" ref="AV14:AV43" si="62">AU14/AU$6*100</f>
        <v>-13.269587681559807</v>
      </c>
      <c r="AW14" s="915">
        <v>-2011.3500019999999</v>
      </c>
      <c r="AX14" s="922">
        <f t="shared" ref="AX14:AX43" si="63">AW14/AW$6*100</f>
        <v>-12.822888347556294</v>
      </c>
      <c r="AY14" s="915">
        <v>-1116.78331</v>
      </c>
      <c r="AZ14" s="922">
        <f t="shared" ref="AZ14:AZ43" si="64">AY14/AY$6*100</f>
        <v>-27.873522819702689</v>
      </c>
      <c r="BA14" s="915">
        <v>-608.91460900000004</v>
      </c>
      <c r="BB14" s="922">
        <f t="shared" ref="BB14:BB43" si="65">BA14/BA$6*100</f>
        <v>-89.011773498792564</v>
      </c>
      <c r="BC14" s="915">
        <v>-937.91838600000005</v>
      </c>
      <c r="BD14" s="922">
        <f t="shared" ref="BD14:BD43" si="66">BC14/BC$6*100</f>
        <v>-31.251821108029237</v>
      </c>
      <c r="BE14" s="915">
        <v>-709.09659399999998</v>
      </c>
      <c r="BF14" s="922">
        <f t="shared" ref="BF14:BF43" si="67">BE14/BE$6*100</f>
        <v>-17.416182842672832</v>
      </c>
      <c r="BG14" s="915">
        <v>-1628.8150479999999</v>
      </c>
      <c r="BH14" s="922">
        <f t="shared" ref="BH14:BH43" si="68">BG14/BG$6*100</f>
        <v>-22.50114249193123</v>
      </c>
      <c r="BI14" s="915">
        <v>-1335.1453200000001</v>
      </c>
      <c r="BJ14" s="922">
        <f t="shared" ref="BJ14:BJ43" si="69">BI14/BI$6*100</f>
        <v>-123.96589643200082</v>
      </c>
      <c r="BK14" s="915">
        <v>-2556.4445810000002</v>
      </c>
      <c r="BL14" s="922">
        <f t="shared" ref="BL14:BL43" si="70">BK14/BK$6*100</f>
        <v>-65.471973342244269</v>
      </c>
      <c r="BM14" s="915">
        <v>-1687.8687</v>
      </c>
      <c r="BN14" s="922">
        <f t="shared" ref="BN14:BN43" si="71">BM14/BM$6*100</f>
        <v>-142.85307263038968</v>
      </c>
      <c r="BO14" s="885"/>
      <c r="BP14" s="911">
        <f t="shared" si="21"/>
        <v>-6748.4863750000004</v>
      </c>
      <c r="BQ14" s="922">
        <f t="shared" ref="BQ14:BQ43" si="72">BP14/BP$6*100</f>
        <v>-16.891487201413689</v>
      </c>
      <c r="BR14" s="911">
        <f t="shared" si="22"/>
        <v>-3737.0479209999999</v>
      </c>
      <c r="BS14" s="922">
        <f t="shared" ref="BS14:BS43" si="73">BR14/BR$6*100</f>
        <v>-18.340154306943177</v>
      </c>
      <c r="BT14" s="911">
        <f t="shared" si="23"/>
        <v>-3275.8300279999999</v>
      </c>
      <c r="BU14" s="922">
        <f t="shared" ref="BU14:BU43" si="74">BT14/BT$6*100</f>
        <v>-22.889565877055436</v>
      </c>
      <c r="BV14" s="911">
        <f t="shared" si="24"/>
        <v>-5579.4586010000003</v>
      </c>
      <c r="BW14" s="922">
        <f t="shared" ref="BW14:BW43" si="75">BV14/BV$6*100</f>
        <v>-90.528486604916168</v>
      </c>
      <c r="BY14" s="916">
        <f t="shared" si="25"/>
        <v>-32086.884841000003</v>
      </c>
      <c r="BZ14" s="921">
        <f t="shared" ref="BZ14:BZ43" si="76">BY14/BY$6*100</f>
        <v>-126.83892149354357</v>
      </c>
      <c r="CA14" s="915">
        <v>-1279.205782</v>
      </c>
      <c r="CB14" s="922">
        <f t="shared" ref="CB14:CB43" si="77">CA14/CA$6*100</f>
        <v>-388.31681588838546</v>
      </c>
      <c r="CC14" s="915">
        <v>-1988.1150520000001</v>
      </c>
      <c r="CD14" s="922">
        <f t="shared" ref="CD14:CD43" si="78">CC14/CC$6*100</f>
        <v>-396.63326602675443</v>
      </c>
      <c r="CE14" s="915">
        <v>-1976.4639669999999</v>
      </c>
      <c r="CF14" s="922">
        <f t="shared" ref="CF14:CF43" si="79">CE14/CE$6*100</f>
        <v>-129.99321720318363</v>
      </c>
      <c r="CG14" s="915">
        <v>-1525.6021699999999</v>
      </c>
      <c r="CH14" s="922">
        <f t="shared" ref="CH14:CH43" si="80">CG14/CG$6*100</f>
        <v>-216.70808522937318</v>
      </c>
      <c r="CI14" s="915">
        <v>-1629.621793</v>
      </c>
      <c r="CJ14" s="922">
        <f t="shared" ref="CJ14:CJ43" si="81">CI14/CI$6*100</f>
        <v>-398.96790444795556</v>
      </c>
      <c r="CK14" s="915">
        <v>-1232.561516</v>
      </c>
      <c r="CL14" s="922">
        <f t="shared" ref="CL14:CL43" si="82">CK14/CK$6*100</f>
        <v>-72.267084043625417</v>
      </c>
      <c r="CM14" s="915">
        <v>-1256.5173219999999</v>
      </c>
      <c r="CN14" s="922">
        <f t="shared" ref="CN14:CN43" si="83">CM14/CM$6*100</f>
        <v>-216.89095209342963</v>
      </c>
      <c r="CO14" s="915">
        <v>-2344.6141050000001</v>
      </c>
      <c r="CP14" s="922">
        <f t="shared" ref="CP14:CP43" si="84">CO14/CO$6*100</f>
        <v>-294.09400118953948</v>
      </c>
      <c r="CQ14" s="915">
        <v>-4153.8580689999999</v>
      </c>
      <c r="CR14" s="922">
        <f t="shared" ref="CR14:CR43" si="85">CQ14/CQ$6*100</f>
        <v>-256.6435464531819</v>
      </c>
      <c r="CS14" s="915">
        <v>-5882.4923500000004</v>
      </c>
      <c r="CT14" s="922">
        <f t="shared" ref="CT14:CT43" si="86">CS14/CS$6*100</f>
        <v>-71.824145585513421</v>
      </c>
      <c r="CU14" s="915">
        <v>-4152.8586489999998</v>
      </c>
      <c r="CV14" s="922">
        <f t="shared" ref="CV14:CV43" si="87">CU14/CU$6*100</f>
        <v>-84.906951981084276</v>
      </c>
      <c r="CW14" s="915">
        <v>-4664.9740659999998</v>
      </c>
      <c r="CX14" s="922">
        <f t="shared" ref="CX14:CX43" si="88">CW14/CW$6*100</f>
        <v>-115.1296697464161</v>
      </c>
      <c r="CY14" s="885"/>
      <c r="CZ14" s="911">
        <f t="shared" si="26"/>
        <v>-5243.7848009999998</v>
      </c>
      <c r="DA14" s="922">
        <f t="shared" ref="DA14:DA43" si="89">CZ14/CZ$6*100</f>
        <v>-223.03470237225068</v>
      </c>
      <c r="DB14" s="911">
        <f t="shared" si="27"/>
        <v>-4387.7854790000001</v>
      </c>
      <c r="DC14" s="922">
        <f t="shared" ref="DC14:DC43" si="90">DB14/DB$6*100</f>
        <v>-155.70493679994547</v>
      </c>
      <c r="DD14" s="911">
        <f t="shared" si="28"/>
        <v>-7754.9894960000001</v>
      </c>
      <c r="DE14" s="922">
        <f t="shared" ref="DE14:DE43" si="91">DD14/DD$6*100</f>
        <v>-258.92287527321139</v>
      </c>
      <c r="DF14" s="911">
        <f t="shared" si="29"/>
        <v>-14700.325065000001</v>
      </c>
      <c r="DG14" s="922">
        <f t="shared" ref="DG14:DG43" si="92">DF14/DF$6*100</f>
        <v>-85.800567701365992</v>
      </c>
      <c r="DI14" s="916">
        <f t="shared" si="30"/>
        <v>-179080.63746599999</v>
      </c>
      <c r="DJ14" s="921">
        <f t="shared" ref="DJ14:DJ43" si="93">DI14/DI$6*100</f>
        <v>-50.232807572392659</v>
      </c>
      <c r="DK14" s="915">
        <v>-6169.4560849999998</v>
      </c>
      <c r="DL14" s="922">
        <f t="shared" ref="DL14:DL43" si="94">DK14/DK$6*100</f>
        <v>-80.98401311695433</v>
      </c>
      <c r="DM14" s="915">
        <v>-3576.4755730000002</v>
      </c>
      <c r="DN14" s="922">
        <f t="shared" ref="DN14:DN43" si="95">DM14/DM$6*100</f>
        <v>-26.008456369667186</v>
      </c>
      <c r="DO14" s="915">
        <v>-7024.9181280000003</v>
      </c>
      <c r="DP14" s="922">
        <f t="shared" ref="DP14:DP43" si="96">DO14/DO$6*100</f>
        <v>-74.53180096787338</v>
      </c>
      <c r="DQ14" s="915">
        <v>-5577.6665709999997</v>
      </c>
      <c r="DR14" s="922">
        <f t="shared" ref="DR14:DR43" si="97">DQ14/DQ$6*100</f>
        <v>-31.928805816027811</v>
      </c>
      <c r="DS14" s="915">
        <v>-9015.1668669999999</v>
      </c>
      <c r="DT14" s="922">
        <f t="shared" ref="DT14:DT43" si="98">DS14/DS$6*100</f>
        <v>-103.06026666612769</v>
      </c>
      <c r="DU14" s="915">
        <v>-7189.5440269999999</v>
      </c>
      <c r="DV14" s="922">
        <f t="shared" ref="DV14:DV43" si="99">DU14/DU$6*100</f>
        <v>-327.43290943389292</v>
      </c>
      <c r="DW14" s="915">
        <v>-10105.635362000001</v>
      </c>
      <c r="DX14" s="922">
        <f t="shared" ref="DX14:DX43" si="100">DW14/DW$6*100</f>
        <v>-382.59456544660691</v>
      </c>
      <c r="DY14" s="915">
        <v>-22631.295319000001</v>
      </c>
      <c r="DZ14" s="922">
        <f t="shared" ref="DZ14:DZ43" si="101">DY14/DY$6*100</f>
        <v>-361.75243443267902</v>
      </c>
      <c r="EA14" s="915">
        <v>-27349.401454999999</v>
      </c>
      <c r="EB14" s="922">
        <f t="shared" ref="EB14:EB43" si="102">EA14/EA$6*100</f>
        <v>-59.473770797109871</v>
      </c>
      <c r="EC14" s="915">
        <v>-24697.372351000002</v>
      </c>
      <c r="ED14" s="922">
        <f t="shared" ref="ED14:ED43" si="103">EC14/EC$6*100</f>
        <v>-26.783714445052741</v>
      </c>
      <c r="EE14" s="915">
        <v>-24262.769686</v>
      </c>
      <c r="EF14" s="922">
        <f t="shared" ref="EF14:EF43" si="104">EE14/EE$6*100</f>
        <v>-29.005964586003724</v>
      </c>
      <c r="EG14" s="915">
        <v>-31480.936042000001</v>
      </c>
      <c r="EH14" s="922">
        <f t="shared" ref="EH14:EH43" si="105">EG14/EG$6*100</f>
        <v>-47.301755338387785</v>
      </c>
      <c r="EI14" s="885"/>
      <c r="EJ14" s="911">
        <f t="shared" si="31"/>
        <v>-16770.849785999999</v>
      </c>
      <c r="EK14" s="922">
        <f t="shared" ref="EK14:EK43" si="106">EJ14/EJ$6*100</f>
        <v>-54.460154455210152</v>
      </c>
      <c r="EL14" s="911">
        <f t="shared" si="32"/>
        <v>-21782.377464999998</v>
      </c>
      <c r="EM14" s="922">
        <f t="shared" ref="EM14:EM43" si="107">EL14/EL$6*100</f>
        <v>-76.665376272399158</v>
      </c>
      <c r="EN14" s="911">
        <f t="shared" si="33"/>
        <v>-60086.332135999997</v>
      </c>
      <c r="EO14" s="922">
        <f t="shared" ref="EO14:EO43" si="108">EN14/EN$6*100</f>
        <v>-109.48074636647236</v>
      </c>
      <c r="EP14" s="911">
        <f t="shared" si="34"/>
        <v>-80441.078078999999</v>
      </c>
      <c r="EQ14" s="922">
        <f t="shared" ref="EQ14:EQ43" si="109">EP14/EP$6*100</f>
        <v>-33.183709860645436</v>
      </c>
      <c r="ES14" s="916">
        <f t="shared" si="35"/>
        <v>-257387.33256637512</v>
      </c>
      <c r="ET14" s="921">
        <f t="shared" ref="ET14:ET43" si="110">ES14/ES$6*100</f>
        <v>-32.162997197390915</v>
      </c>
      <c r="EU14" s="915">
        <v>-25617.522825</v>
      </c>
      <c r="EV14" s="922">
        <f t="shared" ref="EV14:EV43" si="111">EU14/EU$6*100</f>
        <v>-69.527566295551722</v>
      </c>
      <c r="EW14" s="915">
        <v>-25296.008052000001</v>
      </c>
      <c r="EX14" s="922">
        <f t="shared" ref="EX14:EX43" si="112">EW14/EW$6*100</f>
        <v>-84.114628461503528</v>
      </c>
      <c r="EY14" s="915">
        <v>-28268.563990999999</v>
      </c>
      <c r="EZ14" s="922">
        <f t="shared" ref="EZ14:EZ43" si="113">EY14/EY$6*100</f>
        <v>-55.759714346197242</v>
      </c>
      <c r="FA14" s="915">
        <v>-25394.799740999999</v>
      </c>
      <c r="FB14" s="922">
        <f t="shared" ref="FB14:FB43" si="114">FA14/FA$6*100</f>
        <v>-75.771398773053647</v>
      </c>
      <c r="FC14" s="915">
        <v>-25679.587545999999</v>
      </c>
      <c r="FD14" s="922">
        <f t="shared" ref="FD14:FD43" si="115">FC14/FC$6*100</f>
        <v>-60.188114817133979</v>
      </c>
      <c r="FE14" s="915">
        <v>-23570.361509999999</v>
      </c>
      <c r="FF14" s="922">
        <f t="shared" ref="FF14:FF43" si="116">FE14/FE$6*100</f>
        <v>-84.108607648800557</v>
      </c>
      <c r="FG14" s="915">
        <v>-22555.227199000001</v>
      </c>
      <c r="FH14" s="922">
        <f t="shared" ref="FH14:FH43" si="117">FG14/FG$6*100</f>
        <v>-118.17290068702277</v>
      </c>
      <c r="FI14" s="915">
        <v>-22607.743007000001</v>
      </c>
      <c r="FJ14" s="922">
        <f t="shared" ref="FJ14:FJ43" si="118">FI14/FI$6*100</f>
        <v>-20.268142412210267</v>
      </c>
      <c r="FK14" s="915">
        <v>-21145.574957000001</v>
      </c>
      <c r="FL14" s="922">
        <f t="shared" ref="FL14:FL43" si="119">FK14/FK$6*100</f>
        <v>-15.51621048121071</v>
      </c>
      <c r="FM14" s="915">
        <v>-19149.446655</v>
      </c>
      <c r="FN14" s="922">
        <f t="shared" ref="FN14:FN43" si="120">FM14/FM$6*100</f>
        <v>-11.980073033538892</v>
      </c>
      <c r="FO14" s="915">
        <v>-19308.083858999998</v>
      </c>
      <c r="FP14" s="922">
        <f t="shared" ref="FP14:FP43" si="121">FO14/FO$6*100</f>
        <v>-23.381013902321399</v>
      </c>
      <c r="FQ14" s="915">
        <v>1205.5867756249306</v>
      </c>
      <c r="FR14" s="922">
        <f t="shared" ref="FR14:FR43" si="122">FQ14/FQ$6*100</f>
        <v>1.7445817604666731</v>
      </c>
      <c r="FS14" s="885"/>
      <c r="FT14" s="911">
        <f t="shared" si="36"/>
        <v>-79182.094868</v>
      </c>
      <c r="FU14" s="922">
        <f t="shared" ref="FU14:FU43" si="123">FT14/FT$6*100</f>
        <v>-67.32284113270542</v>
      </c>
      <c r="FV14" s="911">
        <f t="shared" si="37"/>
        <v>-74644.748796999993</v>
      </c>
      <c r="FW14" s="922">
        <f t="shared" ref="FW14:FW43" si="124">FV14/FV$6*100</f>
        <v>-71.633088255698226</v>
      </c>
      <c r="FX14" s="911">
        <f t="shared" si="38"/>
        <v>-66308.545163000003</v>
      </c>
      <c r="FY14" s="922">
        <f t="shared" ref="FY14:FY43" si="125">FX14/FX$6*100</f>
        <v>-24.842996937397292</v>
      </c>
      <c r="FZ14" s="911">
        <f t="shared" si="39"/>
        <v>-37251.94373837507</v>
      </c>
      <c r="GA14" s="922">
        <f t="shared" ref="GA14:GA43" si="126">FZ14/FZ$6*100</f>
        <v>-11.957778406326023</v>
      </c>
      <c r="GC14" s="916">
        <f t="shared" si="40"/>
        <v>-196927.70001499998</v>
      </c>
      <c r="GD14" s="921">
        <f t="shared" ref="GD14:GD43" si="127">GC14/GC$6*100</f>
        <v>-31.000712309105811</v>
      </c>
      <c r="GE14" s="915">
        <v>-16018.303397</v>
      </c>
      <c r="GF14" s="922">
        <f t="shared" ref="GF14:GF43" si="128">GE14/GE$6*100</f>
        <v>-21.510995131853409</v>
      </c>
      <c r="GG14" s="915">
        <v>-15432.664446999999</v>
      </c>
      <c r="GH14" s="922">
        <f t="shared" ref="GH14:GH43" si="129">GG14/GG$6*100</f>
        <v>-26.521726894880715</v>
      </c>
      <c r="GI14" s="915">
        <v>-15114.513967999999</v>
      </c>
      <c r="GJ14" s="922">
        <f t="shared" ref="GJ14:GJ43" si="130">GI14/GI$6*100</f>
        <v>-28.78486362591099</v>
      </c>
      <c r="GK14" s="915">
        <v>-15343.035139</v>
      </c>
      <c r="GL14" s="922">
        <f t="shared" ref="GL14:GL43" si="131">GK14/GK$6*100</f>
        <v>-33.193498453842821</v>
      </c>
      <c r="GM14" s="915">
        <v>-15162.725293</v>
      </c>
      <c r="GN14" s="922">
        <f t="shared" ref="GN14:GN43" si="132">GM14/GM$6*100</f>
        <v>-59.44314781345318</v>
      </c>
      <c r="GO14" s="915">
        <v>-18025.319726999998</v>
      </c>
      <c r="GP14" s="922">
        <f t="shared" ref="GP14:GP43" si="133">GO14/GO$6*100</f>
        <v>-69.494045852508037</v>
      </c>
      <c r="GQ14" s="915">
        <v>-20128.658156000001</v>
      </c>
      <c r="GR14" s="922">
        <f t="shared" ref="GR14:GR43" si="134">GQ14/GQ$6*100</f>
        <v>-62.766202636155775</v>
      </c>
      <c r="GS14" s="915">
        <v>-18552.366534000001</v>
      </c>
      <c r="GT14" s="922">
        <f t="shared" ref="GT14:GT43" si="135">GS14/GS$6*100</f>
        <v>-32.176370046998599</v>
      </c>
      <c r="GU14" s="915">
        <v>-20082.190169000001</v>
      </c>
      <c r="GV14" s="922">
        <f t="shared" ref="GV14:GV43" si="136">GU14/GU$6*100</f>
        <v>-27.50342843981668</v>
      </c>
      <c r="GW14" s="915">
        <v>-17503.867858000001</v>
      </c>
      <c r="GX14" s="922">
        <f t="shared" ref="GX14:GX43" si="137">GW14/GW$6*100</f>
        <v>-20.345681009585736</v>
      </c>
      <c r="GY14" s="915">
        <v>-19322.987476999999</v>
      </c>
      <c r="GZ14" s="922">
        <f t="shared" ref="GZ14:GZ43" si="138">GY14/GY$6*100</f>
        <v>-91.0736278312731</v>
      </c>
      <c r="HA14" s="915">
        <v>-6241.0678500000004</v>
      </c>
      <c r="HB14" s="922">
        <f t="shared" ref="HB14:HB43" si="139">HA14/HA$6*100</f>
        <v>-7.5731655516698275</v>
      </c>
      <c r="HC14" s="885"/>
      <c r="HD14" s="911">
        <f t="shared" si="41"/>
        <v>-46565.481811999998</v>
      </c>
      <c r="HE14" s="922">
        <f t="shared" ref="HE14:HE43" si="140">HD14/HD$6*100</f>
        <v>-25.148377754980473</v>
      </c>
      <c r="HF14" s="911">
        <f t="shared" si="42"/>
        <v>-48531.080158999997</v>
      </c>
      <c r="HG14" s="922">
        <f t="shared" ref="HG14:HG43" si="141">HF14/HF$6*100</f>
        <v>-49.689393686272723</v>
      </c>
      <c r="HH14" s="911">
        <f t="shared" si="43"/>
        <v>-58763.214859000007</v>
      </c>
      <c r="HI14" s="922">
        <f t="shared" ref="HI14:HI43" si="142">HH14/HH$6*100</f>
        <v>-36.107614088395259</v>
      </c>
      <c r="HJ14" s="911">
        <f t="shared" si="44"/>
        <v>-43067.923185</v>
      </c>
      <c r="HK14" s="922">
        <f t="shared" ref="HK14:HK43" si="143">HJ14/HJ$6*100</f>
        <v>-22.708019627757707</v>
      </c>
      <c r="HM14" s="916">
        <f t="shared" si="45"/>
        <v>-267890.50753499998</v>
      </c>
      <c r="HN14" s="921">
        <f t="shared" ref="HN14:HN43" si="144">HM14/HM$6*100</f>
        <v>-47.646153140295745</v>
      </c>
      <c r="HO14" s="915">
        <v>-16624.299131</v>
      </c>
      <c r="HP14" s="922">
        <f t="shared" ref="HP14:HP43" si="145">HO14/HO$6*100</f>
        <v>-26.271589802940206</v>
      </c>
      <c r="HQ14" s="915">
        <v>-14958.75686</v>
      </c>
      <c r="HR14" s="922">
        <f t="shared" ref="HR14:HR43" si="146">HQ14/HQ$6*100</f>
        <v>-16.356862861272678</v>
      </c>
      <c r="HS14" s="915">
        <v>-18456.390977999999</v>
      </c>
      <c r="HT14" s="922">
        <f t="shared" ref="HT14:HT43" si="147">HS14/HS$6*100</f>
        <v>-20.536028400273345</v>
      </c>
      <c r="HU14" s="915">
        <v>-16806.861557</v>
      </c>
      <c r="HV14" s="922">
        <f t="shared" ref="HV14:HV43" si="148">HU14/HU$6*100</f>
        <v>-26.851675278216529</v>
      </c>
      <c r="HW14" s="915">
        <v>-17527.344419000001</v>
      </c>
      <c r="HX14" s="922">
        <f t="shared" ref="HX14:HX43" si="149">HW14/HW$6*100</f>
        <v>-23.436174744925705</v>
      </c>
      <c r="HY14" s="915">
        <v>-37162.654270999999</v>
      </c>
      <c r="HZ14" s="922">
        <f t="shared" ref="HZ14:HZ43" si="150">HY14/HY$6*100</f>
        <v>-83.268362577989691</v>
      </c>
      <c r="IA14" s="915">
        <v>-29794.289998</v>
      </c>
      <c r="IB14" s="922">
        <f t="shared" ref="IB14:IB43" si="151">IA14/IA$6*100</f>
        <v>-132.99580302260549</v>
      </c>
      <c r="IC14" s="915">
        <v>-24412.015052999999</v>
      </c>
      <c r="ID14" s="922">
        <f t="shared" ref="ID14:ID43" si="152">IC14/IC$6*100</f>
        <v>-42.212430002596356</v>
      </c>
      <c r="IE14" s="915">
        <v>-6646.2108449999996</v>
      </c>
      <c r="IF14" s="922">
        <f t="shared" ref="IF14:IF43" si="153">IE14/IE$6*100</f>
        <v>-16.514582756324792</v>
      </c>
      <c r="IG14" s="915">
        <v>-27669.023998000001</v>
      </c>
      <c r="IH14" s="922">
        <f t="shared" ref="IH14:IH43" si="154">IG14/IG$6*100</f>
        <v>-385.38561767831328</v>
      </c>
      <c r="II14" s="915">
        <v>-27899.350557000002</v>
      </c>
      <c r="IJ14" s="922">
        <f t="shared" ref="IJ14:IJ43" si="155">II14/II$6*100</f>
        <v>-27811.797904724015</v>
      </c>
      <c r="IK14" s="915">
        <v>-29933.309868</v>
      </c>
      <c r="IL14" s="922">
        <f t="shared" ref="IL14:IL43" si="156">IK14/IK$6*100</f>
        <v>-379.93571204995533</v>
      </c>
      <c r="IN14" s="911">
        <f t="shared" si="46"/>
        <v>-50039.446968999997</v>
      </c>
      <c r="IO14" s="922">
        <f t="shared" ref="IO14:IO43" si="157">IN14/IN$6*100</f>
        <v>-20.457302673752114</v>
      </c>
      <c r="IP14" s="911">
        <f t="shared" si="47"/>
        <v>-71496.860247000004</v>
      </c>
      <c r="IQ14" s="922">
        <f t="shared" ref="IQ14:IQ43" si="158">IP14/IP$6*100</f>
        <v>-39.282040572304147</v>
      </c>
      <c r="IR14" s="911">
        <f t="shared" si="48"/>
        <v>-60852.515896000004</v>
      </c>
      <c r="IS14" s="922">
        <f t="shared" ref="IS14:IS43" si="159">IR14/IR$6*100</f>
        <v>-50.50912204743009</v>
      </c>
      <c r="IT14" s="911">
        <f t="shared" si="49"/>
        <v>-85501.684422999999</v>
      </c>
      <c r="IU14" s="922">
        <f t="shared" ref="IU14:IU43" si="160">IT14/IT$6*100</f>
        <v>-564.05470340737088</v>
      </c>
      <c r="IW14" s="916">
        <f t="shared" si="50"/>
        <v>-115080.77238800001</v>
      </c>
      <c r="IX14" s="921">
        <f t="shared" ref="IX14:IX43" si="161">IW14/IW$6*100</f>
        <v>-200.93350035083603</v>
      </c>
      <c r="IY14" s="915">
        <v>-18221.334372000001</v>
      </c>
      <c r="IZ14" s="922">
        <f t="shared" ref="IZ14:IZ43" si="162">IY14/IY$6*100</f>
        <v>-947.1955693656538</v>
      </c>
      <c r="JA14" s="915">
        <v>-6786.5881200000003</v>
      </c>
      <c r="JB14" s="922">
        <f t="shared" ref="JB14:JB43" si="163">JA14/JA$6*100</f>
        <v>-161.66733752916718</v>
      </c>
      <c r="JC14" s="915">
        <v>-10384.428185999999</v>
      </c>
      <c r="JD14" s="922">
        <f t="shared" ref="JD14:JD43" si="164">JC14/JC$6*100</f>
        <v>-118.62245070477265</v>
      </c>
      <c r="JE14" s="915">
        <v>-8645.9520350000003</v>
      </c>
      <c r="JF14" s="922">
        <f t="shared" ref="JF14:JF43" si="165">JE14/JE$6*100</f>
        <v>-142.15244913797599</v>
      </c>
      <c r="JG14" s="915">
        <v>-7710.7085610000004</v>
      </c>
      <c r="JH14" s="922">
        <f t="shared" ref="JH14:JH43" si="166">JG14/JG$6*100</f>
        <v>-136.38862419250682</v>
      </c>
      <c r="JI14" s="915">
        <v>-10767.236511999999</v>
      </c>
      <c r="JJ14" s="922">
        <f t="shared" ref="JJ14:JJ43" si="167">JI14/JI$6*100</f>
        <v>-221.16920742819528</v>
      </c>
      <c r="JK14" s="915">
        <v>-7093.7915590000002</v>
      </c>
      <c r="JL14" s="922">
        <f t="shared" ref="JL14:JL43" si="168">JK14/JK$6*100</f>
        <v>-150.52874052240318</v>
      </c>
      <c r="JM14" s="915">
        <v>-8087.5252179999998</v>
      </c>
      <c r="JN14" s="922">
        <f t="shared" ref="JN14:JN43" si="169">JM14/JM$6*100</f>
        <v>-49.449080629589218</v>
      </c>
      <c r="JO14" s="915">
        <v>-12098.815583</v>
      </c>
      <c r="JP14" s="922">
        <f t="shared" ref="JP14:JP43" si="170">JO14/JO$6*100</f>
        <v>-259.94440700217274</v>
      </c>
      <c r="JQ14" s="915">
        <v>-8281.3637899999994</v>
      </c>
      <c r="JR14" s="922">
        <f t="shared" ref="JR14:JR43" si="171">JQ14/JQ$6*100</f>
        <v>-13092.34308007895</v>
      </c>
      <c r="JS14" s="915">
        <v>-7146.4452209999999</v>
      </c>
      <c r="JT14" s="922">
        <f t="shared" ref="JT14:JT43" si="172">JS14/JS$6*100</f>
        <v>-535053.335115236</v>
      </c>
      <c r="JU14" s="915">
        <v>-9856.5832310000005</v>
      </c>
      <c r="JV14" s="922">
        <f t="shared" ref="JV14:JV43" si="173">JU14/JU$6*100</f>
        <v>-151668.97912782265</v>
      </c>
      <c r="JX14" s="911">
        <f t="shared" si="51"/>
        <v>-35392.350678000003</v>
      </c>
      <c r="JY14" s="922">
        <f t="shared" ref="JY14:JY43" si="174">JX14/JX$6*100</f>
        <v>-237.91944230168042</v>
      </c>
      <c r="JZ14" s="911">
        <f t="shared" si="52"/>
        <v>-27123.897108000001</v>
      </c>
      <c r="KA14" s="922">
        <f t="shared" ref="KA14:KA43" si="175">JZ14/JZ$6*100</f>
        <v>-163.35782521255479</v>
      </c>
      <c r="KB14" s="911">
        <f t="shared" si="53"/>
        <v>-27280.13236</v>
      </c>
      <c r="KC14" s="922">
        <f t="shared" ref="KC14:KC43" si="176">KB14/KB$6*100</f>
        <v>-106.05664775199514</v>
      </c>
      <c r="KD14" s="911">
        <f t="shared" si="54"/>
        <v>-25284.392242000002</v>
      </c>
      <c r="KE14" s="922">
        <f t="shared" ref="KE14:KE43" si="177">KD14/KD$6*100</f>
        <v>-35567.792642366774</v>
      </c>
      <c r="KG14" s="916">
        <f>SUM(KI14,KK14,KM14,KO14,KQ14,KS14,KU14,KW14,KY14,LA14,LC14,LE14)</f>
        <v>-12850.078751000003</v>
      </c>
      <c r="KH14" s="921">
        <f t="shared" ref="KH14:KH43" si="178">KG14/KG$6*100</f>
        <v>-39.759556561458716</v>
      </c>
      <c r="KI14" s="915">
        <v>-3637.3368300000002</v>
      </c>
      <c r="KJ14" s="922">
        <f t="shared" ref="KJ14:KJ43" si="179">KI14/KI$6*100</f>
        <v>-19.799819492731242</v>
      </c>
      <c r="KK14" s="915">
        <v>-2515.022633</v>
      </c>
      <c r="KL14" s="922">
        <f t="shared" ref="KL14:KL43" si="180">KK14/KK$6*100</f>
        <v>-18.81090393959148</v>
      </c>
      <c r="KM14" s="915">
        <v>-2100.4820110000001</v>
      </c>
      <c r="KN14" s="922">
        <f t="shared" ref="KN14:KN43" si="181">KM14/KM$6*100</f>
        <v>-549.47326500218344</v>
      </c>
      <c r="KO14" s="915">
        <v>-588.55579599999999</v>
      </c>
      <c r="KP14" s="922">
        <f t="shared" ref="KP14:KP43" si="182">KO14/KO$6*100</f>
        <v>-249.09670733243757</v>
      </c>
      <c r="KQ14" s="915">
        <v>-541.78294000000005</v>
      </c>
      <c r="KR14" s="922">
        <f t="shared" ref="KR14:KR43" si="183">KQ14/KQ$6*100</f>
        <v>6287.8919219167328</v>
      </c>
      <c r="KS14" s="915">
        <v>-604.93906500000003</v>
      </c>
      <c r="KT14" s="922">
        <f>KS14/KS$6*100</f>
        <v>5334.3569128898189</v>
      </c>
      <c r="KU14" s="915">
        <v>-703.97435399999995</v>
      </c>
      <c r="KV14" s="922">
        <f t="shared" ref="KV14:KV43" si="184">KU14/KU$6*100</f>
        <v>-33374.405923414328</v>
      </c>
      <c r="KW14" s="915">
        <v>-757.67101400000001</v>
      </c>
      <c r="KX14" s="922">
        <f t="shared" ref="KX14:KX43" si="185">KW14/KW$6*100</f>
        <v>7385.4793990171302</v>
      </c>
      <c r="KY14" s="915">
        <v>-718.42231200000003</v>
      </c>
      <c r="KZ14" s="922">
        <f t="shared" ref="KZ14:KZ43" si="186">KY14/KY$6*100</f>
        <v>6219.8281860456991</v>
      </c>
      <c r="LA14" s="915">
        <v>-681.891796</v>
      </c>
      <c r="LB14" s="922" t="e">
        <f t="shared" ref="LB14:LB43" si="187">LA14/LA$6*100</f>
        <v>#DIV/0!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55"/>
        <v>-8252.8414740000007</v>
      </c>
      <c r="LI14" s="922">
        <f t="shared" ref="LI14:LI43" si="190">LH14/LH$6*100</f>
        <v>-25.691496083805536</v>
      </c>
      <c r="LJ14" s="911">
        <f>KO14+KQ14+KS14</f>
        <v>-1735.2778010000002</v>
      </c>
      <c r="LK14" s="922">
        <f t="shared" ref="LK14:LK43" si="191">LJ14/LJ$6*100</f>
        <v>-802.18351710303216</v>
      </c>
      <c r="LL14" s="911">
        <f t="shared" si="56"/>
        <v>-2180.0676800000001</v>
      </c>
      <c r="LM14" s="922">
        <f t="shared" ref="LM14:LM43" si="192">LL14/LL$6*100</f>
        <v>11066.265430552432</v>
      </c>
      <c r="LN14" s="911">
        <f t="shared" si="57"/>
        <v>-681.891796</v>
      </c>
      <c r="LO14" s="922" t="e">
        <f t="shared" ref="LO14:LO43" si="193">LN14/LN$6*100</f>
        <v>#DIV/0!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77605.495142999949</v>
      </c>
      <c r="F15" s="921">
        <f t="shared" si="58"/>
        <v>-98.026796216784035</v>
      </c>
      <c r="G15" s="915">
        <v>-8302.3005740000008</v>
      </c>
      <c r="H15" s="922">
        <f t="shared" si="58"/>
        <v>-49.118098601282639</v>
      </c>
      <c r="I15" s="915">
        <f>-8802.974196+I47</f>
        <v>-7982.3133589999989</v>
      </c>
      <c r="J15" s="922">
        <f t="shared" si="5"/>
        <v>-59.545987795218657</v>
      </c>
      <c r="K15" s="915">
        <f>-8284.944659+K47</f>
        <v>-7436.2233030000007</v>
      </c>
      <c r="L15" s="922">
        <f t="shared" si="6"/>
        <v>-49.006670749297982</v>
      </c>
      <c r="M15" s="915">
        <f>-6298.279841+M47</f>
        <v>-5450.5363359999992</v>
      </c>
      <c r="N15" s="922">
        <f t="shared" si="7"/>
        <v>-41.289504081953226</v>
      </c>
      <c r="O15" s="915">
        <f>-5209.74134+O47</f>
        <v>-4361.9978349999992</v>
      </c>
      <c r="P15" s="922">
        <f t="shared" si="8"/>
        <v>-1537.7939906971806</v>
      </c>
      <c r="Q15" s="915">
        <f>-6302.418744+Q47</f>
        <v>-5453.3122689999636</v>
      </c>
      <c r="R15" s="922">
        <f t="shared" si="9"/>
        <v>-1760.7558730082826</v>
      </c>
      <c r="S15" s="915">
        <f>-5905.422852+S45</f>
        <v>-5016.3406589999995</v>
      </c>
      <c r="T15" s="922">
        <f t="shared" si="10"/>
        <v>-239.6343650630551</v>
      </c>
      <c r="U15" s="915">
        <f>-5772.702489+U47</f>
        <v>-4532.3893720000005</v>
      </c>
      <c r="V15" s="922">
        <f t="shared" si="11"/>
        <v>-161.16311990797251</v>
      </c>
      <c r="W15" s="915">
        <v>-3895.8454459999998</v>
      </c>
      <c r="X15" s="922">
        <f t="shared" si="12"/>
        <v>-132.69839819512771</v>
      </c>
      <c r="Y15" s="915">
        <v>-5346.5371050000003</v>
      </c>
      <c r="Z15" s="922">
        <f t="shared" si="13"/>
        <v>-133.71795031693404</v>
      </c>
      <c r="AA15" s="915">
        <v>-9972.3556069999777</v>
      </c>
      <c r="AB15" s="922">
        <f t="shared" si="14"/>
        <v>-181.55959364568136</v>
      </c>
      <c r="AC15" s="915">
        <v>-9855.3432780000003</v>
      </c>
      <c r="AD15" s="922">
        <f t="shared" si="15"/>
        <v>-385.11095813974651</v>
      </c>
      <c r="AE15" s="885"/>
      <c r="AF15" s="911">
        <f t="shared" si="0"/>
        <v>-23720.837235999999</v>
      </c>
      <c r="AG15" s="922">
        <f t="shared" si="16"/>
        <v>-52.154427971974812</v>
      </c>
      <c r="AH15" s="911">
        <f t="shared" si="1"/>
        <v>-15265.846439999963</v>
      </c>
      <c r="AI15" s="922">
        <f t="shared" si="17"/>
        <v>-110.66901711870865</v>
      </c>
      <c r="AJ15" s="911">
        <f t="shared" si="2"/>
        <v>-13444.575476999999</v>
      </c>
      <c r="AK15" s="922">
        <f t="shared" si="18"/>
        <v>-171.45423446992865</v>
      </c>
      <c r="AL15" s="911">
        <f t="shared" si="3"/>
        <v>-25174.235989999979</v>
      </c>
      <c r="AM15" s="922">
        <f t="shared" si="19"/>
        <v>-208.91363786365372</v>
      </c>
      <c r="AO15" s="916">
        <f t="shared" si="20"/>
        <v>-41039.926285999994</v>
      </c>
      <c r="AP15" s="921">
        <f t="shared" si="59"/>
        <v>-50.790117113072867</v>
      </c>
      <c r="AQ15" s="915">
        <v>-4641.9233279999999</v>
      </c>
      <c r="AR15" s="922">
        <f t="shared" si="60"/>
        <v>-56.413907877410871</v>
      </c>
      <c r="AS15" s="915">
        <v>-5514.6892719999996</v>
      </c>
      <c r="AT15" s="922">
        <f t="shared" si="61"/>
        <v>-40.655971201141575</v>
      </c>
      <c r="AU15" s="915">
        <v>-6458.6059569999998</v>
      </c>
      <c r="AV15" s="922">
        <f t="shared" si="62"/>
        <v>-35.566212769494918</v>
      </c>
      <c r="AW15" s="915">
        <v>-5193.2570679999999</v>
      </c>
      <c r="AX15" s="922">
        <f t="shared" si="63"/>
        <v>-33.108387638603318</v>
      </c>
      <c r="AY15" s="915">
        <v>-2470.1306840000002</v>
      </c>
      <c r="AZ15" s="922">
        <f t="shared" si="64"/>
        <v>-61.651390535306092</v>
      </c>
      <c r="BA15" s="915">
        <v>-569.20809199999997</v>
      </c>
      <c r="BB15" s="922">
        <f t="shared" si="65"/>
        <v>-83.207433373936141</v>
      </c>
      <c r="BC15" s="915">
        <v>-995.99433799999997</v>
      </c>
      <c r="BD15" s="922">
        <f t="shared" si="66"/>
        <v>-33.186935388412358</v>
      </c>
      <c r="BE15" s="915">
        <v>-670.03425800000002</v>
      </c>
      <c r="BF15" s="922">
        <f t="shared" si="67"/>
        <v>-16.456769425947382</v>
      </c>
      <c r="BG15" s="915">
        <v>-4587.7728470000002</v>
      </c>
      <c r="BH15" s="922">
        <f t="shared" si="68"/>
        <v>-63.377441581052999</v>
      </c>
      <c r="BI15" s="915">
        <v>-1092.944655</v>
      </c>
      <c r="BJ15" s="922">
        <f t="shared" si="69"/>
        <v>-101.47799035661443</v>
      </c>
      <c r="BK15" s="915">
        <v>-5301.1090000000004</v>
      </c>
      <c r="BL15" s="922">
        <f t="shared" si="70"/>
        <v>-135.76436184529641</v>
      </c>
      <c r="BM15" s="915">
        <v>-3544.2567869999998</v>
      </c>
      <c r="BN15" s="922">
        <f t="shared" si="71"/>
        <v>-299.96881405174611</v>
      </c>
      <c r="BO15" s="885"/>
      <c r="BP15" s="911">
        <f t="shared" si="21"/>
        <v>-16615.218557</v>
      </c>
      <c r="BQ15" s="922">
        <f t="shared" si="72"/>
        <v>-41.587955581262726</v>
      </c>
      <c r="BR15" s="911">
        <f t="shared" si="22"/>
        <v>-8232.5958440000013</v>
      </c>
      <c r="BS15" s="922">
        <f t="shared" si="73"/>
        <v>-40.402767456419546</v>
      </c>
      <c r="BT15" s="911">
        <f t="shared" si="23"/>
        <v>-6253.8014430000003</v>
      </c>
      <c r="BU15" s="922">
        <f t="shared" si="74"/>
        <v>-43.697871650248175</v>
      </c>
      <c r="BV15" s="911">
        <f t="shared" si="24"/>
        <v>-9938.310442</v>
      </c>
      <c r="BW15" s="922">
        <f t="shared" si="75"/>
        <v>-161.25224113372636</v>
      </c>
      <c r="BY15" s="916">
        <f t="shared" si="25"/>
        <v>-41201.900062999994</v>
      </c>
      <c r="BZ15" s="921">
        <f t="shared" si="76"/>
        <v>-162.87042489079516</v>
      </c>
      <c r="CA15" s="915">
        <v>-2945.1281370000002</v>
      </c>
      <c r="CB15" s="922">
        <f t="shared" si="77"/>
        <v>-894.02564984898788</v>
      </c>
      <c r="CC15" s="915">
        <v>-3463.8485989999999</v>
      </c>
      <c r="CD15" s="922">
        <f t="shared" si="78"/>
        <v>-691.04531021053185</v>
      </c>
      <c r="CE15" s="915">
        <v>-2750.9154140000001</v>
      </c>
      <c r="CF15" s="922">
        <f t="shared" si="79"/>
        <v>-180.92935206022293</v>
      </c>
      <c r="CG15" s="915">
        <v>-2744.4075670000002</v>
      </c>
      <c r="CH15" s="922">
        <f t="shared" si="80"/>
        <v>-389.83643352681702</v>
      </c>
      <c r="CI15" s="915">
        <v>-2511.84195</v>
      </c>
      <c r="CJ15" s="922">
        <f t="shared" si="81"/>
        <v>-614.95515303038553</v>
      </c>
      <c r="CK15" s="915">
        <v>-1506.7754259999999</v>
      </c>
      <c r="CL15" s="922">
        <f t="shared" si="82"/>
        <v>-88.344691061741287</v>
      </c>
      <c r="CM15" s="915">
        <v>-1266.311539</v>
      </c>
      <c r="CN15" s="922">
        <f t="shared" si="83"/>
        <v>-218.58155914909557</v>
      </c>
      <c r="CO15" s="915">
        <v>-1903.5615539999999</v>
      </c>
      <c r="CP15" s="922">
        <f t="shared" si="84"/>
        <v>-238.77107654201271</v>
      </c>
      <c r="CQ15" s="915">
        <v>-4038.7066519999998</v>
      </c>
      <c r="CR15" s="922">
        <f t="shared" si="85"/>
        <v>-249.52898751855179</v>
      </c>
      <c r="CS15" s="915">
        <v>-7703.5167170000004</v>
      </c>
      <c r="CT15" s="922">
        <f t="shared" si="86"/>
        <v>-94.058516914559931</v>
      </c>
      <c r="CU15" s="915">
        <v>-5336.9921100000001</v>
      </c>
      <c r="CV15" s="922">
        <f t="shared" si="87"/>
        <v>-109.11706154899174</v>
      </c>
      <c r="CW15" s="915">
        <v>-5029.8943980000004</v>
      </c>
      <c r="CX15" s="922">
        <f t="shared" si="88"/>
        <v>-124.1357556779799</v>
      </c>
      <c r="CY15" s="885"/>
      <c r="CZ15" s="911">
        <f t="shared" si="26"/>
        <v>-9159.8921499999997</v>
      </c>
      <c r="DA15" s="922">
        <f t="shared" si="89"/>
        <v>-389.59909625726175</v>
      </c>
      <c r="DB15" s="911">
        <f t="shared" si="27"/>
        <v>-6763.0249430000003</v>
      </c>
      <c r="DC15" s="922">
        <f t="shared" si="90"/>
        <v>-239.99267429233177</v>
      </c>
      <c r="DD15" s="911">
        <f t="shared" si="28"/>
        <v>-7208.579745</v>
      </c>
      <c r="DE15" s="922">
        <f t="shared" si="91"/>
        <v>-240.67939681599188</v>
      </c>
      <c r="DF15" s="911">
        <f t="shared" si="29"/>
        <v>-18070.403225000002</v>
      </c>
      <c r="DG15" s="922">
        <f t="shared" si="92"/>
        <v>-105.47051500167591</v>
      </c>
      <c r="DI15" s="916">
        <f t="shared" si="30"/>
        <v>-183862.63123499998</v>
      </c>
      <c r="DJ15" s="921">
        <f t="shared" si="93"/>
        <v>-51.574175216653828</v>
      </c>
      <c r="DK15" s="915">
        <v>-5793.5953339999996</v>
      </c>
      <c r="DL15" s="922">
        <f t="shared" si="94"/>
        <v>-76.050237502092756</v>
      </c>
      <c r="DM15" s="915">
        <v>-6494.0382920000002</v>
      </c>
      <c r="DN15" s="922">
        <f t="shared" si="95"/>
        <v>-47.225238403838532</v>
      </c>
      <c r="DO15" s="915">
        <v>-7651.4083849999997</v>
      </c>
      <c r="DP15" s="922">
        <f t="shared" si="96"/>
        <v>-81.178632474268369</v>
      </c>
      <c r="DQ15" s="915">
        <v>-6401.1412389999996</v>
      </c>
      <c r="DR15" s="922">
        <f t="shared" si="97"/>
        <v>-36.642705873391058</v>
      </c>
      <c r="DS15" s="915">
        <v>-7817.0735279999999</v>
      </c>
      <c r="DT15" s="922">
        <f t="shared" si="98"/>
        <v>-89.363812587142831</v>
      </c>
      <c r="DU15" s="915">
        <v>-6965.6873029999997</v>
      </c>
      <c r="DV15" s="922">
        <f t="shared" si="99"/>
        <v>-317.23781804000311</v>
      </c>
      <c r="DW15" s="915">
        <v>-9295.1029249999992</v>
      </c>
      <c r="DX15" s="922">
        <f t="shared" si="100"/>
        <v>-351.9081915170193</v>
      </c>
      <c r="DY15" s="915">
        <v>-23524.074063</v>
      </c>
      <c r="DZ15" s="922">
        <f t="shared" si="101"/>
        <v>-376.02315466761871</v>
      </c>
      <c r="EA15" s="915">
        <v>-24675.307144999999</v>
      </c>
      <c r="EB15" s="922">
        <f t="shared" si="102"/>
        <v>-53.65870854265895</v>
      </c>
      <c r="EC15" s="915">
        <v>-21994.735945</v>
      </c>
      <c r="ED15" s="922">
        <f t="shared" si="103"/>
        <v>-23.852769374526776</v>
      </c>
      <c r="EE15" s="915">
        <v>-30969.707788</v>
      </c>
      <c r="EF15" s="922">
        <f t="shared" si="104"/>
        <v>-37.024060276842533</v>
      </c>
      <c r="EG15" s="915">
        <v>-32280.759288000001</v>
      </c>
      <c r="EH15" s="922">
        <f t="shared" si="105"/>
        <v>-48.503531659326036</v>
      </c>
      <c r="EI15" s="885"/>
      <c r="EJ15" s="911">
        <f t="shared" si="31"/>
        <v>-19939.042010999998</v>
      </c>
      <c r="EK15" s="922">
        <f t="shared" si="106"/>
        <v>-64.748257927541601</v>
      </c>
      <c r="EL15" s="911">
        <f t="shared" si="32"/>
        <v>-21183.90207</v>
      </c>
      <c r="EM15" s="922">
        <f t="shared" si="107"/>
        <v>-74.55897896011443</v>
      </c>
      <c r="EN15" s="911">
        <f t="shared" si="33"/>
        <v>-57494.484132999998</v>
      </c>
      <c r="EO15" s="922">
        <f t="shared" si="108"/>
        <v>-104.7582505217496</v>
      </c>
      <c r="EP15" s="911">
        <f t="shared" si="34"/>
        <v>-85245.203020999994</v>
      </c>
      <c r="EQ15" s="922">
        <f t="shared" si="109"/>
        <v>-35.16551681819336</v>
      </c>
      <c r="ES15" s="916">
        <f t="shared" si="35"/>
        <v>-392986.01499300002</v>
      </c>
      <c r="ET15" s="921">
        <f t="shared" si="110"/>
        <v>-49.107343289997289</v>
      </c>
      <c r="EU15" s="915">
        <v>-32079.027853</v>
      </c>
      <c r="EV15" s="922">
        <f t="shared" si="111"/>
        <v>-87.064496867343294</v>
      </c>
      <c r="EW15" s="915">
        <v>-32376.992783000002</v>
      </c>
      <c r="EX15" s="922">
        <f t="shared" si="112"/>
        <v>-107.6604147596919</v>
      </c>
      <c r="EY15" s="915">
        <v>-35423.897589</v>
      </c>
      <c r="EZ15" s="922">
        <f t="shared" si="113"/>
        <v>-69.873602748991701</v>
      </c>
      <c r="FA15" s="915">
        <v>-34934.472484999998</v>
      </c>
      <c r="FB15" s="922">
        <f t="shared" si="114"/>
        <v>-104.23527149590232</v>
      </c>
      <c r="FC15" s="915">
        <v>-33056.405014000004</v>
      </c>
      <c r="FD15" s="922">
        <f t="shared" si="115"/>
        <v>-77.477985067335226</v>
      </c>
      <c r="FE15" s="915">
        <v>-32623.813222000001</v>
      </c>
      <c r="FF15" s="922">
        <f t="shared" si="116"/>
        <v>-116.41499453170458</v>
      </c>
      <c r="FG15" s="915">
        <v>-31083.618998999998</v>
      </c>
      <c r="FH15" s="922">
        <f t="shared" si="117"/>
        <v>-162.8554387217583</v>
      </c>
      <c r="FI15" s="915">
        <v>-34449.019587000003</v>
      </c>
      <c r="FJ15" s="922">
        <f t="shared" si="118"/>
        <v>-30.884004419819743</v>
      </c>
      <c r="FK15" s="915">
        <v>-32558.377281000001</v>
      </c>
      <c r="FL15" s="922">
        <f t="shared" si="119"/>
        <v>-23.89070223183645</v>
      </c>
      <c r="FM15" s="915">
        <v>-31471.549331999999</v>
      </c>
      <c r="FN15" s="922">
        <f t="shared" si="120"/>
        <v>-19.688895782141969</v>
      </c>
      <c r="FO15" s="915">
        <v>-31770.660313</v>
      </c>
      <c r="FP15" s="922">
        <f t="shared" si="121"/>
        <v>-38.472499699545857</v>
      </c>
      <c r="FQ15" s="915">
        <v>-31158.180535</v>
      </c>
      <c r="FR15" s="922">
        <f t="shared" si="122"/>
        <v>-45.088412173824324</v>
      </c>
      <c r="FS15" s="885"/>
      <c r="FT15" s="911">
        <f t="shared" si="36"/>
        <v>-99879.918225000001</v>
      </c>
      <c r="FU15" s="922">
        <f t="shared" si="123"/>
        <v>-84.920711913707493</v>
      </c>
      <c r="FV15" s="911">
        <f t="shared" si="37"/>
        <v>-100614.69072099999</v>
      </c>
      <c r="FW15" s="922">
        <f t="shared" si="124"/>
        <v>-96.555231766374973</v>
      </c>
      <c r="FX15" s="911">
        <f t="shared" si="38"/>
        <v>-98091.015867000009</v>
      </c>
      <c r="FY15" s="922">
        <f t="shared" si="125"/>
        <v>-36.750539478429701</v>
      </c>
      <c r="FZ15" s="911">
        <f t="shared" si="39"/>
        <v>-94400.390179999988</v>
      </c>
      <c r="GA15" s="922">
        <f t="shared" si="126"/>
        <v>-30.302283155235816</v>
      </c>
      <c r="GC15" s="916">
        <f t="shared" si="40"/>
        <v>-346843.17013899999</v>
      </c>
      <c r="GD15" s="921">
        <f t="shared" si="127"/>
        <v>-54.600674933177864</v>
      </c>
      <c r="GE15" s="915">
        <v>-26872.260612999999</v>
      </c>
      <c r="GF15" s="922">
        <f t="shared" si="128"/>
        <v>-36.086784779991085</v>
      </c>
      <c r="GG15" s="915">
        <v>-26502.937749000001</v>
      </c>
      <c r="GH15" s="922">
        <f t="shared" si="129"/>
        <v>-45.546488702904583</v>
      </c>
      <c r="GI15" s="915">
        <v>-27719.1976</v>
      </c>
      <c r="GJ15" s="922">
        <f t="shared" si="130"/>
        <v>-52.789876302007144</v>
      </c>
      <c r="GK15" s="915">
        <v>-25728.848889000001</v>
      </c>
      <c r="GL15" s="922">
        <f t="shared" si="131"/>
        <v>-55.662422596252995</v>
      </c>
      <c r="GM15" s="915">
        <v>-25021.915325999998</v>
      </c>
      <c r="GN15" s="922">
        <f t="shared" si="132"/>
        <v>-98.094595961966661</v>
      </c>
      <c r="GO15" s="915">
        <v>-25341.955701999999</v>
      </c>
      <c r="GP15" s="922">
        <f t="shared" si="133"/>
        <v>-97.702290900785187</v>
      </c>
      <c r="GQ15" s="915">
        <v>-31757.507289000001</v>
      </c>
      <c r="GR15" s="922">
        <f t="shared" si="134"/>
        <v>-99.027869730422196</v>
      </c>
      <c r="GS15" s="915">
        <v>-30717.731394999999</v>
      </c>
      <c r="GT15" s="922">
        <f t="shared" si="135"/>
        <v>-53.275418559592502</v>
      </c>
      <c r="GU15" s="915">
        <v>-31999.821497000001</v>
      </c>
      <c r="GV15" s="922">
        <f t="shared" si="136"/>
        <v>-43.825140247313577</v>
      </c>
      <c r="GW15" s="915">
        <v>-31342.273495000001</v>
      </c>
      <c r="GX15" s="922">
        <f t="shared" si="137"/>
        <v>-36.430799399174937</v>
      </c>
      <c r="GY15" s="915">
        <v>-31396.742864</v>
      </c>
      <c r="GZ15" s="922">
        <f t="shared" si="138"/>
        <v>-147.9799786711892</v>
      </c>
      <c r="HA15" s="915">
        <v>-32441.977719999999</v>
      </c>
      <c r="HB15" s="922">
        <f t="shared" si="139"/>
        <v>-39.366415171587029</v>
      </c>
      <c r="HC15" s="885"/>
      <c r="HD15" s="911">
        <f t="shared" si="41"/>
        <v>-81094.395961999995</v>
      </c>
      <c r="HE15" s="922">
        <f t="shared" si="140"/>
        <v>-43.796228968445561</v>
      </c>
      <c r="HF15" s="911">
        <f t="shared" si="42"/>
        <v>-76092.719917000009</v>
      </c>
      <c r="HG15" s="922">
        <f t="shared" si="141"/>
        <v>-77.908859729220751</v>
      </c>
      <c r="HH15" s="911">
        <f t="shared" si="43"/>
        <v>-94475.060180999993</v>
      </c>
      <c r="HI15" s="922">
        <f t="shared" si="142"/>
        <v>-58.051095777837702</v>
      </c>
      <c r="HJ15" s="911">
        <f t="shared" si="44"/>
        <v>-95180.994078999996</v>
      </c>
      <c r="HK15" s="922">
        <f t="shared" si="143"/>
        <v>-50.185189391444808</v>
      </c>
      <c r="HM15" s="916">
        <f t="shared" si="45"/>
        <v>-349649.17413900001</v>
      </c>
      <c r="HN15" s="921">
        <f t="shared" si="144"/>
        <v>-62.187489395189445</v>
      </c>
      <c r="HO15" s="915">
        <v>-27405.609289</v>
      </c>
      <c r="HP15" s="922">
        <f t="shared" si="145"/>
        <v>-43.30943036255065</v>
      </c>
      <c r="HQ15" s="915">
        <v>-34803.760890999998</v>
      </c>
      <c r="HR15" s="922">
        <f t="shared" si="146"/>
        <v>-38.056661344157469</v>
      </c>
      <c r="HS15" s="915">
        <v>-42907.478181999999</v>
      </c>
      <c r="HT15" s="922">
        <f t="shared" si="147"/>
        <v>-47.742226071174471</v>
      </c>
      <c r="HU15" s="915">
        <v>-38796.853676999999</v>
      </c>
      <c r="HV15" s="922">
        <f t="shared" si="148"/>
        <v>-61.984238593159304</v>
      </c>
      <c r="HW15" s="915">
        <v>-49674.071621000003</v>
      </c>
      <c r="HX15" s="922">
        <f t="shared" si="149"/>
        <v>-66.420228585211476</v>
      </c>
      <c r="HY15" s="915">
        <v>-38851.596573000003</v>
      </c>
      <c r="HZ15" s="922">
        <f t="shared" si="150"/>
        <v>-87.052684842774369</v>
      </c>
      <c r="IA15" s="915">
        <v>-27933.665500999999</v>
      </c>
      <c r="IB15" s="922">
        <f t="shared" si="151"/>
        <v>-124.69034418741735</v>
      </c>
      <c r="IC15" s="915">
        <v>-24793.140887000001</v>
      </c>
      <c r="ID15" s="922">
        <f t="shared" si="152"/>
        <v>-42.871459892385367</v>
      </c>
      <c r="IE15" s="915">
        <v>-33291.508671000003</v>
      </c>
      <c r="IF15" s="922">
        <f t="shared" si="153"/>
        <v>-82.723131698981476</v>
      </c>
      <c r="IG15" s="915">
        <v>-11943.041491</v>
      </c>
      <c r="IH15" s="922">
        <f t="shared" si="154"/>
        <v>-166.34762477705951</v>
      </c>
      <c r="II15" s="915">
        <v>-9462.8605810000008</v>
      </c>
      <c r="IJ15" s="922">
        <f t="shared" si="155"/>
        <v>-9433.1646015078695</v>
      </c>
      <c r="IK15" s="915">
        <v>-9785.5867749999998</v>
      </c>
      <c r="IL15" s="922">
        <f t="shared" si="156"/>
        <v>-124.20590624897247</v>
      </c>
      <c r="IN15" s="911">
        <f t="shared" si="46"/>
        <v>-105116.84836199999</v>
      </c>
      <c r="IO15" s="922">
        <f t="shared" si="157"/>
        <v>-42.974239591107782</v>
      </c>
      <c r="IP15" s="911">
        <f t="shared" si="47"/>
        <v>-127322.521871</v>
      </c>
      <c r="IQ15" s="922">
        <f t="shared" si="158"/>
        <v>-69.953959553273762</v>
      </c>
      <c r="IR15" s="911">
        <f t="shared" si="48"/>
        <v>-86018.315059</v>
      </c>
      <c r="IS15" s="922">
        <f t="shared" si="159"/>
        <v>-71.3973696840185</v>
      </c>
      <c r="IT15" s="911">
        <f t="shared" si="49"/>
        <v>-31191.488847000001</v>
      </c>
      <c r="IU15" s="922">
        <f t="shared" si="160"/>
        <v>-205.77028521903819</v>
      </c>
      <c r="IW15" s="916">
        <f t="shared" si="50"/>
        <v>-244353.06521700002</v>
      </c>
      <c r="IX15" s="921">
        <f t="shared" si="161"/>
        <v>-426.64570020410883</v>
      </c>
      <c r="IY15" s="915">
        <v>-20020.10137</v>
      </c>
      <c r="IZ15" s="922">
        <f t="shared" si="162"/>
        <v>-1040.700473893661</v>
      </c>
      <c r="JA15" s="915">
        <v>-20829.117522</v>
      </c>
      <c r="JB15" s="922">
        <f t="shared" si="163"/>
        <v>-496.18275241136399</v>
      </c>
      <c r="JC15" s="915">
        <v>-22965.644337999998</v>
      </c>
      <c r="JD15" s="922">
        <f t="shared" si="164"/>
        <v>-262.33904887131797</v>
      </c>
      <c r="JE15" s="915">
        <v>-20190.697681000001</v>
      </c>
      <c r="JF15" s="922">
        <f t="shared" si="165"/>
        <v>-331.96542307195472</v>
      </c>
      <c r="JG15" s="915">
        <v>-21244.245126999998</v>
      </c>
      <c r="JH15" s="922">
        <f t="shared" si="166"/>
        <v>-375.772646827171</v>
      </c>
      <c r="JI15" s="915">
        <v>-25624.899114</v>
      </c>
      <c r="JJ15" s="922">
        <f t="shared" si="167"/>
        <v>-526.35963008284705</v>
      </c>
      <c r="JK15" s="915">
        <v>-20770.467815</v>
      </c>
      <c r="JL15" s="922">
        <f t="shared" si="168"/>
        <v>-440.74488716635</v>
      </c>
      <c r="JM15" s="915">
        <v>-19640.875916000001</v>
      </c>
      <c r="JN15" s="922">
        <f t="shared" si="169"/>
        <v>-120.08905451626141</v>
      </c>
      <c r="JO15" s="915">
        <v>-18421.309748</v>
      </c>
      <c r="JP15" s="922">
        <f t="shared" si="170"/>
        <v>-395.78390180403534</v>
      </c>
      <c r="JQ15" s="915">
        <v>-17415.674930000001</v>
      </c>
      <c r="JR15" s="922">
        <f t="shared" si="171"/>
        <v>-27533.145136073046</v>
      </c>
      <c r="JS15" s="915">
        <v>-17042.901523</v>
      </c>
      <c r="JT15" s="922">
        <f t="shared" si="172"/>
        <v>-1275999.6079065567</v>
      </c>
      <c r="JU15" s="915">
        <v>-20187.130132999999</v>
      </c>
      <c r="JV15" s="922">
        <f t="shared" si="173"/>
        <v>-310631.11293607828</v>
      </c>
      <c r="JX15" s="911">
        <f t="shared" si="51"/>
        <v>-63814.863230000003</v>
      </c>
      <c r="JY15" s="922">
        <f t="shared" si="174"/>
        <v>-428.98525753129155</v>
      </c>
      <c r="JZ15" s="911">
        <f t="shared" si="52"/>
        <v>-67059.841921999992</v>
      </c>
      <c r="KA15" s="922">
        <f t="shared" si="175"/>
        <v>-403.8781703033597</v>
      </c>
      <c r="KB15" s="911">
        <f t="shared" si="53"/>
        <v>-58832.653479000001</v>
      </c>
      <c r="KC15" s="922">
        <f t="shared" si="176"/>
        <v>-228.72301072433268</v>
      </c>
      <c r="KD15" s="911">
        <f t="shared" si="54"/>
        <v>-54645.706586</v>
      </c>
      <c r="KE15" s="922">
        <f t="shared" si="177"/>
        <v>-76870.629993545881</v>
      </c>
      <c r="KG15" s="916">
        <f t="shared" ref="KG15:KG43" si="194">SUM(KI15,KK15,KM15,KO15,KQ15,KS15,KU15,KW15,KY15,LA15,LC15,LE15)</f>
        <v>-62242.814665000005</v>
      </c>
      <c r="KH15" s="921">
        <f t="shared" si="178"/>
        <v>-192.5861123633093</v>
      </c>
      <c r="KI15" s="915">
        <v>-15065.845146</v>
      </c>
      <c r="KJ15" s="922">
        <f t="shared" si="179"/>
        <v>-82.010830543906792</v>
      </c>
      <c r="KK15" s="915">
        <v>-12504.660180999999</v>
      </c>
      <c r="KL15" s="922">
        <f t="shared" si="180"/>
        <v>-93.527572426432954</v>
      </c>
      <c r="KM15" s="915">
        <v>-12614.564762</v>
      </c>
      <c r="KN15" s="922">
        <f t="shared" si="181"/>
        <v>-3299.8930959935897</v>
      </c>
      <c r="KO15" s="915">
        <v>-4635.0164930000001</v>
      </c>
      <c r="KP15" s="922">
        <f t="shared" si="182"/>
        <v>-1961.6956534701123</v>
      </c>
      <c r="KQ15" s="915">
        <v>-3132.5891219999999</v>
      </c>
      <c r="KR15" s="922">
        <f t="shared" si="183"/>
        <v>36356.592983359769</v>
      </c>
      <c r="KS15" s="915">
        <v>-3479.1022010000002</v>
      </c>
      <c r="KT15" s="922">
        <f t="shared" ref="KT15:KT43" si="195">KS15/KS$6*100</f>
        <v>30678.74758022865</v>
      </c>
      <c r="KU15" s="915">
        <v>-3448.2328699999998</v>
      </c>
      <c r="KV15" s="922">
        <f t="shared" si="184"/>
        <v>-163475.73298364785</v>
      </c>
      <c r="KW15" s="915">
        <v>-1618.9129829999999</v>
      </c>
      <c r="KX15" s="922">
        <f t="shared" si="185"/>
        <v>15780.527780290495</v>
      </c>
      <c r="KY15" s="915">
        <v>-2844.4609070000001</v>
      </c>
      <c r="KZ15" s="922">
        <f t="shared" si="186"/>
        <v>24626.264841651679</v>
      </c>
      <c r="LA15" s="915">
        <v>-2899.43</v>
      </c>
      <c r="LB15" s="922" t="e">
        <f t="shared" si="187"/>
        <v>#DIV/0!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55"/>
        <v>-40185.070089000001</v>
      </c>
      <c r="LI15" s="922">
        <f t="shared" si="190"/>
        <v>-125.09807368426308</v>
      </c>
      <c r="LJ15" s="911">
        <f t="shared" ref="LJ15:LJ43" si="196">KO15+KQ15+KS15</f>
        <v>-11246.707816</v>
      </c>
      <c r="LK15" s="922">
        <f t="shared" si="191"/>
        <v>-5199.1235215882534</v>
      </c>
      <c r="LL15" s="911">
        <f t="shared" si="56"/>
        <v>-7911.6067600000006</v>
      </c>
      <c r="LM15" s="922">
        <f t="shared" si="192"/>
        <v>40160.193736881112</v>
      </c>
      <c r="LN15" s="911">
        <f t="shared" si="57"/>
        <v>-2899.43</v>
      </c>
      <c r="LO15" s="922" t="e">
        <f t="shared" si="193"/>
        <v>#DIV/0!</v>
      </c>
    </row>
    <row r="16" spans="1:327" ht="14.25">
      <c r="A16" s="882"/>
      <c r="B16" s="907"/>
      <c r="C16" s="908" t="s">
        <v>18</v>
      </c>
      <c r="D16" s="907"/>
      <c r="E16" s="914">
        <f t="shared" si="4"/>
        <v>4987.8782569999985</v>
      </c>
      <c r="F16" s="921">
        <f t="shared" si="58"/>
        <v>6.3004008228039758</v>
      </c>
      <c r="G16" s="915">
        <v>-2144.8772200000003</v>
      </c>
      <c r="H16" s="922">
        <f t="shared" si="58"/>
        <v>-12.689529828579415</v>
      </c>
      <c r="I16" s="915">
        <v>-1442.112629</v>
      </c>
      <c r="J16" s="922">
        <f t="shared" si="5"/>
        <v>-10.757786263670621</v>
      </c>
      <c r="K16" s="915">
        <v>-2140.5289710000002</v>
      </c>
      <c r="L16" s="922">
        <f t="shared" si="6"/>
        <v>-14.10664987276682</v>
      </c>
      <c r="M16" s="915">
        <v>529.15732100000002</v>
      </c>
      <c r="N16" s="922">
        <f t="shared" si="7"/>
        <v>4.0085309075214903</v>
      </c>
      <c r="O16" s="915">
        <v>-402.26886300000001</v>
      </c>
      <c r="P16" s="922">
        <f t="shared" si="8"/>
        <v>-141.81727354433394</v>
      </c>
      <c r="Q16" s="915">
        <v>-369.17870700000003</v>
      </c>
      <c r="R16" s="922">
        <f t="shared" si="9"/>
        <v>-119.19977152877365</v>
      </c>
      <c r="S16" s="915">
        <v>-54.510773999999998</v>
      </c>
      <c r="T16" s="922">
        <f t="shared" si="10"/>
        <v>-2.6040206605884122</v>
      </c>
      <c r="U16" s="915">
        <v>1410.080119</v>
      </c>
      <c r="V16" s="922">
        <f t="shared" si="11"/>
        <v>50.139759108552852</v>
      </c>
      <c r="W16" s="915">
        <v>1127.5540960000001</v>
      </c>
      <c r="X16" s="922">
        <f t="shared" si="12"/>
        <v>38.40620078272871</v>
      </c>
      <c r="Y16" s="915">
        <v>1522.3627269999999</v>
      </c>
      <c r="Z16" s="922">
        <f t="shared" si="13"/>
        <v>38.074592861791835</v>
      </c>
      <c r="AA16" s="915">
        <v>1389.320843</v>
      </c>
      <c r="AB16" s="922">
        <f t="shared" si="14"/>
        <v>25.29437754119953</v>
      </c>
      <c r="AC16" s="915">
        <v>5562.8803150000003</v>
      </c>
      <c r="AD16" s="922">
        <f t="shared" si="15"/>
        <v>217.37712301799596</v>
      </c>
      <c r="AE16" s="885"/>
      <c r="AF16" s="911">
        <f t="shared" si="0"/>
        <v>-5727.5188200000011</v>
      </c>
      <c r="AG16" s="922">
        <f t="shared" si="16"/>
        <v>-12.592956343989151</v>
      </c>
      <c r="AH16" s="911">
        <f t="shared" si="1"/>
        <v>-242.29024900000002</v>
      </c>
      <c r="AI16" s="922">
        <f t="shared" si="17"/>
        <v>-1.7564714684944287</v>
      </c>
      <c r="AJ16" s="911">
        <f t="shared" si="2"/>
        <v>2483.1234409999997</v>
      </c>
      <c r="AK16" s="922">
        <f t="shared" si="18"/>
        <v>31.666453834806347</v>
      </c>
      <c r="AL16" s="911">
        <f t="shared" si="3"/>
        <v>8474.5638849999996</v>
      </c>
      <c r="AM16" s="922">
        <f t="shared" si="19"/>
        <v>70.327932542881101</v>
      </c>
      <c r="AO16" s="916">
        <f t="shared" si="20"/>
        <v>-20804.217185999998</v>
      </c>
      <c r="AP16" s="921">
        <f t="shared" si="59"/>
        <v>-25.746845156571318</v>
      </c>
      <c r="AQ16" s="915">
        <v>-2434.944352</v>
      </c>
      <c r="AR16" s="922">
        <f t="shared" si="60"/>
        <v>-29.592200614725428</v>
      </c>
      <c r="AS16" s="915">
        <v>-2128.6796089999998</v>
      </c>
      <c r="AT16" s="922">
        <f t="shared" si="61"/>
        <v>-15.693275289212217</v>
      </c>
      <c r="AU16" s="915">
        <v>-2869.5827169999998</v>
      </c>
      <c r="AV16" s="922">
        <f t="shared" si="62"/>
        <v>-15.80220099383396</v>
      </c>
      <c r="AW16" s="915">
        <v>-3117.0068529999999</v>
      </c>
      <c r="AX16" s="922">
        <f t="shared" si="63"/>
        <v>-19.871743264396212</v>
      </c>
      <c r="AY16" s="915">
        <v>-1292.378162</v>
      </c>
      <c r="AZ16" s="922">
        <f t="shared" si="64"/>
        <v>-32.256151992629988</v>
      </c>
      <c r="BA16" s="915">
        <v>-1033.5991260000001</v>
      </c>
      <c r="BB16" s="922">
        <f t="shared" si="65"/>
        <v>-151.09259973767843</v>
      </c>
      <c r="BC16" s="915">
        <v>-1119.9859550000001</v>
      </c>
      <c r="BD16" s="922">
        <f t="shared" si="66"/>
        <v>-37.318386366684663</v>
      </c>
      <c r="BE16" s="915">
        <v>-709.24859000000004</v>
      </c>
      <c r="BF16" s="922">
        <f t="shared" si="67"/>
        <v>-17.419916029589473</v>
      </c>
      <c r="BG16" s="915">
        <v>-1470.3043660000001</v>
      </c>
      <c r="BH16" s="922">
        <f t="shared" si="68"/>
        <v>-20.311408644276359</v>
      </c>
      <c r="BI16" s="915">
        <v>-843.41303900000003</v>
      </c>
      <c r="BJ16" s="922">
        <f t="shared" si="69"/>
        <v>-78.309418365090821</v>
      </c>
      <c r="BK16" s="915">
        <v>-2607.4357409999998</v>
      </c>
      <c r="BL16" s="922">
        <f t="shared" si="70"/>
        <v>-66.777885425386003</v>
      </c>
      <c r="BM16" s="915">
        <v>-1177.638676</v>
      </c>
      <c r="BN16" s="922">
        <f t="shared" si="71"/>
        <v>-99.669662287702778</v>
      </c>
      <c r="BO16" s="885"/>
      <c r="BP16" s="911">
        <f t="shared" si="21"/>
        <v>-7433.2066779999986</v>
      </c>
      <c r="BQ16" s="922">
        <f t="shared" si="72"/>
        <v>-18.605344738048721</v>
      </c>
      <c r="BR16" s="911">
        <f t="shared" si="22"/>
        <v>-5442.9841409999999</v>
      </c>
      <c r="BS16" s="922">
        <f t="shared" si="73"/>
        <v>-26.71230638366346</v>
      </c>
      <c r="BT16" s="911">
        <f t="shared" si="23"/>
        <v>-3299.5389110000006</v>
      </c>
      <c r="BU16" s="922">
        <f t="shared" si="74"/>
        <v>-23.055229551501711</v>
      </c>
      <c r="BV16" s="911">
        <f t="shared" si="24"/>
        <v>-4628.4874559999998</v>
      </c>
      <c r="BW16" s="922">
        <f t="shared" si="75"/>
        <v>-75.098677958900851</v>
      </c>
      <c r="BY16" s="916">
        <f t="shared" si="25"/>
        <v>-26771.690631999998</v>
      </c>
      <c r="BZ16" s="921">
        <f t="shared" si="76"/>
        <v>-105.8280472893627</v>
      </c>
      <c r="CA16" s="915">
        <v>-1436.808061</v>
      </c>
      <c r="CB16" s="922">
        <f t="shared" si="77"/>
        <v>-436.15870029759225</v>
      </c>
      <c r="CC16" s="915">
        <v>-2180.56898</v>
      </c>
      <c r="CD16" s="922">
        <f t="shared" si="78"/>
        <v>-435.02824218546709</v>
      </c>
      <c r="CE16" s="915">
        <v>-2652.5444499999999</v>
      </c>
      <c r="CF16" s="922">
        <f t="shared" si="79"/>
        <v>-174.45943492373786</v>
      </c>
      <c r="CG16" s="915">
        <v>-1587.7849220000001</v>
      </c>
      <c r="CH16" s="922">
        <f t="shared" si="80"/>
        <v>-225.54099421783707</v>
      </c>
      <c r="CI16" s="915">
        <v>-1543.3607260000001</v>
      </c>
      <c r="CJ16" s="922">
        <f t="shared" si="81"/>
        <v>-377.84926373986906</v>
      </c>
      <c r="CK16" s="915">
        <v>-1146.8792699999999</v>
      </c>
      <c r="CL16" s="922">
        <f t="shared" si="82"/>
        <v>-67.243394765362581</v>
      </c>
      <c r="CM16" s="915">
        <v>-1234.1628800000001</v>
      </c>
      <c r="CN16" s="922">
        <f t="shared" si="83"/>
        <v>-213.03228964285549</v>
      </c>
      <c r="CO16" s="915">
        <v>-1581.9912939999999</v>
      </c>
      <c r="CP16" s="922">
        <f t="shared" si="84"/>
        <v>-198.43527704934502</v>
      </c>
      <c r="CQ16" s="915">
        <v>-2600.5284740000002</v>
      </c>
      <c r="CR16" s="922">
        <f t="shared" si="85"/>
        <v>-160.67204009705446</v>
      </c>
      <c r="CS16" s="915">
        <v>-4174.6625210000002</v>
      </c>
      <c r="CT16" s="922">
        <f t="shared" si="86"/>
        <v>-50.971858667812889</v>
      </c>
      <c r="CU16" s="915">
        <v>-2955.2725770000002</v>
      </c>
      <c r="CV16" s="922">
        <f t="shared" si="87"/>
        <v>-60.421798090039978</v>
      </c>
      <c r="CW16" s="915">
        <v>-3677.1264769999998</v>
      </c>
      <c r="CX16" s="922">
        <f t="shared" si="88"/>
        <v>-90.749991516204176</v>
      </c>
      <c r="CY16" s="885"/>
      <c r="CZ16" s="911">
        <f t="shared" si="26"/>
        <v>-6269.9214909999992</v>
      </c>
      <c r="DA16" s="922">
        <f t="shared" si="89"/>
        <v>-266.67953142849859</v>
      </c>
      <c r="DB16" s="911">
        <f t="shared" si="27"/>
        <v>-4278.0249180000001</v>
      </c>
      <c r="DC16" s="922">
        <f t="shared" si="90"/>
        <v>-151.80997400027678</v>
      </c>
      <c r="DD16" s="911">
        <f t="shared" si="28"/>
        <v>-5416.682648</v>
      </c>
      <c r="DE16" s="922">
        <f t="shared" si="91"/>
        <v>-180.85170152533144</v>
      </c>
      <c r="DF16" s="911">
        <f t="shared" si="29"/>
        <v>-10807.061575</v>
      </c>
      <c r="DG16" s="922">
        <f t="shared" si="92"/>
        <v>-63.076973755247934</v>
      </c>
      <c r="DI16" s="916">
        <f t="shared" si="30"/>
        <v>-137310.910302</v>
      </c>
      <c r="DJ16" s="921">
        <f t="shared" si="93"/>
        <v>-38.51623845207714</v>
      </c>
      <c r="DK16" s="915">
        <v>-3412.3707209999998</v>
      </c>
      <c r="DL16" s="922">
        <f t="shared" si="94"/>
        <v>-44.792842581579841</v>
      </c>
      <c r="DM16" s="915">
        <v>-4940.235189</v>
      </c>
      <c r="DN16" s="922">
        <f t="shared" si="95"/>
        <v>-35.925840606601291</v>
      </c>
      <c r="DO16" s="915">
        <v>-4619.6238139999996</v>
      </c>
      <c r="DP16" s="922">
        <f t="shared" si="96"/>
        <v>-49.012511801261525</v>
      </c>
      <c r="DQ16" s="915">
        <v>-6233.7934590000004</v>
      </c>
      <c r="DR16" s="922">
        <f t="shared" si="97"/>
        <v>-35.684739902613181</v>
      </c>
      <c r="DS16" s="915">
        <v>-5838.5935550000004</v>
      </c>
      <c r="DT16" s="922">
        <f t="shared" si="98"/>
        <v>-66.746075542545427</v>
      </c>
      <c r="DU16" s="915">
        <v>-8734.511332</v>
      </c>
      <c r="DV16" s="922">
        <f t="shared" si="99"/>
        <v>-397.79524920907306</v>
      </c>
      <c r="DW16" s="915">
        <v>-11127.365771000001</v>
      </c>
      <c r="DX16" s="922">
        <f t="shared" si="100"/>
        <v>-421.27679450316515</v>
      </c>
      <c r="DY16" s="915">
        <v>-13243.109638</v>
      </c>
      <c r="DZ16" s="922">
        <f t="shared" si="101"/>
        <v>-211.6859456552335</v>
      </c>
      <c r="EA16" s="915">
        <v>-17293.364194000002</v>
      </c>
      <c r="EB16" s="922">
        <f t="shared" si="102"/>
        <v>-37.60599953447511</v>
      </c>
      <c r="EC16" s="915">
        <v>-16664.945417999999</v>
      </c>
      <c r="ED16" s="922">
        <f t="shared" si="103"/>
        <v>-18.072737980971052</v>
      </c>
      <c r="EE16" s="915">
        <v>-21984.895326999998</v>
      </c>
      <c r="EF16" s="922">
        <f t="shared" si="104"/>
        <v>-26.282782367172192</v>
      </c>
      <c r="EG16" s="915">
        <v>-23218.101884</v>
      </c>
      <c r="EH16" s="922">
        <f t="shared" si="105"/>
        <v>-34.886414218227152</v>
      </c>
      <c r="EI16" s="885"/>
      <c r="EJ16" s="911">
        <f t="shared" si="31"/>
        <v>-12972.229724000001</v>
      </c>
      <c r="EK16" s="922">
        <f t="shared" si="106"/>
        <v>-42.124856129070828</v>
      </c>
      <c r="EL16" s="911">
        <f t="shared" si="32"/>
        <v>-20806.898346000002</v>
      </c>
      <c r="EM16" s="922">
        <f t="shared" si="107"/>
        <v>-73.232074566735079</v>
      </c>
      <c r="EN16" s="911">
        <f t="shared" si="33"/>
        <v>-41663.839603</v>
      </c>
      <c r="EO16" s="922">
        <f t="shared" si="108"/>
        <v>-75.913907440799321</v>
      </c>
      <c r="EP16" s="911">
        <f t="shared" si="34"/>
        <v>-61867.942628999997</v>
      </c>
      <c r="EQ16" s="922">
        <f t="shared" si="109"/>
        <v>-25.521883929247746</v>
      </c>
      <c r="ES16" s="916">
        <f t="shared" si="35"/>
        <v>-231389.27982465358</v>
      </c>
      <c r="ET16" s="921">
        <f t="shared" si="110"/>
        <v>-28.914293039605766</v>
      </c>
      <c r="EU16" s="915">
        <v>-21265.548748000001</v>
      </c>
      <c r="EV16" s="922">
        <f t="shared" si="111"/>
        <v>-57.716035250096709</v>
      </c>
      <c r="EW16" s="915">
        <v>-21315.546611999998</v>
      </c>
      <c r="EX16" s="922">
        <f t="shared" si="112"/>
        <v>-70.878744189065131</v>
      </c>
      <c r="EY16" s="915">
        <v>-20916.771107</v>
      </c>
      <c r="EZ16" s="922">
        <f t="shared" si="113"/>
        <v>-41.258310197236646</v>
      </c>
      <c r="FA16" s="915">
        <v>-20383.207777</v>
      </c>
      <c r="FB16" s="922">
        <f t="shared" si="114"/>
        <v>-60.818127352724581</v>
      </c>
      <c r="FC16" s="915">
        <v>-18750.386248999999</v>
      </c>
      <c r="FD16" s="922">
        <f t="shared" si="115"/>
        <v>-43.947372534657845</v>
      </c>
      <c r="FE16" s="915">
        <v>-16243.545998</v>
      </c>
      <c r="FF16" s="922">
        <f t="shared" si="116"/>
        <v>-57.963558878441091</v>
      </c>
      <c r="FG16" s="915">
        <v>-18430.073251999998</v>
      </c>
      <c r="FH16" s="922">
        <f t="shared" si="117"/>
        <v>-96.560109851596195</v>
      </c>
      <c r="FI16" s="915">
        <v>-18127.637780000001</v>
      </c>
      <c r="FJ16" s="922">
        <f t="shared" si="118"/>
        <v>-16.251668466340998</v>
      </c>
      <c r="FK16" s="915">
        <v>-17215.042873999999</v>
      </c>
      <c r="FL16" s="922">
        <f t="shared" si="119"/>
        <v>-12.632062699606381</v>
      </c>
      <c r="FM16" s="915">
        <v>-19632.134816999998</v>
      </c>
      <c r="FN16" s="922">
        <f t="shared" si="120"/>
        <v>-12.282047264824305</v>
      </c>
      <c r="FO16" s="915">
        <v>-22750.349758</v>
      </c>
      <c r="FP16" s="922">
        <f t="shared" si="121"/>
        <v>-27.549406137809356</v>
      </c>
      <c r="FQ16" s="915">
        <v>-16359.034852653562</v>
      </c>
      <c r="FR16" s="922">
        <f t="shared" si="122"/>
        <v>-23.672849105352974</v>
      </c>
      <c r="FS16" s="885"/>
      <c r="FT16" s="911">
        <f t="shared" si="36"/>
        <v>-63497.866467</v>
      </c>
      <c r="FU16" s="922">
        <f t="shared" si="123"/>
        <v>-53.987669605735448</v>
      </c>
      <c r="FV16" s="911">
        <f t="shared" si="37"/>
        <v>-55377.140024</v>
      </c>
      <c r="FW16" s="922">
        <f t="shared" si="124"/>
        <v>-53.142861656288133</v>
      </c>
      <c r="FX16" s="911">
        <f t="shared" si="38"/>
        <v>-53772.753905999998</v>
      </c>
      <c r="FY16" s="922">
        <f t="shared" si="125"/>
        <v>-20.146368123720983</v>
      </c>
      <c r="FZ16" s="911">
        <f t="shared" si="39"/>
        <v>-58741.519427653555</v>
      </c>
      <c r="GA16" s="922">
        <f t="shared" si="126"/>
        <v>-18.855877091943011</v>
      </c>
      <c r="GC16" s="916">
        <f t="shared" si="40"/>
        <v>-186575.67725599997</v>
      </c>
      <c r="GD16" s="921">
        <f t="shared" si="127"/>
        <v>-29.371078289388773</v>
      </c>
      <c r="GE16" s="915">
        <v>-17665.666429000001</v>
      </c>
      <c r="GF16" s="922">
        <f t="shared" si="128"/>
        <v>-23.723240541587877</v>
      </c>
      <c r="GG16" s="915">
        <v>-14057.829881</v>
      </c>
      <c r="GH16" s="922">
        <f t="shared" si="129"/>
        <v>-24.159011952796817</v>
      </c>
      <c r="GI16" s="915">
        <v>-14337.585653</v>
      </c>
      <c r="GJ16" s="922">
        <f t="shared" si="130"/>
        <v>-27.305241082855243</v>
      </c>
      <c r="GK16" s="915">
        <v>-16649.347237999998</v>
      </c>
      <c r="GL16" s="922">
        <f t="shared" si="131"/>
        <v>-36.019606081542541</v>
      </c>
      <c r="GM16" s="915">
        <v>-16059.858386</v>
      </c>
      <c r="GN16" s="922">
        <f t="shared" si="132"/>
        <v>-62.960221032484533</v>
      </c>
      <c r="GO16" s="915">
        <v>-16268.514225999999</v>
      </c>
      <c r="GP16" s="922">
        <f t="shared" si="133"/>
        <v>-62.720933148295742</v>
      </c>
      <c r="GQ16" s="915">
        <v>-19260.393376</v>
      </c>
      <c r="GR16" s="922">
        <f t="shared" si="134"/>
        <v>-60.058735367301963</v>
      </c>
      <c r="GS16" s="915">
        <v>-15736.786797999999</v>
      </c>
      <c r="GT16" s="922">
        <f t="shared" si="135"/>
        <v>-27.29315823052562</v>
      </c>
      <c r="GU16" s="915">
        <v>-13967.766643000001</v>
      </c>
      <c r="GV16" s="922">
        <f t="shared" si="136"/>
        <v>-19.12946083554284</v>
      </c>
      <c r="GW16" s="915">
        <v>-13565.869656000001</v>
      </c>
      <c r="GX16" s="922">
        <f t="shared" si="137"/>
        <v>-15.768335254681892</v>
      </c>
      <c r="GY16" s="915">
        <v>-13065.226386</v>
      </c>
      <c r="GZ16" s="922">
        <f t="shared" si="138"/>
        <v>-61.579378800830831</v>
      </c>
      <c r="HA16" s="915">
        <v>-15940.832584</v>
      </c>
      <c r="HB16" s="922">
        <f t="shared" si="139"/>
        <v>-19.343254566617908</v>
      </c>
      <c r="HC16" s="885"/>
      <c r="HD16" s="911">
        <f t="shared" si="41"/>
        <v>-46061.081963000004</v>
      </c>
      <c r="HE16" s="922">
        <f t="shared" si="140"/>
        <v>-24.875969149966576</v>
      </c>
      <c r="HF16" s="911">
        <f t="shared" si="42"/>
        <v>-48977.719849999994</v>
      </c>
      <c r="HG16" s="922">
        <f t="shared" si="141"/>
        <v>-50.146693531429754</v>
      </c>
      <c r="HH16" s="911">
        <f t="shared" si="43"/>
        <v>-48964.946817000004</v>
      </c>
      <c r="HI16" s="922">
        <f t="shared" si="142"/>
        <v>-30.086975461933068</v>
      </c>
      <c r="HJ16" s="911">
        <f t="shared" si="44"/>
        <v>-42571.928626000001</v>
      </c>
      <c r="HK16" s="922">
        <f t="shared" si="143"/>
        <v>-22.446501231975024</v>
      </c>
      <c r="HM16" s="916">
        <f t="shared" si="45"/>
        <v>-133160.75624000002</v>
      </c>
      <c r="HN16" s="921">
        <f t="shared" si="144"/>
        <v>-23.683548336477394</v>
      </c>
      <c r="HO16" s="915">
        <v>-14418.505372</v>
      </c>
      <c r="HP16" s="922">
        <f t="shared" si="145"/>
        <v>-22.785746076856594</v>
      </c>
      <c r="HQ16" s="915">
        <v>-14752.789462999999</v>
      </c>
      <c r="HR16" s="922">
        <f t="shared" si="146"/>
        <v>-16.131644917151196</v>
      </c>
      <c r="HS16" s="915">
        <v>-17729.914228000001</v>
      </c>
      <c r="HT16" s="922">
        <f t="shared" si="147"/>
        <v>-19.727693380283704</v>
      </c>
      <c r="HU16" s="915">
        <v>-14449.357875</v>
      </c>
      <c r="HV16" s="922">
        <f t="shared" si="148"/>
        <v>-23.085182460888692</v>
      </c>
      <c r="HW16" s="915">
        <v>-18471.050345</v>
      </c>
      <c r="HX16" s="922">
        <f t="shared" si="149"/>
        <v>-24.698023457476978</v>
      </c>
      <c r="HY16" s="915">
        <v>-15932.771693000001</v>
      </c>
      <c r="HZ16" s="922">
        <f t="shared" si="150"/>
        <v>-35.69970542282676</v>
      </c>
      <c r="IA16" s="915">
        <v>-13139.670882</v>
      </c>
      <c r="IB16" s="922">
        <f t="shared" si="151"/>
        <v>-58.652885520065844</v>
      </c>
      <c r="IC16" s="915">
        <v>-8583.098258</v>
      </c>
      <c r="ID16" s="922">
        <f t="shared" si="152"/>
        <v>-14.841602941609974</v>
      </c>
      <c r="IE16" s="915">
        <v>-5497.5321130000002</v>
      </c>
      <c r="IF16" s="922">
        <f t="shared" si="153"/>
        <v>-13.660332353734047</v>
      </c>
      <c r="IG16" s="915">
        <v>-3856.5905010000001</v>
      </c>
      <c r="IH16" s="922">
        <f t="shared" si="154"/>
        <v>-53.716188632733598</v>
      </c>
      <c r="II16" s="915">
        <v>-3232.7220339999999</v>
      </c>
      <c r="IJ16" s="922">
        <f t="shared" si="155"/>
        <v>-3222.5772319706671</v>
      </c>
      <c r="IK16" s="915">
        <v>-3096.7534759999999</v>
      </c>
      <c r="IL16" s="922">
        <f t="shared" si="156"/>
        <v>-39.306285944844184</v>
      </c>
      <c r="IN16" s="911">
        <f t="shared" si="46"/>
        <v>-46901.209063000002</v>
      </c>
      <c r="IO16" s="922">
        <f t="shared" si="157"/>
        <v>-19.174317217396922</v>
      </c>
      <c r="IP16" s="911">
        <f t="shared" si="47"/>
        <v>-48853.179913</v>
      </c>
      <c r="IQ16" s="922">
        <f t="shared" si="158"/>
        <v>-26.841075101742852</v>
      </c>
      <c r="IR16" s="911">
        <f t="shared" si="48"/>
        <v>-27220.301253000001</v>
      </c>
      <c r="IS16" s="922">
        <f t="shared" si="159"/>
        <v>-22.593536157244817</v>
      </c>
      <c r="IT16" s="911">
        <f t="shared" si="49"/>
        <v>-10186.066010999999</v>
      </c>
      <c r="IU16" s="922">
        <f t="shared" si="160"/>
        <v>-67.19748834769112</v>
      </c>
      <c r="IW16" s="916">
        <f t="shared" si="50"/>
        <v>-96099.611291000008</v>
      </c>
      <c r="IX16" s="921">
        <f t="shared" si="161"/>
        <v>-167.79198538876733</v>
      </c>
      <c r="IY16" s="915">
        <v>-7532.1660160000001</v>
      </c>
      <c r="IZ16" s="922">
        <f t="shared" si="162"/>
        <v>-391.54290966993887</v>
      </c>
      <c r="JA16" s="915">
        <v>-6428.6805189999995</v>
      </c>
      <c r="JB16" s="922">
        <f t="shared" si="163"/>
        <v>-153.14140845965389</v>
      </c>
      <c r="JC16" s="915">
        <v>-6675.6966080000002</v>
      </c>
      <c r="JD16" s="922">
        <f t="shared" si="164"/>
        <v>-76.25720719703169</v>
      </c>
      <c r="JE16" s="915">
        <v>-8492.1575379999995</v>
      </c>
      <c r="JF16" s="922">
        <f t="shared" si="165"/>
        <v>-139.62383640406401</v>
      </c>
      <c r="JG16" s="915">
        <v>-7195.045932</v>
      </c>
      <c r="JH16" s="922">
        <f t="shared" si="166"/>
        <v>-127.26747586218011</v>
      </c>
      <c r="JI16" s="915">
        <v>-9849.7255719999994</v>
      </c>
      <c r="JJ16" s="922">
        <f t="shared" si="167"/>
        <v>-202.322666147121</v>
      </c>
      <c r="JK16" s="915">
        <v>-8609.1571590000003</v>
      </c>
      <c r="JL16" s="922">
        <f t="shared" si="168"/>
        <v>-182.6844746318406</v>
      </c>
      <c r="JM16" s="915">
        <v>-8300.287096</v>
      </c>
      <c r="JN16" s="922">
        <f t="shared" si="169"/>
        <v>-50.749958089199367</v>
      </c>
      <c r="JO16" s="915">
        <v>-7228.4734259999996</v>
      </c>
      <c r="JP16" s="922">
        <f t="shared" si="170"/>
        <v>-155.30456062928272</v>
      </c>
      <c r="JQ16" s="915">
        <v>-7407.2736610000002</v>
      </c>
      <c r="JR16" s="922">
        <f t="shared" si="171"/>
        <v>-11710.458629404617</v>
      </c>
      <c r="JS16" s="915">
        <v>-6975.0376770000003</v>
      </c>
      <c r="JT16" s="922">
        <f t="shared" si="172"/>
        <v>-522220.07672662992</v>
      </c>
      <c r="JU16" s="915">
        <v>-11405.910087</v>
      </c>
      <c r="JV16" s="922">
        <f t="shared" si="173"/>
        <v>-175509.3726067502</v>
      </c>
      <c r="JX16" s="911">
        <f t="shared" si="51"/>
        <v>-20636.543143000003</v>
      </c>
      <c r="JY16" s="922">
        <f t="shared" si="174"/>
        <v>-138.72587555110027</v>
      </c>
      <c r="JZ16" s="911">
        <f t="shared" si="52"/>
        <v>-25536.929042</v>
      </c>
      <c r="KA16" s="922">
        <f t="shared" si="175"/>
        <v>-153.80006694089874</v>
      </c>
      <c r="KB16" s="911">
        <f t="shared" si="53"/>
        <v>-24137.917681000003</v>
      </c>
      <c r="KC16" s="922">
        <f t="shared" si="176"/>
        <v>-93.840696928366114</v>
      </c>
      <c r="KD16" s="911">
        <f t="shared" si="54"/>
        <v>-25788.221425</v>
      </c>
      <c r="KE16" s="922">
        <f t="shared" si="177"/>
        <v>-36276.533898102782</v>
      </c>
      <c r="KG16" s="916">
        <f t="shared" si="194"/>
        <v>-12970.666762999999</v>
      </c>
      <c r="KH16" s="921">
        <f t="shared" si="178"/>
        <v>-40.13266912961123</v>
      </c>
      <c r="KI16" s="915">
        <v>-3363.9766930000001</v>
      </c>
      <c r="KJ16" s="922">
        <f t="shared" si="179"/>
        <v>-18.311785356198364</v>
      </c>
      <c r="KK16" s="915">
        <v>-3393.775388</v>
      </c>
      <c r="KL16" s="922">
        <f t="shared" si="180"/>
        <v>-25.383462549626213</v>
      </c>
      <c r="KM16" s="915">
        <v>-2462.7005720000002</v>
      </c>
      <c r="KN16" s="922">
        <f t="shared" si="181"/>
        <v>-644.2274282441283</v>
      </c>
      <c r="KO16" s="915">
        <v>-498.95667900000001</v>
      </c>
      <c r="KP16" s="922">
        <f t="shared" si="182"/>
        <v>-211.17533237312304</v>
      </c>
      <c r="KQ16" s="915">
        <v>-536.06813399999999</v>
      </c>
      <c r="KR16" s="922">
        <f t="shared" si="183"/>
        <v>6221.5663146860561</v>
      </c>
      <c r="KS16" s="915">
        <v>-498.42895199999998</v>
      </c>
      <c r="KT16" s="922">
        <f t="shared" si="195"/>
        <v>4395.1499903310551</v>
      </c>
      <c r="KU16" s="915">
        <v>-782.30558099999996</v>
      </c>
      <c r="KV16" s="922">
        <f t="shared" si="184"/>
        <v>-37087.976100399937</v>
      </c>
      <c r="KW16" s="915">
        <v>-618.09164299999998</v>
      </c>
      <c r="KX16" s="922">
        <f t="shared" si="185"/>
        <v>6024.9145232328374</v>
      </c>
      <c r="KY16" s="915">
        <v>-521.31643599999995</v>
      </c>
      <c r="KZ16" s="922">
        <f t="shared" si="186"/>
        <v>4513.3601898512416</v>
      </c>
      <c r="LA16" s="915">
        <v>-295.04668500000002</v>
      </c>
      <c r="LB16" s="922" t="e">
        <f t="shared" si="187"/>
        <v>#DIV/0!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55"/>
        <v>-9220.4526530000003</v>
      </c>
      <c r="LI16" s="922">
        <f t="shared" si="190"/>
        <v>-28.703716649806065</v>
      </c>
      <c r="LJ16" s="911">
        <f t="shared" si="196"/>
        <v>-1533.453765</v>
      </c>
      <c r="LK16" s="922">
        <f t="shared" si="191"/>
        <v>-708.88438370715164</v>
      </c>
      <c r="LL16" s="911">
        <f t="shared" si="56"/>
        <v>-1921.7136599999999</v>
      </c>
      <c r="LM16" s="922">
        <f t="shared" si="192"/>
        <v>9754.8317596627949</v>
      </c>
      <c r="LN16" s="911">
        <f t="shared" si="57"/>
        <v>-295.04668500000002</v>
      </c>
      <c r="LO16" s="922" t="e">
        <f t="shared" si="193"/>
        <v>#DIV/0!</v>
      </c>
    </row>
    <row r="17" spans="1:327" ht="14.25">
      <c r="A17" s="882"/>
      <c r="B17" s="907"/>
      <c r="C17" s="908" t="s">
        <v>19</v>
      </c>
      <c r="D17" s="907"/>
      <c r="E17" s="909">
        <f t="shared" si="4"/>
        <v>18820.706815680249</v>
      </c>
      <c r="F17" s="921">
        <f t="shared" si="58"/>
        <v>23.773233947891896</v>
      </c>
      <c r="G17" s="911">
        <v>-2133.3734399952718</v>
      </c>
      <c r="H17" s="922">
        <f t="shared" si="58"/>
        <v>-12.621471126593939</v>
      </c>
      <c r="I17" s="911">
        <f>1682.31947870431-I47</f>
        <v>861.65864170431007</v>
      </c>
      <c r="J17" s="922">
        <f t="shared" si="5"/>
        <v>6.4277500337317353</v>
      </c>
      <c r="K17" s="911">
        <f>(2352.87096271615-K47)-35.1342530000256</f>
        <v>1469.0153537161245</v>
      </c>
      <c r="L17" s="922">
        <f t="shared" si="6"/>
        <v>9.6811982147155309</v>
      </c>
      <c r="M17" s="911">
        <f>761.244185179685-M47</f>
        <v>-86.499319820315009</v>
      </c>
      <c r="N17" s="922">
        <f t="shared" si="7"/>
        <v>-0.65525918893848001</v>
      </c>
      <c r="O17" s="911">
        <f>5237.99329-O47</f>
        <v>4390.249785</v>
      </c>
      <c r="P17" s="922">
        <f t="shared" si="8"/>
        <v>1547.7540320770447</v>
      </c>
      <c r="Q17" s="911">
        <f>-1003.38632306402-Q47</f>
        <v>-1852.4927980640559</v>
      </c>
      <c r="R17" s="922">
        <f t="shared" si="9"/>
        <v>-598.12961609385036</v>
      </c>
      <c r="S17" s="911">
        <f>1355.65330421453-S45</f>
        <v>466.57111121452999</v>
      </c>
      <c r="T17" s="922">
        <f t="shared" si="10"/>
        <v>22.288452797172358</v>
      </c>
      <c r="U17" s="911">
        <f>6602.28485030367-U47</f>
        <v>5361.9717333036706</v>
      </c>
      <c r="V17" s="922">
        <f t="shared" si="11"/>
        <v>190.66148613270084</v>
      </c>
      <c r="W17" s="911">
        <v>4992.6179211490871</v>
      </c>
      <c r="X17" s="922">
        <f t="shared" si="12"/>
        <v>170.05613033674035</v>
      </c>
      <c r="Y17" s="911">
        <v>9148.7509196712344</v>
      </c>
      <c r="Z17" s="922">
        <f t="shared" si="13"/>
        <v>228.81206974034507</v>
      </c>
      <c r="AA17" s="911">
        <v>-3809.2238225667302</v>
      </c>
      <c r="AB17" s="922">
        <f t="shared" si="14"/>
        <v>-69.351831862594565</v>
      </c>
      <c r="AC17" s="911">
        <v>11.460730367667566</v>
      </c>
      <c r="AD17" s="922">
        <f t="shared" si="15"/>
        <v>0.44784364464770149</v>
      </c>
      <c r="AE17" s="885"/>
      <c r="AF17" s="911">
        <f t="shared" si="0"/>
        <v>197.30055542516266</v>
      </c>
      <c r="AG17" s="922">
        <f t="shared" si="16"/>
        <v>0.43379993312948806</v>
      </c>
      <c r="AH17" s="911">
        <f t="shared" si="1"/>
        <v>2451.2576671156294</v>
      </c>
      <c r="AI17" s="922">
        <f t="shared" si="17"/>
        <v>17.770274173174908</v>
      </c>
      <c r="AJ17" s="911">
        <f t="shared" si="2"/>
        <v>10821.160765667288</v>
      </c>
      <c r="AK17" s="922">
        <f t="shared" si="18"/>
        <v>137.99869235941898</v>
      </c>
      <c r="AL17" s="911">
        <f t="shared" si="3"/>
        <v>5350.9878274721723</v>
      </c>
      <c r="AM17" s="922">
        <f t="shared" si="19"/>
        <v>44.406286397148435</v>
      </c>
      <c r="AO17" s="911">
        <f t="shared" si="20"/>
        <v>-10386.302934965002</v>
      </c>
      <c r="AP17" s="921">
        <f t="shared" si="59"/>
        <v>-12.853861840845434</v>
      </c>
      <c r="AQ17" s="911">
        <v>669.15236769876765</v>
      </c>
      <c r="AR17" s="922">
        <f t="shared" si="60"/>
        <v>8.1322971880223278</v>
      </c>
      <c r="AS17" s="911">
        <v>-6070.3462739523611</v>
      </c>
      <c r="AT17" s="922">
        <f t="shared" si="61"/>
        <v>-44.752444085622869</v>
      </c>
      <c r="AU17" s="911">
        <v>3262.6704925134277</v>
      </c>
      <c r="AV17" s="922">
        <f t="shared" si="62"/>
        <v>17.966854411936588</v>
      </c>
      <c r="AW17" s="911">
        <v>-2900.8867109477596</v>
      </c>
      <c r="AX17" s="922">
        <f t="shared" si="63"/>
        <v>-18.493920186146166</v>
      </c>
      <c r="AY17" s="911">
        <v>-3792.5012840105765</v>
      </c>
      <c r="AZ17" s="922">
        <f t="shared" si="64"/>
        <v>-94.656116488363836</v>
      </c>
      <c r="BA17" s="911">
        <v>-1379.1405619606189</v>
      </c>
      <c r="BB17" s="922">
        <f t="shared" si="65"/>
        <v>-201.6042077325757</v>
      </c>
      <c r="BC17" s="911">
        <v>1396.8774932050051</v>
      </c>
      <c r="BD17" s="922">
        <f t="shared" si="66"/>
        <v>46.544524746607472</v>
      </c>
      <c r="BE17" s="911">
        <v>-2704.2653760448829</v>
      </c>
      <c r="BF17" s="922">
        <f t="shared" si="67"/>
        <v>-66.419696051039125</v>
      </c>
      <c r="BG17" s="911">
        <v>1745.7855854356367</v>
      </c>
      <c r="BH17" s="922">
        <f t="shared" si="68"/>
        <v>24.117023149117447</v>
      </c>
      <c r="BI17" s="911">
        <v>-6847.0559295403355</v>
      </c>
      <c r="BJ17" s="922">
        <f t="shared" si="69"/>
        <v>-635.73710929497497</v>
      </c>
      <c r="BK17" s="911">
        <v>3389.9817047034976</v>
      </c>
      <c r="BL17" s="922">
        <f t="shared" si="70"/>
        <v>86.819324561389024</v>
      </c>
      <c r="BM17" s="911">
        <v>2843.425557935197</v>
      </c>
      <c r="BN17" s="922">
        <f t="shared" si="71"/>
        <v>240.65383625327192</v>
      </c>
      <c r="BO17" s="885"/>
      <c r="BP17" s="911">
        <f t="shared" si="21"/>
        <v>-2138.5234137401653</v>
      </c>
      <c r="BQ17" s="922">
        <f t="shared" si="72"/>
        <v>-5.3527322818541681</v>
      </c>
      <c r="BR17" s="911">
        <f t="shared" si="22"/>
        <v>-8072.5285569189546</v>
      </c>
      <c r="BS17" s="922">
        <f t="shared" si="73"/>
        <v>-39.617211903849963</v>
      </c>
      <c r="BT17" s="911">
        <f t="shared" si="23"/>
        <v>438.3977025957588</v>
      </c>
      <c r="BU17" s="922">
        <f t="shared" si="74"/>
        <v>3.0632642744415857</v>
      </c>
      <c r="BV17" s="911">
        <f t="shared" si="24"/>
        <v>-613.64866690164081</v>
      </c>
      <c r="BW17" s="922">
        <f t="shared" si="75"/>
        <v>-9.9566443797563444</v>
      </c>
      <c r="BY17" s="911">
        <f t="shared" si="25"/>
        <v>-18715.210131954238</v>
      </c>
      <c r="BZ17" s="921">
        <f t="shared" si="76"/>
        <v>-73.980914022195677</v>
      </c>
      <c r="CA17" s="911">
        <v>4863.8428798167997</v>
      </c>
      <c r="CB17" s="922">
        <f t="shared" si="77"/>
        <v>1476.4723601537432</v>
      </c>
      <c r="CC17" s="911">
        <v>-3581.3035352075858</v>
      </c>
      <c r="CD17" s="922">
        <f t="shared" si="78"/>
        <v>-714.47782479871614</v>
      </c>
      <c r="CE17" s="911">
        <v>-2993.7285389836052</v>
      </c>
      <c r="CF17" s="922">
        <f t="shared" si="79"/>
        <v>-196.89931651329994</v>
      </c>
      <c r="CG17" s="911">
        <v>-1080.9689861981387</v>
      </c>
      <c r="CH17" s="922">
        <f t="shared" si="80"/>
        <v>-153.54902070658133</v>
      </c>
      <c r="CI17" s="911">
        <v>3259.4320820912953</v>
      </c>
      <c r="CJ17" s="922">
        <f t="shared" si="81"/>
        <v>797.98195695975244</v>
      </c>
      <c r="CK17" s="911">
        <v>1660.8896043438062</v>
      </c>
      <c r="CL17" s="922">
        <f t="shared" si="82"/>
        <v>97.380655704568994</v>
      </c>
      <c r="CM17" s="911">
        <v>-680.58333600692458</v>
      </c>
      <c r="CN17" s="922">
        <f t="shared" si="83"/>
        <v>-117.47738382986208</v>
      </c>
      <c r="CO17" s="911">
        <v>-5359.8986340106658</v>
      </c>
      <c r="CP17" s="922">
        <f t="shared" si="84"/>
        <v>-672.31278353439052</v>
      </c>
      <c r="CQ17" s="911">
        <v>1886.0051260603013</v>
      </c>
      <c r="CR17" s="922">
        <f t="shared" si="85"/>
        <v>116.52565786811337</v>
      </c>
      <c r="CS17" s="911">
        <v>8127.0143527815944</v>
      </c>
      <c r="CT17" s="922">
        <f t="shared" si="86"/>
        <v>99.229344862597628</v>
      </c>
      <c r="CU17" s="911">
        <v>-10098.246211264832</v>
      </c>
      <c r="CV17" s="922">
        <f t="shared" si="87"/>
        <v>-206.46291593851677</v>
      </c>
      <c r="CW17" s="911">
        <v>-14717.664935376284</v>
      </c>
      <c r="CX17" s="922">
        <f t="shared" si="88"/>
        <v>-363.22600714931394</v>
      </c>
      <c r="CY17" s="885"/>
      <c r="CZ17" s="911">
        <f t="shared" si="26"/>
        <v>-1711.1891943743913</v>
      </c>
      <c r="DA17" s="922">
        <f t="shared" si="89"/>
        <v>-72.782272185754366</v>
      </c>
      <c r="DB17" s="911">
        <f t="shared" si="27"/>
        <v>3839.3527002369628</v>
      </c>
      <c r="DC17" s="922">
        <f t="shared" si="90"/>
        <v>136.24325355106913</v>
      </c>
      <c r="DD17" s="911">
        <f t="shared" si="28"/>
        <v>-4154.476843957289</v>
      </c>
      <c r="DE17" s="922">
        <f t="shared" si="91"/>
        <v>-138.70929035406627</v>
      </c>
      <c r="DF17" s="911">
        <f t="shared" si="29"/>
        <v>-16688.896793859523</v>
      </c>
      <c r="DG17" s="922">
        <f t="shared" si="92"/>
        <v>-97.407153439885761</v>
      </c>
      <c r="DI17" s="911">
        <f t="shared" si="30"/>
        <v>74905.015362036691</v>
      </c>
      <c r="DJ17" s="921">
        <f t="shared" si="93"/>
        <v>21.01114490170767</v>
      </c>
      <c r="DK17" s="911">
        <v>2401.0232181493702</v>
      </c>
      <c r="DL17" s="922">
        <f t="shared" si="94"/>
        <v>31.517283389937685</v>
      </c>
      <c r="DM17" s="911">
        <v>5294.0725792224912</v>
      </c>
      <c r="DN17" s="922">
        <f t="shared" si="95"/>
        <v>38.498978361276109</v>
      </c>
      <c r="DO17" s="911">
        <v>5985.1834165840119</v>
      </c>
      <c r="DP17" s="922">
        <f t="shared" si="96"/>
        <v>63.500597591741204</v>
      </c>
      <c r="DQ17" s="911">
        <v>321.28341062369509</v>
      </c>
      <c r="DR17" s="922">
        <f t="shared" si="97"/>
        <v>1.8391554065010973</v>
      </c>
      <c r="DS17" s="911">
        <v>3754.963272369856</v>
      </c>
      <c r="DT17" s="922">
        <f t="shared" si="98"/>
        <v>42.926273232780623</v>
      </c>
      <c r="DU17" s="911">
        <v>11628.14335183567</v>
      </c>
      <c r="DV17" s="922">
        <f t="shared" si="99"/>
        <v>529.57973338883255</v>
      </c>
      <c r="DW17" s="911">
        <v>16209.621257831894</v>
      </c>
      <c r="DX17" s="922">
        <f t="shared" si="100"/>
        <v>613.68857860381945</v>
      </c>
      <c r="DY17" s="911">
        <v>6948.0305522151029</v>
      </c>
      <c r="DZ17" s="922">
        <f t="shared" si="101"/>
        <v>111.06156016912894</v>
      </c>
      <c r="EA17" s="911">
        <v>30904.895346230987</v>
      </c>
      <c r="EB17" s="922">
        <f t="shared" si="102"/>
        <v>67.205516923456543</v>
      </c>
      <c r="EC17" s="911">
        <v>798.11672944643942</v>
      </c>
      <c r="ED17" s="922">
        <f t="shared" si="103"/>
        <v>0.8655386602067936</v>
      </c>
      <c r="EE17" s="911">
        <v>655.52883620600915</v>
      </c>
      <c r="EF17" s="922">
        <f t="shared" si="104"/>
        <v>0.78367995303797711</v>
      </c>
      <c r="EG17" s="911">
        <v>-9995.8466086788394</v>
      </c>
      <c r="EH17" s="922">
        <f t="shared" si="105"/>
        <v>-15.019283100507872</v>
      </c>
      <c r="EI17" s="885"/>
      <c r="EJ17" s="911">
        <f t="shared" si="31"/>
        <v>13680.279213955873</v>
      </c>
      <c r="EK17" s="922">
        <f t="shared" si="106"/>
        <v>44.42411258160427</v>
      </c>
      <c r="EL17" s="911">
        <f t="shared" si="32"/>
        <v>15704.390034829221</v>
      </c>
      <c r="EM17" s="922">
        <f t="shared" si="107"/>
        <v>55.273258076776152</v>
      </c>
      <c r="EN17" s="911">
        <f t="shared" si="33"/>
        <v>54062.547156277986</v>
      </c>
      <c r="EO17" s="922">
        <f t="shared" si="108"/>
        <v>98.50506434217408</v>
      </c>
      <c r="EP17" s="911">
        <f t="shared" si="34"/>
        <v>-8542.2010430263908</v>
      </c>
      <c r="EQ17" s="922">
        <f t="shared" si="109"/>
        <v>-3.5238453754275492</v>
      </c>
      <c r="ES17" s="911">
        <f t="shared" si="35"/>
        <v>114304.69071786094</v>
      </c>
      <c r="ET17" s="921">
        <f t="shared" si="110"/>
        <v>14.283459137442712</v>
      </c>
      <c r="EU17" s="911">
        <v>7159.0770063771924</v>
      </c>
      <c r="EV17" s="922">
        <f t="shared" si="111"/>
        <v>19.430184744096159</v>
      </c>
      <c r="EW17" s="911">
        <v>4620.9647494898818</v>
      </c>
      <c r="EX17" s="922">
        <f t="shared" si="112"/>
        <v>15.365694549038331</v>
      </c>
      <c r="EY17" s="911">
        <v>2417.6318689477921</v>
      </c>
      <c r="EZ17" s="922">
        <f t="shared" si="113"/>
        <v>4.768776456055952</v>
      </c>
      <c r="FA17" s="911">
        <v>19843.815788634296</v>
      </c>
      <c r="FB17" s="922">
        <f t="shared" si="114"/>
        <v>59.20872362194963</v>
      </c>
      <c r="FC17" s="911">
        <v>-1607.9398255220585</v>
      </c>
      <c r="FD17" s="922">
        <f t="shared" si="115"/>
        <v>-3.7687079928446465</v>
      </c>
      <c r="FE17" s="911">
        <v>12973.597093496443</v>
      </c>
      <c r="FF17" s="922">
        <f t="shared" si="116"/>
        <v>46.295055222957068</v>
      </c>
      <c r="FG17" s="911">
        <v>35363.17414336565</v>
      </c>
      <c r="FH17" s="922">
        <f t="shared" si="117"/>
        <v>185.27717895065661</v>
      </c>
      <c r="FI17" s="911">
        <v>29454.262595862005</v>
      </c>
      <c r="FJ17" s="922">
        <f t="shared" si="118"/>
        <v>26.406138319721968</v>
      </c>
      <c r="FK17" s="911">
        <v>25367.010138889396</v>
      </c>
      <c r="FL17" s="922">
        <f t="shared" si="119"/>
        <v>18.613817283020591</v>
      </c>
      <c r="FM17" s="911">
        <v>10179.280957719544</v>
      </c>
      <c r="FN17" s="922">
        <f t="shared" si="120"/>
        <v>6.3682534278634408</v>
      </c>
      <c r="FO17" s="911">
        <v>30619.365141788687</v>
      </c>
      <c r="FP17" s="922">
        <f t="shared" si="121"/>
        <v>37.0783453857184</v>
      </c>
      <c r="FQ17" s="911">
        <v>-62085.54894118791</v>
      </c>
      <c r="FR17" s="922">
        <f t="shared" si="122"/>
        <v>-89.842820493126169</v>
      </c>
      <c r="FS17" s="885"/>
      <c r="FT17" s="911">
        <f t="shared" si="36"/>
        <v>14197.673624814866</v>
      </c>
      <c r="FU17" s="922">
        <f t="shared" si="123"/>
        <v>12.071260901733146</v>
      </c>
      <c r="FV17" s="911">
        <f t="shared" si="37"/>
        <v>31209.47305660868</v>
      </c>
      <c r="FW17" s="922">
        <f t="shared" si="124"/>
        <v>29.950277466373315</v>
      </c>
      <c r="FX17" s="911">
        <f t="shared" si="38"/>
        <v>90184.446878117044</v>
      </c>
      <c r="FY17" s="922">
        <f t="shared" si="125"/>
        <v>33.788283728536648</v>
      </c>
      <c r="FZ17" s="911">
        <f t="shared" si="39"/>
        <v>-21286.902841679679</v>
      </c>
      <c r="GA17" s="922">
        <f t="shared" si="126"/>
        <v>-6.8330412212981768</v>
      </c>
      <c r="GC17" s="911">
        <f t="shared" si="40"/>
        <v>62090.546043237904</v>
      </c>
      <c r="GD17" s="921">
        <f t="shared" si="127"/>
        <v>9.7744053013115497</v>
      </c>
      <c r="GE17" s="911">
        <v>5908.4262938062457</v>
      </c>
      <c r="GF17" s="922">
        <f t="shared" si="128"/>
        <v>7.9344313872082184</v>
      </c>
      <c r="GG17" s="911">
        <v>41336.323254132643</v>
      </c>
      <c r="GH17" s="922">
        <f t="shared" si="129"/>
        <v>71.03832782405425</v>
      </c>
      <c r="GI17" s="911">
        <v>-38023.445061706021</v>
      </c>
      <c r="GJ17" s="922">
        <f t="shared" si="130"/>
        <v>-72.41381912814191</v>
      </c>
      <c r="GK17" s="911">
        <v>-31467.846943093537</v>
      </c>
      <c r="GL17" s="922">
        <f t="shared" si="131"/>
        <v>-68.078311715280108</v>
      </c>
      <c r="GM17" s="911">
        <v>9951.9112372104428</v>
      </c>
      <c r="GN17" s="922">
        <f t="shared" si="132"/>
        <v>39.014947462839729</v>
      </c>
      <c r="GO17" s="911">
        <v>23210.39363847232</v>
      </c>
      <c r="GP17" s="922">
        <f t="shared" si="133"/>
        <v>89.484357792038423</v>
      </c>
      <c r="GQ17" s="911">
        <v>24050.823287048974</v>
      </c>
      <c r="GR17" s="922">
        <f t="shared" si="134"/>
        <v>74.996496850502226</v>
      </c>
      <c r="GS17" s="911">
        <v>32587.348275516269</v>
      </c>
      <c r="GT17" s="922">
        <f t="shared" si="135"/>
        <v>56.517995967890201</v>
      </c>
      <c r="GU17" s="911">
        <v>-16798.993549167804</v>
      </c>
      <c r="GV17" s="922">
        <f t="shared" si="136"/>
        <v>-23.006948597354391</v>
      </c>
      <c r="GW17" s="911">
        <v>6194.6773447126761</v>
      </c>
      <c r="GX17" s="922">
        <f t="shared" si="137"/>
        <v>7.2004045183207008</v>
      </c>
      <c r="GY17" s="911">
        <v>-8268.6207228320854</v>
      </c>
      <c r="GZ17" s="922">
        <f t="shared" si="138"/>
        <v>-38.971887100041599</v>
      </c>
      <c r="HA17" s="911">
        <v>13409.54898913778</v>
      </c>
      <c r="HB17" s="922">
        <f t="shared" si="139"/>
        <v>16.271692106017912</v>
      </c>
      <c r="HC17" s="885"/>
      <c r="HD17" s="911">
        <f t="shared" si="41"/>
        <v>9221.3044862328679</v>
      </c>
      <c r="HE17" s="922">
        <f t="shared" si="140"/>
        <v>4.9801019894895431</v>
      </c>
      <c r="HF17" s="911">
        <f t="shared" si="42"/>
        <v>1694.4579325892264</v>
      </c>
      <c r="HG17" s="922">
        <f t="shared" si="141"/>
        <v>1.7349003364731361</v>
      </c>
      <c r="HH17" s="911">
        <f t="shared" si="43"/>
        <v>39839.178013397439</v>
      </c>
      <c r="HI17" s="922">
        <f t="shared" si="142"/>
        <v>24.479560363711446</v>
      </c>
      <c r="HJ17" s="911">
        <f t="shared" si="44"/>
        <v>11335.605611018371</v>
      </c>
      <c r="HK17" s="922">
        <f t="shared" si="143"/>
        <v>5.9768183759828428</v>
      </c>
      <c r="HM17" s="911">
        <f t="shared" si="45"/>
        <v>-2984.4156763938227</v>
      </c>
      <c r="HN17" s="921">
        <f t="shared" si="144"/>
        <v>-0.53079867465323094</v>
      </c>
      <c r="HO17" s="911">
        <v>-1539.3846525357658</v>
      </c>
      <c r="HP17" s="922">
        <f t="shared" si="145"/>
        <v>-2.4327090015450517</v>
      </c>
      <c r="HQ17" s="911">
        <v>-17225.026761458721</v>
      </c>
      <c r="HR17" s="922">
        <f t="shared" si="146"/>
        <v>-18.834947526443859</v>
      </c>
      <c r="HS17" s="911">
        <v>33286.379043508641</v>
      </c>
      <c r="HT17" s="922">
        <f t="shared" si="147"/>
        <v>37.037036449573037</v>
      </c>
      <c r="HU17" s="911">
        <v>13330.827948742008</v>
      </c>
      <c r="HV17" s="922">
        <f t="shared" si="148"/>
        <v>21.298150285548502</v>
      </c>
      <c r="HW17" s="911">
        <v>12991.591132983434</v>
      </c>
      <c r="HX17" s="922">
        <f t="shared" si="149"/>
        <v>17.371325212116666</v>
      </c>
      <c r="HY17" s="911">
        <v>-15894.62113447646</v>
      </c>
      <c r="HZ17" s="922">
        <f t="shared" si="150"/>
        <v>-35.614223516272794</v>
      </c>
      <c r="IA17" s="911">
        <v>1622.9812929482287</v>
      </c>
      <c r="IB17" s="922">
        <f t="shared" si="151"/>
        <v>7.2446666915306768</v>
      </c>
      <c r="IC17" s="911">
        <v>-10286.252645545101</v>
      </c>
      <c r="ID17" s="922">
        <f t="shared" si="152"/>
        <v>-17.786639851171739</v>
      </c>
      <c r="IE17" s="911">
        <v>-17268.355313921958</v>
      </c>
      <c r="IF17" s="922">
        <f t="shared" si="153"/>
        <v>-42.908612072084388</v>
      </c>
      <c r="IG17" s="911">
        <v>3663.5819829657339</v>
      </c>
      <c r="IH17" s="922">
        <f t="shared" si="154"/>
        <v>51.027886112731878</v>
      </c>
      <c r="II17" s="911">
        <v>1505.2365410375642</v>
      </c>
      <c r="IJ17" s="922">
        <f t="shared" si="155"/>
        <v>1500.5128665132656</v>
      </c>
      <c r="IK17" s="911">
        <v>-7171.373110641427</v>
      </c>
      <c r="IL17" s="922">
        <f t="shared" si="156"/>
        <v>-91.024372552940875</v>
      </c>
      <c r="IN17" s="911">
        <f t="shared" si="46"/>
        <v>14521.967629514154</v>
      </c>
      <c r="IO17" s="922">
        <f t="shared" si="157"/>
        <v>5.9369218728465594</v>
      </c>
      <c r="IP17" s="911">
        <f t="shared" si="47"/>
        <v>10427.797947248982</v>
      </c>
      <c r="IQ17" s="922">
        <f t="shared" si="158"/>
        <v>5.7292751126202388</v>
      </c>
      <c r="IR17" s="911">
        <f t="shared" si="48"/>
        <v>-25931.62666651883</v>
      </c>
      <c r="IS17" s="922">
        <f t="shared" si="159"/>
        <v>-21.523903768022969</v>
      </c>
      <c r="IT17" s="911">
        <f t="shared" si="49"/>
        <v>-2002.554586638129</v>
      </c>
      <c r="IU17" s="922">
        <f t="shared" si="160"/>
        <v>-13.210854745680194</v>
      </c>
      <c r="IW17" s="911">
        <f t="shared" si="50"/>
        <v>27868.916519786751</v>
      </c>
      <c r="IX17" s="921">
        <f t="shared" si="161"/>
        <v>48.659726825833403</v>
      </c>
      <c r="IY17" s="911">
        <v>20707.730795549873</v>
      </c>
      <c r="IZ17" s="922">
        <f t="shared" si="162"/>
        <v>1076.445361284957</v>
      </c>
      <c r="JA17" s="911">
        <v>-784.46770827261935</v>
      </c>
      <c r="JB17" s="922">
        <f t="shared" si="163"/>
        <v>-18.687270176349202</v>
      </c>
      <c r="JC17" s="911">
        <v>4515.8667150475594</v>
      </c>
      <c r="JD17" s="922">
        <f t="shared" si="164"/>
        <v>51.585235816570631</v>
      </c>
      <c r="JE17" s="911">
        <v>-15148.473327188978</v>
      </c>
      <c r="JF17" s="922">
        <f t="shared" si="165"/>
        <v>-249.06367458944817</v>
      </c>
      <c r="JG17" s="911">
        <v>3782.503576343086</v>
      </c>
      <c r="JH17" s="922">
        <f t="shared" si="166"/>
        <v>66.905713618848594</v>
      </c>
      <c r="JI17" s="911">
        <v>11289.569243509199</v>
      </c>
      <c r="JJ17" s="922">
        <f t="shared" si="167"/>
        <v>231.89841506777333</v>
      </c>
      <c r="JK17" s="911">
        <v>6829.5599462183236</v>
      </c>
      <c r="JL17" s="922">
        <f t="shared" si="168"/>
        <v>144.92180218097889</v>
      </c>
      <c r="JM17" s="911">
        <v>-5684.7800087370779</v>
      </c>
      <c r="JN17" s="922">
        <f t="shared" si="169"/>
        <v>-34.75811665945357</v>
      </c>
      <c r="JO17" s="911">
        <v>-4577.1070079600904</v>
      </c>
      <c r="JP17" s="922">
        <f t="shared" si="170"/>
        <v>-98.339656374418098</v>
      </c>
      <c r="JQ17" s="911">
        <v>-3863.6059470040054</v>
      </c>
      <c r="JR17" s="922">
        <f t="shared" si="171"/>
        <v>-6108.1309633433902</v>
      </c>
      <c r="JS17" s="911">
        <v>3368.4076582814814</v>
      </c>
      <c r="JT17" s="922">
        <f t="shared" si="172"/>
        <v>252192.20127724097</v>
      </c>
      <c r="JU17" s="911">
        <v>7433.7125840000008</v>
      </c>
      <c r="JV17" s="922">
        <f t="shared" si="173"/>
        <v>114386.8592514834</v>
      </c>
      <c r="JX17" s="911">
        <f t="shared" si="51"/>
        <v>24439.129802324813</v>
      </c>
      <c r="JY17" s="922">
        <f t="shared" si="174"/>
        <v>164.2881589247429</v>
      </c>
      <c r="JZ17" s="911">
        <f t="shared" si="52"/>
        <v>-76.400507336693408</v>
      </c>
      <c r="KA17" s="922">
        <f t="shared" si="175"/>
        <v>-0.46013375858062078</v>
      </c>
      <c r="KB17" s="911">
        <f t="shared" si="53"/>
        <v>-3432.3270704788447</v>
      </c>
      <c r="KC17" s="922">
        <f t="shared" si="176"/>
        <v>-13.343817334888191</v>
      </c>
      <c r="KD17" s="911">
        <f t="shared" si="54"/>
        <v>6938.5142952774768</v>
      </c>
      <c r="KE17" s="922">
        <f t="shared" si="177"/>
        <v>9760.4733915884681</v>
      </c>
      <c r="KG17" s="911">
        <f t="shared" si="194"/>
        <v>-160872.60622066102</v>
      </c>
      <c r="KH17" s="921">
        <f t="shared" si="178"/>
        <v>-497.75753208686666</v>
      </c>
      <c r="KI17" s="911">
        <v>-21239.994028567085</v>
      </c>
      <c r="KJ17" s="922">
        <f t="shared" si="179"/>
        <v>-115.61977002616986</v>
      </c>
      <c r="KK17" s="911">
        <v>-17790.828022125366</v>
      </c>
      <c r="KL17" s="922">
        <f t="shared" si="180"/>
        <v>-133.06502794004581</v>
      </c>
      <c r="KM17" s="911">
        <v>-9972.1044349663425</v>
      </c>
      <c r="KN17" s="922">
        <f t="shared" si="181"/>
        <v>-2608.6416137480123</v>
      </c>
      <c r="KO17" s="911">
        <v>-22584.672246018403</v>
      </c>
      <c r="KP17" s="922">
        <f t="shared" si="182"/>
        <v>-9558.5967055287856</v>
      </c>
      <c r="KQ17" s="911">
        <v>-17196.864896999999</v>
      </c>
      <c r="KR17" s="922">
        <f t="shared" si="183"/>
        <v>199585.51642128066</v>
      </c>
      <c r="KS17" s="911">
        <v>-22628.218487983839</v>
      </c>
      <c r="KT17" s="922">
        <f t="shared" si="195"/>
        <v>199535.78914226309</v>
      </c>
      <c r="KU17" s="911">
        <v>-23180.663991000001</v>
      </c>
      <c r="KV17" s="922">
        <f t="shared" si="184"/>
        <v>-1098961.7522485878</v>
      </c>
      <c r="KW17" s="911">
        <v>-13077.349373000001</v>
      </c>
      <c r="KX17" s="922">
        <f t="shared" si="185"/>
        <v>127472.86434800987</v>
      </c>
      <c r="KY17" s="911">
        <v>-11832.102541</v>
      </c>
      <c r="KZ17" s="922">
        <f t="shared" si="186"/>
        <v>102437.86092864934</v>
      </c>
      <c r="LA17" s="911">
        <v>-1369.8081990000001</v>
      </c>
      <c r="LB17" s="922" t="e">
        <f t="shared" si="187"/>
        <v>#DIV/0!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55"/>
        <v>-49002.926485658798</v>
      </c>
      <c r="LI17" s="922">
        <f t="shared" si="190"/>
        <v>-152.54848864691925</v>
      </c>
      <c r="LJ17" s="911">
        <f t="shared" si="196"/>
        <v>-62409.755631002241</v>
      </c>
      <c r="LK17" s="922">
        <f t="shared" si="191"/>
        <v>-28850.756486809994</v>
      </c>
      <c r="LL17" s="911">
        <f t="shared" si="56"/>
        <v>-48090.115904999999</v>
      </c>
      <c r="LM17" s="922">
        <f t="shared" si="192"/>
        <v>244110.76411662647</v>
      </c>
      <c r="LN17" s="911">
        <f t="shared" si="57"/>
        <v>-1369.8081990000001</v>
      </c>
      <c r="LO17" s="922" t="e">
        <f t="shared" si="193"/>
        <v>#DIV/0!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58"/>
        <v>0</v>
      </c>
      <c r="G18" s="915">
        <v>0</v>
      </c>
      <c r="H18" s="924">
        <f t="shared" si="58"/>
        <v>0</v>
      </c>
      <c r="I18" s="915">
        <v>0</v>
      </c>
      <c r="J18" s="924">
        <f t="shared" si="5"/>
        <v>0</v>
      </c>
      <c r="K18" s="915">
        <v>0</v>
      </c>
      <c r="L18" s="924">
        <f t="shared" si="6"/>
        <v>0</v>
      </c>
      <c r="M18" s="915">
        <v>0</v>
      </c>
      <c r="N18" s="924">
        <f t="shared" si="7"/>
        <v>0</v>
      </c>
      <c r="O18" s="915">
        <v>0</v>
      </c>
      <c r="P18" s="924">
        <f t="shared" si="8"/>
        <v>0</v>
      </c>
      <c r="Q18" s="915">
        <v>0</v>
      </c>
      <c r="R18" s="924">
        <f t="shared" si="9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E18" s="885"/>
      <c r="AF18" s="911">
        <f t="shared" si="0"/>
        <v>0</v>
      </c>
      <c r="AG18" s="924">
        <f t="shared" si="16"/>
        <v>0</v>
      </c>
      <c r="AH18" s="911">
        <f t="shared" si="1"/>
        <v>0</v>
      </c>
      <c r="AI18" s="924">
        <f t="shared" si="17"/>
        <v>0</v>
      </c>
      <c r="AJ18" s="911">
        <f t="shared" si="2"/>
        <v>0</v>
      </c>
      <c r="AK18" s="924">
        <f t="shared" si="18"/>
        <v>0</v>
      </c>
      <c r="AL18" s="911">
        <f t="shared" si="3"/>
        <v>0</v>
      </c>
      <c r="AM18" s="924">
        <f t="shared" si="19"/>
        <v>0</v>
      </c>
      <c r="AO18" s="916">
        <f t="shared" si="20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/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21"/>
        <v>0</v>
      </c>
      <c r="BQ18" s="924">
        <f t="shared" si="72"/>
        <v>0</v>
      </c>
      <c r="BR18" s="911">
        <f t="shared" si="22"/>
        <v>0</v>
      </c>
      <c r="BS18" s="924">
        <f t="shared" si="73"/>
        <v>0</v>
      </c>
      <c r="BT18" s="911">
        <f t="shared" si="23"/>
        <v>0</v>
      </c>
      <c r="BU18" s="924">
        <f t="shared" si="74"/>
        <v>0</v>
      </c>
      <c r="BV18" s="911">
        <f t="shared" si="24"/>
        <v>0</v>
      </c>
      <c r="BW18" s="924">
        <f t="shared" si="75"/>
        <v>0</v>
      </c>
      <c r="BY18" s="916">
        <f t="shared" si="25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26"/>
        <v>0</v>
      </c>
      <c r="DA18" s="924">
        <f t="shared" si="89"/>
        <v>0</v>
      </c>
      <c r="DB18" s="911">
        <f t="shared" si="27"/>
        <v>0</v>
      </c>
      <c r="DC18" s="924">
        <f t="shared" si="90"/>
        <v>0</v>
      </c>
      <c r="DD18" s="911">
        <f t="shared" si="28"/>
        <v>0</v>
      </c>
      <c r="DE18" s="924">
        <f t="shared" si="91"/>
        <v>0</v>
      </c>
      <c r="DF18" s="911">
        <f t="shared" si="29"/>
        <v>0</v>
      </c>
      <c r="DG18" s="924">
        <f t="shared" si="92"/>
        <v>0</v>
      </c>
      <c r="DI18" s="916">
        <f t="shared" si="30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31"/>
        <v>0</v>
      </c>
      <c r="EK18" s="924">
        <f t="shared" si="106"/>
        <v>0</v>
      </c>
      <c r="EL18" s="911">
        <f t="shared" si="32"/>
        <v>0</v>
      </c>
      <c r="EM18" s="924">
        <f t="shared" si="107"/>
        <v>0</v>
      </c>
      <c r="EN18" s="911">
        <f t="shared" si="33"/>
        <v>0</v>
      </c>
      <c r="EO18" s="924">
        <f t="shared" si="108"/>
        <v>0</v>
      </c>
      <c r="EP18" s="911">
        <f t="shared" si="34"/>
        <v>0</v>
      </c>
      <c r="EQ18" s="924">
        <f t="shared" si="109"/>
        <v>0</v>
      </c>
      <c r="ES18" s="916">
        <f t="shared" si="35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36"/>
        <v>0</v>
      </c>
      <c r="FU18" s="924">
        <f t="shared" si="123"/>
        <v>0</v>
      </c>
      <c r="FV18" s="911">
        <f t="shared" si="37"/>
        <v>0</v>
      </c>
      <c r="FW18" s="924">
        <f t="shared" si="124"/>
        <v>0</v>
      </c>
      <c r="FX18" s="911">
        <f t="shared" si="38"/>
        <v>0</v>
      </c>
      <c r="FY18" s="924">
        <f t="shared" si="125"/>
        <v>0</v>
      </c>
      <c r="FZ18" s="911">
        <f t="shared" si="39"/>
        <v>0</v>
      </c>
      <c r="GA18" s="924">
        <f t="shared" si="126"/>
        <v>0</v>
      </c>
      <c r="GC18" s="916">
        <f t="shared" si="40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41"/>
        <v>0</v>
      </c>
      <c r="HE18" s="924">
        <f t="shared" si="140"/>
        <v>0</v>
      </c>
      <c r="HF18" s="911">
        <f t="shared" si="42"/>
        <v>0</v>
      </c>
      <c r="HG18" s="924">
        <f t="shared" si="141"/>
        <v>0</v>
      </c>
      <c r="HH18" s="911">
        <f t="shared" si="43"/>
        <v>0</v>
      </c>
      <c r="HI18" s="924">
        <f t="shared" si="142"/>
        <v>0</v>
      </c>
      <c r="HJ18" s="911">
        <f t="shared" si="44"/>
        <v>0</v>
      </c>
      <c r="HK18" s="924">
        <f t="shared" si="143"/>
        <v>0</v>
      </c>
      <c r="HM18" s="916">
        <f t="shared" si="45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46"/>
        <v>0</v>
      </c>
      <c r="IO18" s="924">
        <f t="shared" si="157"/>
        <v>0</v>
      </c>
      <c r="IP18" s="911">
        <f t="shared" si="47"/>
        <v>0</v>
      </c>
      <c r="IQ18" s="924">
        <f t="shared" si="158"/>
        <v>0</v>
      </c>
      <c r="IR18" s="911">
        <f t="shared" si="48"/>
        <v>0</v>
      </c>
      <c r="IS18" s="924">
        <f t="shared" si="159"/>
        <v>0</v>
      </c>
      <c r="IT18" s="911">
        <f t="shared" si="49"/>
        <v>0</v>
      </c>
      <c r="IU18" s="924">
        <f t="shared" si="160"/>
        <v>0</v>
      </c>
      <c r="IW18" s="916">
        <f t="shared" si="50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51"/>
        <v>0</v>
      </c>
      <c r="JY18" s="924">
        <f t="shared" si="174"/>
        <v>0</v>
      </c>
      <c r="JZ18" s="911">
        <f t="shared" si="52"/>
        <v>0</v>
      </c>
      <c r="KA18" s="924">
        <f t="shared" si="175"/>
        <v>0</v>
      </c>
      <c r="KB18" s="911">
        <f t="shared" si="53"/>
        <v>0</v>
      </c>
      <c r="KC18" s="924">
        <f t="shared" si="176"/>
        <v>0</v>
      </c>
      <c r="KD18" s="911">
        <f t="shared" si="54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 t="e">
        <f t="shared" si="187"/>
        <v>#DIV/0!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55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56"/>
        <v>0</v>
      </c>
      <c r="LM18" s="924">
        <f t="shared" si="192"/>
        <v>0</v>
      </c>
      <c r="LN18" s="911">
        <f t="shared" si="57"/>
        <v>0</v>
      </c>
      <c r="LO18" s="924" t="e">
        <f t="shared" si="193"/>
        <v>#DIV/0!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111360.50596000001</v>
      </c>
      <c r="F19" s="928">
        <f t="shared" si="58"/>
        <v>-140.6641836924552</v>
      </c>
      <c r="G19" s="929">
        <v>-23160.257938999999</v>
      </c>
      <c r="H19" s="930">
        <f t="shared" si="58"/>
        <v>-137.02079597569397</v>
      </c>
      <c r="I19" s="929">
        <v>-17404.161059000002</v>
      </c>
      <c r="J19" s="930">
        <f t="shared" si="5"/>
        <v>-129.83052849419389</v>
      </c>
      <c r="K19" s="929">
        <v>-18418.989542000003</v>
      </c>
      <c r="L19" s="930">
        <f t="shared" si="6"/>
        <v>-121.38599383579552</v>
      </c>
      <c r="M19" s="929">
        <v>-13599.742274</v>
      </c>
      <c r="N19" s="930">
        <f t="shared" si="7"/>
        <v>-103.02226781372565</v>
      </c>
      <c r="O19" s="929">
        <v>-1293.239992</v>
      </c>
      <c r="P19" s="930">
        <f t="shared" si="8"/>
        <v>-455.92335518132376</v>
      </c>
      <c r="Q19" s="929">
        <v>-8828.2848479999993</v>
      </c>
      <c r="R19" s="930">
        <f t="shared" si="9"/>
        <v>-2850.4610827203915</v>
      </c>
      <c r="S19" s="929">
        <v>-6465.9263819999996</v>
      </c>
      <c r="T19" s="930">
        <f t="shared" si="10"/>
        <v>-308.88216499313847</v>
      </c>
      <c r="U19" s="929">
        <v>-1738.577297</v>
      </c>
      <c r="V19" s="930">
        <f t="shared" si="11"/>
        <v>-61.820492104377337</v>
      </c>
      <c r="W19" s="929">
        <v>-986.99741100000006</v>
      </c>
      <c r="X19" s="930">
        <f t="shared" si="12"/>
        <v>-33.618627144696575</v>
      </c>
      <c r="Y19" s="929">
        <v>844.06865000000005</v>
      </c>
      <c r="Z19" s="930">
        <f t="shared" si="13"/>
        <v>21.110323857891114</v>
      </c>
      <c r="AA19" s="929">
        <v>-16350.598372</v>
      </c>
      <c r="AB19" s="930">
        <f t="shared" si="14"/>
        <v>-297.68372822568415</v>
      </c>
      <c r="AC19" s="929">
        <v>-3957.7994939999999</v>
      </c>
      <c r="AD19" s="930">
        <f t="shared" si="15"/>
        <v>-154.65640437525752</v>
      </c>
      <c r="AE19" s="885"/>
      <c r="AF19" s="929">
        <f t="shared" si="0"/>
        <v>-58983.408540000004</v>
      </c>
      <c r="AG19" s="930">
        <f t="shared" si="16"/>
        <v>-129.68538595983114</v>
      </c>
      <c r="AH19" s="929">
        <f t="shared" si="1"/>
        <v>-23721.267114000002</v>
      </c>
      <c r="AI19" s="930">
        <f t="shared" si="17"/>
        <v>-171.96618128150996</v>
      </c>
      <c r="AJ19" s="929">
        <f t="shared" si="2"/>
        <v>-9191.5010899999997</v>
      </c>
      <c r="AK19" s="930">
        <f t="shared" si="18"/>
        <v>-117.21618028858086</v>
      </c>
      <c r="AL19" s="929">
        <f t="shared" si="3"/>
        <v>-19464.329216000002</v>
      </c>
      <c r="AM19" s="930">
        <f t="shared" si="19"/>
        <v>-161.52878787287329</v>
      </c>
      <c r="AO19" s="929">
        <f t="shared" si="20"/>
        <v>-139186.66433900001</v>
      </c>
      <c r="AP19" s="928">
        <f t="shared" si="59"/>
        <v>-172.2543781655703</v>
      </c>
      <c r="AQ19" s="929">
        <v>-12201.758717000001</v>
      </c>
      <c r="AR19" s="930">
        <f t="shared" si="60"/>
        <v>-148.28958678639191</v>
      </c>
      <c r="AS19" s="929">
        <v>-22632.640205</v>
      </c>
      <c r="AT19" s="930">
        <f t="shared" si="61"/>
        <v>-166.85472616783892</v>
      </c>
      <c r="AU19" s="929">
        <v>-19315.232023</v>
      </c>
      <c r="AV19" s="930">
        <f t="shared" si="62"/>
        <v>-106.3650045220091</v>
      </c>
      <c r="AW19" s="929">
        <v>-22687.576467999999</v>
      </c>
      <c r="AX19" s="930">
        <f t="shared" si="63"/>
        <v>-144.63930178066022</v>
      </c>
      <c r="AY19" s="929">
        <v>-10194.900206</v>
      </c>
      <c r="AZ19" s="930">
        <f t="shared" si="64"/>
        <v>-254.45203289842561</v>
      </c>
      <c r="BA19" s="929">
        <v>-3696.0733970000001</v>
      </c>
      <c r="BB19" s="930">
        <f t="shared" si="65"/>
        <v>-540.29586938137788</v>
      </c>
      <c r="BC19" s="929">
        <v>-3750.0390339999999</v>
      </c>
      <c r="BD19" s="930">
        <f t="shared" si="66"/>
        <v>-124.95282189584324</v>
      </c>
      <c r="BE19" s="929">
        <v>-7786.4319889999997</v>
      </c>
      <c r="BF19" s="930">
        <f t="shared" si="67"/>
        <v>-191.24323027344948</v>
      </c>
      <c r="BG19" s="929">
        <v>-12473.521277</v>
      </c>
      <c r="BH19" s="930">
        <f t="shared" si="68"/>
        <v>-172.3145178297205</v>
      </c>
      <c r="BI19" s="929">
        <v>-10548.717365</v>
      </c>
      <c r="BJ19" s="930">
        <f t="shared" si="69"/>
        <v>-979.42986787388713</v>
      </c>
      <c r="BK19" s="929">
        <v>-9810.5059340000007</v>
      </c>
      <c r="BL19" s="930">
        <f t="shared" si="70"/>
        <v>-251.25253555605133</v>
      </c>
      <c r="BM19" s="929">
        <v>-4089.2677239999998</v>
      </c>
      <c r="BN19" s="930">
        <f t="shared" si="71"/>
        <v>-346.09591325538543</v>
      </c>
      <c r="BO19" s="885"/>
      <c r="BP19" s="929">
        <f t="shared" si="21"/>
        <v>-54149.630944999997</v>
      </c>
      <c r="BQ19" s="930">
        <f t="shared" si="72"/>
        <v>-135.53673331210393</v>
      </c>
      <c r="BR19" s="929">
        <f t="shared" si="22"/>
        <v>-36578.550070999998</v>
      </c>
      <c r="BS19" s="930">
        <f t="shared" si="73"/>
        <v>-179.51502544470242</v>
      </c>
      <c r="BT19" s="929">
        <f t="shared" si="23"/>
        <v>-24009.992299999998</v>
      </c>
      <c r="BU19" s="930">
        <f t="shared" si="74"/>
        <v>-167.76764843137454</v>
      </c>
      <c r="BV19" s="929">
        <f t="shared" si="24"/>
        <v>-24448.491023000002</v>
      </c>
      <c r="BW19" s="930">
        <f t="shared" si="75"/>
        <v>-396.68452628887405</v>
      </c>
      <c r="BY19" s="929">
        <f t="shared" si="25"/>
        <v>-130444.80355900002</v>
      </c>
      <c r="BZ19" s="928">
        <f t="shared" si="76"/>
        <v>-515.64613641518804</v>
      </c>
      <c r="CA19" s="929">
        <v>-1051.6885339999999</v>
      </c>
      <c r="CB19" s="930">
        <f t="shared" si="77"/>
        <v>-319.25148289331605</v>
      </c>
      <c r="CC19" s="929">
        <v>-11432.622314</v>
      </c>
      <c r="CD19" s="930">
        <f t="shared" si="78"/>
        <v>-2280.8329543556874</v>
      </c>
      <c r="CE19" s="929">
        <v>-11212.138357</v>
      </c>
      <c r="CF19" s="930">
        <f t="shared" si="79"/>
        <v>-737.42904555246446</v>
      </c>
      <c r="CG19" s="929">
        <v>-7271.6099029999996</v>
      </c>
      <c r="CH19" s="930">
        <f t="shared" si="80"/>
        <v>-1032.9145367000087</v>
      </c>
      <c r="CI19" s="929">
        <v>-2597.5535410000002</v>
      </c>
      <c r="CJ19" s="930">
        <f t="shared" si="81"/>
        <v>-635.93926971013241</v>
      </c>
      <c r="CK19" s="929">
        <v>-3478.9518269999999</v>
      </c>
      <c r="CL19" s="930">
        <f t="shared" si="82"/>
        <v>-203.97659735591907</v>
      </c>
      <c r="CM19" s="929">
        <v>-4671.9630809999999</v>
      </c>
      <c r="CN19" s="930">
        <f t="shared" si="83"/>
        <v>-806.44055043392609</v>
      </c>
      <c r="CO19" s="929">
        <v>-11419.781521000001</v>
      </c>
      <c r="CP19" s="930">
        <f t="shared" si="84"/>
        <v>-1432.4272949903009</v>
      </c>
      <c r="CQ19" s="929">
        <v>-9741.8405519999997</v>
      </c>
      <c r="CR19" s="930">
        <f t="shared" si="85"/>
        <v>-601.89358103142808</v>
      </c>
      <c r="CS19" s="929">
        <v>-12874.912066999999</v>
      </c>
      <c r="CT19" s="930">
        <f t="shared" si="86"/>
        <v>-157.20029941065567</v>
      </c>
      <c r="CU19" s="929">
        <v>-24564.762280999999</v>
      </c>
      <c r="CV19" s="930">
        <f t="shared" si="87"/>
        <v>-502.23695716728861</v>
      </c>
      <c r="CW19" s="929">
        <v>-30126.979581</v>
      </c>
      <c r="CX19" s="930">
        <f t="shared" si="88"/>
        <v>-743.52164889774781</v>
      </c>
      <c r="CY19" s="885"/>
      <c r="CZ19" s="929">
        <f t="shared" si="26"/>
        <v>-23696.449205000001</v>
      </c>
      <c r="DA19" s="930">
        <f t="shared" si="89"/>
        <v>-1007.8847047095538</v>
      </c>
      <c r="DB19" s="929">
        <f t="shared" si="27"/>
        <v>-13348.115270999999</v>
      </c>
      <c r="DC19" s="930">
        <f t="shared" si="90"/>
        <v>-473.67116159541905</v>
      </c>
      <c r="DD19" s="929">
        <f t="shared" si="28"/>
        <v>-25833.585154</v>
      </c>
      <c r="DE19" s="930">
        <f t="shared" si="91"/>
        <v>-862.52936256575788</v>
      </c>
      <c r="DF19" s="929">
        <f t="shared" si="29"/>
        <v>-67566.653928999993</v>
      </c>
      <c r="DG19" s="930">
        <f t="shared" si="92"/>
        <v>-394.36252185964366</v>
      </c>
      <c r="DI19" s="929">
        <f t="shared" si="30"/>
        <v>-658729.60305600008</v>
      </c>
      <c r="DJ19" s="928">
        <f t="shared" si="93"/>
        <v>-184.77618720132736</v>
      </c>
      <c r="DK19" s="929">
        <v>-17490.59762</v>
      </c>
      <c r="DL19" s="930">
        <f t="shared" si="94"/>
        <v>-229.59216624060792</v>
      </c>
      <c r="DM19" s="929">
        <v>-18341.583289999999</v>
      </c>
      <c r="DN19" s="930">
        <f t="shared" si="95"/>
        <v>-133.3816655564172</v>
      </c>
      <c r="DO19" s="929">
        <v>-19140.357008999999</v>
      </c>
      <c r="DP19" s="930">
        <f t="shared" si="96"/>
        <v>-203.07215729145759</v>
      </c>
      <c r="DQ19" s="929">
        <v>-29301.582485999999</v>
      </c>
      <c r="DR19" s="930">
        <f t="shared" si="97"/>
        <v>-167.73403813022861</v>
      </c>
      <c r="DS19" s="929">
        <v>-24388.95808</v>
      </c>
      <c r="DT19" s="930">
        <f t="shared" si="98"/>
        <v>-278.81153621621701</v>
      </c>
      <c r="DU19" s="929">
        <v>-12531.658568000001</v>
      </c>
      <c r="DV19" s="930">
        <f t="shared" si="99"/>
        <v>-570.72846477366909</v>
      </c>
      <c r="DW19" s="929">
        <v>-15063.620425999999</v>
      </c>
      <c r="DX19" s="930">
        <f t="shared" si="100"/>
        <v>-570.30153023426499</v>
      </c>
      <c r="DY19" s="929">
        <v>-55237.749392999998</v>
      </c>
      <c r="DZ19" s="930">
        <f t="shared" si="101"/>
        <v>-882.95389343993327</v>
      </c>
      <c r="EA19" s="929">
        <v>-67102.495758999998</v>
      </c>
      <c r="EB19" s="930">
        <f t="shared" si="102"/>
        <v>-145.92050430248815</v>
      </c>
      <c r="EC19" s="929">
        <v>-124571.709141</v>
      </c>
      <c r="ED19" s="930">
        <f t="shared" si="103"/>
        <v>-135.09506348069513</v>
      </c>
      <c r="EE19" s="929">
        <v>-132776.089526</v>
      </c>
      <c r="EF19" s="930">
        <f t="shared" si="104"/>
        <v>-158.73284874321155</v>
      </c>
      <c r="EG19" s="929">
        <v>-142783.20175800001</v>
      </c>
      <c r="EH19" s="930">
        <f t="shared" si="105"/>
        <v>-214.53923946155632</v>
      </c>
      <c r="EI19" s="885"/>
      <c r="EJ19" s="929">
        <f t="shared" si="31"/>
        <v>-54972.537918999995</v>
      </c>
      <c r="EK19" s="930">
        <f t="shared" si="106"/>
        <v>-178.5128925525776</v>
      </c>
      <c r="EL19" s="929">
        <f t="shared" si="32"/>
        <v>-66222.199133999995</v>
      </c>
      <c r="EM19" s="930">
        <f t="shared" si="107"/>
        <v>-233.07601855451807</v>
      </c>
      <c r="EN19" s="929">
        <f t="shared" si="33"/>
        <v>-137403.865578</v>
      </c>
      <c r="EO19" s="930">
        <f t="shared" si="108"/>
        <v>-250.35773065776806</v>
      </c>
      <c r="EP19" s="929">
        <f t="shared" si="34"/>
        <v>-400131.00042499998</v>
      </c>
      <c r="EQ19" s="930">
        <f t="shared" si="109"/>
        <v>-165.06281792137386</v>
      </c>
      <c r="ES19" s="929">
        <f t="shared" si="35"/>
        <v>-1338687.6986410285</v>
      </c>
      <c r="ET19" s="928">
        <f t="shared" si="110"/>
        <v>-167.28177051397719</v>
      </c>
      <c r="EU19" s="929">
        <v>-97139.600852000003</v>
      </c>
      <c r="EV19" s="930">
        <f t="shared" si="111"/>
        <v>-263.64297923333118</v>
      </c>
      <c r="EW19" s="929">
        <v>-95843.764343999996</v>
      </c>
      <c r="EX19" s="930">
        <f t="shared" si="112"/>
        <v>-318.70098284183842</v>
      </c>
      <c r="EY19" s="929">
        <v>-117568.983049</v>
      </c>
      <c r="EZ19" s="930">
        <f t="shared" si="113"/>
        <v>-231.9047020878842</v>
      </c>
      <c r="FA19" s="929">
        <v>-84019.963631999999</v>
      </c>
      <c r="FB19" s="930">
        <f t="shared" si="114"/>
        <v>-250.69345827442396</v>
      </c>
      <c r="FC19" s="929">
        <v>-106257.852178</v>
      </c>
      <c r="FD19" s="930">
        <f t="shared" si="115"/>
        <v>-249.04838505117297</v>
      </c>
      <c r="FE19" s="929">
        <v>-77804.063204999999</v>
      </c>
      <c r="FF19" s="930">
        <f t="shared" si="116"/>
        <v>-277.6364470615124</v>
      </c>
      <c r="FG19" s="929">
        <v>-51971.266731000003</v>
      </c>
      <c r="FH19" s="930">
        <f t="shared" si="117"/>
        <v>-272.29144214754461</v>
      </c>
      <c r="FI19" s="929">
        <v>-140994.49823</v>
      </c>
      <c r="FJ19" s="930">
        <f t="shared" si="118"/>
        <v>-126.4034436599418</v>
      </c>
      <c r="FK19" s="929">
        <v>-151237.35753099999</v>
      </c>
      <c r="FL19" s="930">
        <f t="shared" si="119"/>
        <v>-110.97502323039403</v>
      </c>
      <c r="FM19" s="929">
        <v>-178171.25036100001</v>
      </c>
      <c r="FN19" s="930">
        <f t="shared" si="120"/>
        <v>-111.46560160496308</v>
      </c>
      <c r="FO19" s="929">
        <v>-98319.214701999997</v>
      </c>
      <c r="FP19" s="930">
        <f t="shared" si="121"/>
        <v>-119.0590916530152</v>
      </c>
      <c r="FQ19" s="929">
        <v>-139359.88382602864</v>
      </c>
      <c r="FR19" s="930">
        <f t="shared" si="122"/>
        <v>-201.66504508778925</v>
      </c>
      <c r="FS19" s="885"/>
      <c r="FT19" s="929">
        <f t="shared" si="36"/>
        <v>-310552.348245</v>
      </c>
      <c r="FU19" s="930">
        <f t="shared" si="123"/>
        <v>-264.04032930853958</v>
      </c>
      <c r="FV19" s="929">
        <f t="shared" si="37"/>
        <v>-268081.87901500001</v>
      </c>
      <c r="FW19" s="930">
        <f t="shared" si="124"/>
        <v>-257.26569127400842</v>
      </c>
      <c r="FX19" s="929">
        <f t="shared" si="38"/>
        <v>-344203.12249199999</v>
      </c>
      <c r="FY19" s="930">
        <f t="shared" si="125"/>
        <v>-128.95829786177842</v>
      </c>
      <c r="FZ19" s="929">
        <f t="shared" si="39"/>
        <v>-415850.34888902865</v>
      </c>
      <c r="GA19" s="930">
        <f t="shared" si="126"/>
        <v>-133.48689553307258</v>
      </c>
      <c r="GC19" s="929">
        <f t="shared" si="40"/>
        <v>-1094086.5596650001</v>
      </c>
      <c r="GD19" s="928">
        <f t="shared" si="127"/>
        <v>-172.23307170525277</v>
      </c>
      <c r="GE19" s="929">
        <v>-106897.465923</v>
      </c>
      <c r="GF19" s="930">
        <f t="shared" si="128"/>
        <v>-143.55271042673451</v>
      </c>
      <c r="GG19" s="929">
        <v>-71383.767034000004</v>
      </c>
      <c r="GH19" s="930">
        <f t="shared" si="129"/>
        <v>-122.67620931598535</v>
      </c>
      <c r="GI19" s="929">
        <v>-138119.78979000001</v>
      </c>
      <c r="GJ19" s="930">
        <f t="shared" si="130"/>
        <v>-263.0424849625997</v>
      </c>
      <c r="GK19" s="929">
        <v>-132086.95699199999</v>
      </c>
      <c r="GL19" s="930">
        <f t="shared" si="131"/>
        <v>-285.76016172589664</v>
      </c>
      <c r="GM19" s="929">
        <v>-62781.171717999998</v>
      </c>
      <c r="GN19" s="930">
        <f t="shared" si="132"/>
        <v>-246.12399144748264</v>
      </c>
      <c r="GO19" s="929">
        <v>-51509.223677000002</v>
      </c>
      <c r="GP19" s="930">
        <f t="shared" si="133"/>
        <v>-198.58645539999475</v>
      </c>
      <c r="GQ19" s="929">
        <v>-69593.836142</v>
      </c>
      <c r="GR19" s="930">
        <f t="shared" si="134"/>
        <v>-217.01102913380876</v>
      </c>
      <c r="GS19" s="929">
        <v>-62340.182411000002</v>
      </c>
      <c r="GT19" s="930">
        <f t="shared" si="135"/>
        <v>-108.11994116101853</v>
      </c>
      <c r="GU19" s="929">
        <v>-116978.064021</v>
      </c>
      <c r="GV19" s="930">
        <f t="shared" si="136"/>
        <v>-160.20652059137802</v>
      </c>
      <c r="GW19" s="929">
        <v>-103896.62104</v>
      </c>
      <c r="GX19" s="930">
        <f t="shared" si="137"/>
        <v>-120.76459481996929</v>
      </c>
      <c r="GY19" s="929">
        <v>-83297.713220999998</v>
      </c>
      <c r="GZ19" s="930">
        <f t="shared" si="138"/>
        <v>-392.60103760431946</v>
      </c>
      <c r="HA19" s="929">
        <v>-95201.767695999995</v>
      </c>
      <c r="HB19" s="930">
        <f t="shared" si="139"/>
        <v>-115.52169675152955</v>
      </c>
      <c r="HC19" s="885"/>
      <c r="HD19" s="929">
        <f t="shared" si="41"/>
        <v>-316401.02274699998</v>
      </c>
      <c r="HE19" s="930">
        <f t="shared" si="140"/>
        <v>-170.87705597525249</v>
      </c>
      <c r="HF19" s="929">
        <f t="shared" si="42"/>
        <v>-246377.35238699999</v>
      </c>
      <c r="HG19" s="930">
        <f t="shared" si="141"/>
        <v>-252.25775354742166</v>
      </c>
      <c r="HH19" s="929">
        <f t="shared" si="43"/>
        <v>-248912.082574</v>
      </c>
      <c r="HI19" s="930">
        <f t="shared" si="142"/>
        <v>-152.94638731196389</v>
      </c>
      <c r="HJ19" s="929">
        <f t="shared" si="44"/>
        <v>-282396.10195699998</v>
      </c>
      <c r="HK19" s="930">
        <f t="shared" si="143"/>
        <v>-148.8963421453131</v>
      </c>
      <c r="HM19" s="929">
        <f t="shared" si="45"/>
        <v>-1077736.602581</v>
      </c>
      <c r="HN19" s="928">
        <f t="shared" si="144"/>
        <v>-191.6828023656922</v>
      </c>
      <c r="HO19" s="929">
        <v>-95754.502485000005</v>
      </c>
      <c r="HP19" s="930">
        <f t="shared" si="145"/>
        <v>-151.32204920323861</v>
      </c>
      <c r="HQ19" s="929">
        <v>-136945.388553</v>
      </c>
      <c r="HR19" s="930">
        <f t="shared" si="146"/>
        <v>-149.7448592158695</v>
      </c>
      <c r="HS19" s="929">
        <v>-98307.987116000004</v>
      </c>
      <c r="HT19" s="930">
        <f t="shared" si="147"/>
        <v>-109.38517816372422</v>
      </c>
      <c r="HU19" s="929">
        <v>-96539.284247000003</v>
      </c>
      <c r="HV19" s="930">
        <f t="shared" si="148"/>
        <v>-154.23709556959068</v>
      </c>
      <c r="HW19" s="929">
        <v>-113890.637065</v>
      </c>
      <c r="HX19" s="930">
        <f t="shared" si="149"/>
        <v>-152.2855264470542</v>
      </c>
      <c r="HY19" s="929">
        <v>-131586.233622</v>
      </c>
      <c r="HZ19" s="930">
        <f t="shared" si="150"/>
        <v>-294.83820320280682</v>
      </c>
      <c r="IA19" s="929">
        <v>-82149.577128000004</v>
      </c>
      <c r="IB19" s="930">
        <f t="shared" si="151"/>
        <v>-366.69942391106565</v>
      </c>
      <c r="IC19" s="929">
        <v>-100443.061424</v>
      </c>
      <c r="ID19" s="930">
        <f t="shared" si="152"/>
        <v>-173.68274148618625</v>
      </c>
      <c r="IE19" s="929">
        <v>-84831.029244999998</v>
      </c>
      <c r="IF19" s="930">
        <f t="shared" si="153"/>
        <v>-210.78913766702226</v>
      </c>
      <c r="IG19" s="929">
        <v>-43530.981930000002</v>
      </c>
      <c r="IH19" s="930">
        <f t="shared" si="154"/>
        <v>-606.31753257538753</v>
      </c>
      <c r="II19" s="929">
        <v>-38966.788783000004</v>
      </c>
      <c r="IJ19" s="930">
        <f t="shared" si="155"/>
        <v>-38844.504728335014</v>
      </c>
      <c r="IK19" s="929">
        <v>-54791.130983000003</v>
      </c>
      <c r="IL19" s="930">
        <f t="shared" si="156"/>
        <v>-695.44956624736164</v>
      </c>
      <c r="IN19" s="929">
        <f t="shared" si="46"/>
        <v>-331007.87815400003</v>
      </c>
      <c r="IO19" s="930">
        <f t="shared" si="157"/>
        <v>-135.32380473724814</v>
      </c>
      <c r="IP19" s="929">
        <f t="shared" si="47"/>
        <v>-342016.15493399999</v>
      </c>
      <c r="IQ19" s="930">
        <f t="shared" si="158"/>
        <v>-187.91164294609123</v>
      </c>
      <c r="IR19" s="929">
        <f t="shared" si="48"/>
        <v>-267423.66779699997</v>
      </c>
      <c r="IS19" s="930">
        <f t="shared" si="159"/>
        <v>-221.9683849754837</v>
      </c>
      <c r="IT19" s="929">
        <f t="shared" si="49"/>
        <v>-137288.90169600002</v>
      </c>
      <c r="IU19" s="930">
        <f t="shared" si="160"/>
        <v>-905.69503103765749</v>
      </c>
      <c r="IW19" s="929">
        <f t="shared" si="50"/>
        <v>-454116.14617399999</v>
      </c>
      <c r="IX19" s="928">
        <f t="shared" si="161"/>
        <v>-792.89654494957574</v>
      </c>
      <c r="IY19" s="929">
        <v>-27197.538070999999</v>
      </c>
      <c r="IZ19" s="930">
        <f t="shared" si="162"/>
        <v>-1413.8035685296127</v>
      </c>
      <c r="JA19" s="929">
        <v>-37643.248153</v>
      </c>
      <c r="JB19" s="930">
        <f t="shared" si="163"/>
        <v>-896.72212269826832</v>
      </c>
      <c r="JC19" s="929">
        <v>-41859.238520999999</v>
      </c>
      <c r="JD19" s="930">
        <f t="shared" si="164"/>
        <v>-478.16262668087199</v>
      </c>
      <c r="JE19" s="929">
        <v>-54213.752221000002</v>
      </c>
      <c r="JF19" s="930">
        <f t="shared" si="165"/>
        <v>-891.35558744451623</v>
      </c>
      <c r="JG19" s="929">
        <v>-34285.331807000002</v>
      </c>
      <c r="JH19" s="930">
        <f t="shared" si="166"/>
        <v>-606.4461129800344</v>
      </c>
      <c r="JI19" s="929">
        <v>-37321.618941000001</v>
      </c>
      <c r="JJ19" s="930">
        <f t="shared" si="167"/>
        <v>-766.62130268232124</v>
      </c>
      <c r="JK19" s="929">
        <v>-31299.491596</v>
      </c>
      <c r="JL19" s="930">
        <f t="shared" si="168"/>
        <v>-664.16852112886022</v>
      </c>
      <c r="JM19" s="929">
        <v>-47671.988346999999</v>
      </c>
      <c r="JN19" s="930">
        <f t="shared" si="169"/>
        <v>-291.47803957347003</v>
      </c>
      <c r="JO19" s="929">
        <v>-43759.315880000002</v>
      </c>
      <c r="JP19" s="930">
        <f t="shared" si="170"/>
        <v>-940.173799593269</v>
      </c>
      <c r="JQ19" s="929">
        <v>-37053.712268000003</v>
      </c>
      <c r="JR19" s="930">
        <f t="shared" si="171"/>
        <v>-58579.712919867554</v>
      </c>
      <c r="JS19" s="929">
        <v>-27794.999501999999</v>
      </c>
      <c r="JT19" s="930">
        <f t="shared" si="172"/>
        <v>-2081007.6511004746</v>
      </c>
      <c r="JU19" s="929">
        <v>-34015.910866999999</v>
      </c>
      <c r="JV19" s="930">
        <f t="shared" si="173"/>
        <v>-523422.60541916778</v>
      </c>
      <c r="JX19" s="929">
        <f t="shared" si="51"/>
        <v>-106700.024745</v>
      </c>
      <c r="JY19" s="930">
        <f t="shared" si="174"/>
        <v>-717.27392768759853</v>
      </c>
      <c r="JZ19" s="929">
        <f t="shared" si="52"/>
        <v>-125820.70296900001</v>
      </c>
      <c r="KA19" s="930">
        <f t="shared" si="175"/>
        <v>-757.77445703657679</v>
      </c>
      <c r="KB19" s="929">
        <f t="shared" si="53"/>
        <v>-122730.79582299999</v>
      </c>
      <c r="KC19" s="930">
        <f t="shared" si="176"/>
        <v>-477.13906256582214</v>
      </c>
      <c r="KD19" s="929">
        <f t="shared" si="54"/>
        <v>-98864.622636999993</v>
      </c>
      <c r="KE19" s="930">
        <f t="shared" si="177"/>
        <v>-139073.79556379275</v>
      </c>
      <c r="KG19" s="929">
        <f t="shared" si="194"/>
        <v>-265370.33103999996</v>
      </c>
      <c r="KH19" s="928">
        <f t="shared" si="178"/>
        <v>-821.08498252563754</v>
      </c>
      <c r="KI19" s="929">
        <v>-52105.531186</v>
      </c>
      <c r="KJ19" s="930">
        <f t="shared" si="179"/>
        <v>-283.63612177640374</v>
      </c>
      <c r="KK19" s="929">
        <v>-42912.917764999998</v>
      </c>
      <c r="KL19" s="930">
        <f t="shared" si="180"/>
        <v>-320.9636220577915</v>
      </c>
      <c r="KM19" s="929">
        <v>-27353.167651</v>
      </c>
      <c r="KN19" s="930">
        <f t="shared" si="181"/>
        <v>-7155.4215930617047</v>
      </c>
      <c r="KO19" s="929">
        <v>-29031.202302000002</v>
      </c>
      <c r="KP19" s="930">
        <f t="shared" si="182"/>
        <v>-12286.986131948792</v>
      </c>
      <c r="KQ19" s="929">
        <v>-21407.305092999999</v>
      </c>
      <c r="KR19" s="930">
        <f t="shared" si="183"/>
        <v>248451.56764124322</v>
      </c>
      <c r="KS19" s="929">
        <v>-27210.526357999999</v>
      </c>
      <c r="KT19" s="930">
        <f t="shared" si="195"/>
        <v>239942.61204005385</v>
      </c>
      <c r="KU19" s="929">
        <v>-28115.176796</v>
      </c>
      <c r="KV19" s="930">
        <f t="shared" si="184"/>
        <v>-1332899.8672560498</v>
      </c>
      <c r="KW19" s="929">
        <v>-16072.025013</v>
      </c>
      <c r="KX19" s="930">
        <f t="shared" si="185"/>
        <v>156663.78605055035</v>
      </c>
      <c r="KY19" s="929">
        <v>-15916.302196000001</v>
      </c>
      <c r="KZ19" s="930">
        <f t="shared" si="186"/>
        <v>137797.31414619798</v>
      </c>
      <c r="LA19" s="929">
        <v>-5246.1766799999996</v>
      </c>
      <c r="LB19" s="930" t="e">
        <f t="shared" si="187"/>
        <v>#DIV/0!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55"/>
        <v>-122371.61660199999</v>
      </c>
      <c r="LI19" s="930">
        <f t="shared" si="190"/>
        <v>-380.94878213811614</v>
      </c>
      <c r="LJ19" s="929">
        <f t="shared" si="196"/>
        <v>-77649.033752999996</v>
      </c>
      <c r="LK19" s="930">
        <f t="shared" si="191"/>
        <v>-35895.563787964107</v>
      </c>
      <c r="LL19" s="929">
        <f t="shared" si="56"/>
        <v>-60103.504004999995</v>
      </c>
      <c r="LM19" s="930">
        <f t="shared" si="192"/>
        <v>305092.05504372279</v>
      </c>
      <c r="LN19" s="929">
        <f t="shared" si="57"/>
        <v>-5246.1766799999996</v>
      </c>
      <c r="LO19" s="930" t="e">
        <f t="shared" si="193"/>
        <v>#DIV/0!</v>
      </c>
    </row>
    <row r="20" spans="1:327" ht="14.25">
      <c r="A20" s="898"/>
      <c r="B20" s="925"/>
      <c r="C20" s="926" t="s">
        <v>22</v>
      </c>
      <c r="D20" s="925"/>
      <c r="E20" s="931">
        <f t="shared" si="4"/>
        <v>-32192.872070000001</v>
      </c>
      <c r="F20" s="928">
        <f t="shared" si="58"/>
        <v>-40.664183692455182</v>
      </c>
      <c r="G20" s="932">
        <v>-6257.5259310000001</v>
      </c>
      <c r="H20" s="930">
        <f t="shared" si="58"/>
        <v>-37.020795975693972</v>
      </c>
      <c r="I20" s="932">
        <v>-3998.8693600000001</v>
      </c>
      <c r="J20" s="930">
        <f t="shared" si="5"/>
        <v>-29.830528494193871</v>
      </c>
      <c r="K20" s="932">
        <v>-3245.0893580000002</v>
      </c>
      <c r="L20" s="930">
        <f t="shared" si="6"/>
        <v>-21.385993835795489</v>
      </c>
      <c r="M20" s="932">
        <v>-398.96290600000003</v>
      </c>
      <c r="N20" s="930">
        <f t="shared" si="7"/>
        <v>-3.0222678137256485</v>
      </c>
      <c r="O20" s="932">
        <v>-1009.5870540000001</v>
      </c>
      <c r="P20" s="930">
        <f t="shared" si="8"/>
        <v>-355.92335518132376</v>
      </c>
      <c r="Q20" s="932">
        <v>-8518.5705739999994</v>
      </c>
      <c r="R20" s="930">
        <f t="shared" si="9"/>
        <v>-2750.4610827203915</v>
      </c>
      <c r="S20" s="932">
        <v>-4372.5952950000001</v>
      </c>
      <c r="T20" s="930">
        <f t="shared" si="10"/>
        <v>-208.8821649931385</v>
      </c>
      <c r="U20" s="932">
        <v>1073.7220520000001</v>
      </c>
      <c r="V20" s="930">
        <f t="shared" si="11"/>
        <v>38.179507895622677</v>
      </c>
      <c r="W20" s="932">
        <v>1948.867301</v>
      </c>
      <c r="X20" s="930">
        <f t="shared" si="12"/>
        <v>66.381372855303425</v>
      </c>
      <c r="Y20" s="932">
        <v>4842.4376739999998</v>
      </c>
      <c r="Z20" s="930">
        <f t="shared" si="13"/>
        <v>121.11032385789112</v>
      </c>
      <c r="AA20" s="932">
        <v>-10857.99101</v>
      </c>
      <c r="AB20" s="930">
        <f t="shared" si="14"/>
        <v>-197.68372822568415</v>
      </c>
      <c r="AC20" s="932">
        <v>-1398.707609</v>
      </c>
      <c r="AD20" s="930">
        <f t="shared" si="15"/>
        <v>-54.656404375257516</v>
      </c>
      <c r="AE20" s="885"/>
      <c r="AF20" s="929">
        <f t="shared" si="0"/>
        <v>-13501.484649000002</v>
      </c>
      <c r="AG20" s="930">
        <f t="shared" si="16"/>
        <v>-29.685385959831144</v>
      </c>
      <c r="AH20" s="929">
        <f t="shared" si="1"/>
        <v>-9927.1205339999997</v>
      </c>
      <c r="AI20" s="930">
        <f t="shared" si="17"/>
        <v>-71.966181281509918</v>
      </c>
      <c r="AJ20" s="929">
        <f t="shared" si="2"/>
        <v>-1350.005942</v>
      </c>
      <c r="AK20" s="930">
        <f t="shared" si="18"/>
        <v>-17.216180288580855</v>
      </c>
      <c r="AL20" s="929">
        <f t="shared" si="3"/>
        <v>-7414.260945</v>
      </c>
      <c r="AM20" s="930">
        <f t="shared" si="19"/>
        <v>-61.528787872873295</v>
      </c>
      <c r="AO20" s="933">
        <f t="shared" si="20"/>
        <v>-58383.688053999998</v>
      </c>
      <c r="AP20" s="928">
        <f t="shared" si="59"/>
        <v>-72.254378165570301</v>
      </c>
      <c r="AQ20" s="932">
        <v>-3973.4272599999999</v>
      </c>
      <c r="AR20" s="930">
        <f t="shared" si="60"/>
        <v>-48.289586786391894</v>
      </c>
      <c r="AS20" s="932">
        <v>-9068.3614309999994</v>
      </c>
      <c r="AT20" s="930">
        <f t="shared" si="61"/>
        <v>-66.854726167838933</v>
      </c>
      <c r="AU20" s="932">
        <v>-1155.845757</v>
      </c>
      <c r="AV20" s="930">
        <f t="shared" si="62"/>
        <v>-6.3650045220091034</v>
      </c>
      <c r="AW20" s="932">
        <v>-7001.952859</v>
      </c>
      <c r="AX20" s="930">
        <f t="shared" si="63"/>
        <v>-44.63930178066024</v>
      </c>
      <c r="AY20" s="932">
        <v>-6188.2903589999996</v>
      </c>
      <c r="AZ20" s="930">
        <f t="shared" si="64"/>
        <v>-154.45203289842559</v>
      </c>
      <c r="BA20" s="932">
        <v>-3011.990174</v>
      </c>
      <c r="BB20" s="930">
        <f t="shared" si="65"/>
        <v>-440.29586938137788</v>
      </c>
      <c r="BC20" s="932">
        <v>-748.87509299999999</v>
      </c>
      <c r="BD20" s="930">
        <f t="shared" si="66"/>
        <v>-24.952821895843243</v>
      </c>
      <c r="BE20" s="932">
        <v>-3714.9508820000001</v>
      </c>
      <c r="BF20" s="930">
        <f t="shared" si="67"/>
        <v>-91.243230273449484</v>
      </c>
      <c r="BG20" s="932">
        <v>-5234.7108539999999</v>
      </c>
      <c r="BH20" s="930">
        <f t="shared" si="68"/>
        <v>-72.314517829720486</v>
      </c>
      <c r="BI20" s="932">
        <v>-9471.6910549999993</v>
      </c>
      <c r="BJ20" s="930">
        <f t="shared" si="69"/>
        <v>-879.42986787388691</v>
      </c>
      <c r="BK20" s="932">
        <v>-5905.86636</v>
      </c>
      <c r="BL20" s="930">
        <f t="shared" si="70"/>
        <v>-151.25253555605133</v>
      </c>
      <c r="BM20" s="932">
        <v>-2907.72597</v>
      </c>
      <c r="BN20" s="930">
        <f t="shared" si="71"/>
        <v>-246.09591325538545</v>
      </c>
      <c r="BO20" s="885"/>
      <c r="BP20" s="929">
        <f t="shared" si="21"/>
        <v>-14197.634448000001</v>
      </c>
      <c r="BQ20" s="930">
        <f t="shared" si="72"/>
        <v>-35.536733312103948</v>
      </c>
      <c r="BR20" s="929">
        <f t="shared" si="22"/>
        <v>-16202.233392</v>
      </c>
      <c r="BS20" s="930">
        <f t="shared" si="73"/>
        <v>-79.515025444702431</v>
      </c>
      <c r="BT20" s="929">
        <f t="shared" si="23"/>
        <v>-9698.5368290000006</v>
      </c>
      <c r="BU20" s="930">
        <f t="shared" si="74"/>
        <v>-67.767648431374568</v>
      </c>
      <c r="BV20" s="929">
        <f t="shared" si="24"/>
        <v>-18285.283384999999</v>
      </c>
      <c r="BW20" s="930">
        <f t="shared" si="75"/>
        <v>-296.684526288874</v>
      </c>
      <c r="BY20" s="933">
        <f t="shared" si="25"/>
        <v>-105147.45439900001</v>
      </c>
      <c r="BZ20" s="928">
        <f t="shared" si="76"/>
        <v>-415.64613641518804</v>
      </c>
      <c r="CA20" s="932">
        <v>-722.265308</v>
      </c>
      <c r="CB20" s="930">
        <f t="shared" si="77"/>
        <v>-219.25148289331608</v>
      </c>
      <c r="CC20" s="932">
        <v>-10931.374631999999</v>
      </c>
      <c r="CD20" s="930">
        <f t="shared" si="78"/>
        <v>-2180.832954355687</v>
      </c>
      <c r="CE20" s="932">
        <v>-9691.7021299999997</v>
      </c>
      <c r="CF20" s="930">
        <f t="shared" si="79"/>
        <v>-637.42904555246434</v>
      </c>
      <c r="CG20" s="932">
        <v>-6567.6204010000001</v>
      </c>
      <c r="CH20" s="930">
        <f t="shared" si="80"/>
        <v>-932.91453670000897</v>
      </c>
      <c r="CI20" s="932">
        <v>-2189.0941699999998</v>
      </c>
      <c r="CJ20" s="930">
        <f t="shared" si="81"/>
        <v>-535.93926971013229</v>
      </c>
      <c r="CK20" s="932">
        <v>-1773.387624</v>
      </c>
      <c r="CL20" s="930">
        <f t="shared" si="82"/>
        <v>-103.97659735591907</v>
      </c>
      <c r="CM20" s="932">
        <v>-4092.6317119999999</v>
      </c>
      <c r="CN20" s="930">
        <f t="shared" si="83"/>
        <v>-706.44055043392621</v>
      </c>
      <c r="CO20" s="932">
        <v>-10622.548631</v>
      </c>
      <c r="CP20" s="930">
        <f t="shared" si="84"/>
        <v>-1332.4272949903007</v>
      </c>
      <c r="CQ20" s="932">
        <v>-8123.3084959999996</v>
      </c>
      <c r="CR20" s="930">
        <f t="shared" si="85"/>
        <v>-501.89358103142814</v>
      </c>
      <c r="CS20" s="932">
        <v>-4684.780041</v>
      </c>
      <c r="CT20" s="930">
        <f t="shared" si="86"/>
        <v>-57.200299410655674</v>
      </c>
      <c r="CU20" s="932">
        <v>-19673.692053999999</v>
      </c>
      <c r="CV20" s="930">
        <f t="shared" si="87"/>
        <v>-402.23695716728861</v>
      </c>
      <c r="CW20" s="932">
        <v>-26075.049200000001</v>
      </c>
      <c r="CX20" s="930">
        <f t="shared" si="88"/>
        <v>-643.52164889774792</v>
      </c>
      <c r="CY20" s="885"/>
      <c r="CZ20" s="929">
        <f t="shared" si="26"/>
        <v>-21345.342069999999</v>
      </c>
      <c r="DA20" s="930">
        <f t="shared" si="89"/>
        <v>-907.8847047095536</v>
      </c>
      <c r="DB20" s="929">
        <f t="shared" si="27"/>
        <v>-10530.102194999999</v>
      </c>
      <c r="DC20" s="930">
        <f t="shared" si="90"/>
        <v>-373.67116159541905</v>
      </c>
      <c r="DD20" s="929">
        <f t="shared" si="28"/>
        <v>-22838.488838999998</v>
      </c>
      <c r="DE20" s="930">
        <f t="shared" si="91"/>
        <v>-762.52936256575776</v>
      </c>
      <c r="DF20" s="929">
        <f t="shared" si="29"/>
        <v>-50433.521294999999</v>
      </c>
      <c r="DG20" s="930">
        <f t="shared" si="92"/>
        <v>-294.36252185964366</v>
      </c>
      <c r="DI20" s="933">
        <f t="shared" si="30"/>
        <v>-302228.25240400003</v>
      </c>
      <c r="DJ20" s="928">
        <f t="shared" si="93"/>
        <v>-84.77618720132736</v>
      </c>
      <c r="DK20" s="932">
        <v>-9872.4815899999994</v>
      </c>
      <c r="DL20" s="930">
        <f t="shared" si="94"/>
        <v>-129.5921662406079</v>
      </c>
      <c r="DM20" s="932">
        <v>-4590.3805190000003</v>
      </c>
      <c r="DN20" s="930">
        <f t="shared" si="95"/>
        <v>-33.381665556417239</v>
      </c>
      <c r="DO20" s="932">
        <v>-9714.9600150000006</v>
      </c>
      <c r="DP20" s="930">
        <f t="shared" si="96"/>
        <v>-103.07215729145764</v>
      </c>
      <c r="DQ20" s="932">
        <v>-11832.508938000001</v>
      </c>
      <c r="DR20" s="930">
        <f t="shared" si="97"/>
        <v>-67.734038130228612</v>
      </c>
      <c r="DS20" s="932">
        <v>-15641.487150000001</v>
      </c>
      <c r="DT20" s="930">
        <f t="shared" si="98"/>
        <v>-178.81153621621698</v>
      </c>
      <c r="DU20" s="932">
        <v>-10335.928139</v>
      </c>
      <c r="DV20" s="930">
        <f t="shared" si="99"/>
        <v>-470.72846477366915</v>
      </c>
      <c r="DW20" s="932">
        <v>-12422.277271999999</v>
      </c>
      <c r="DX20" s="930">
        <f t="shared" si="100"/>
        <v>-470.30153023426504</v>
      </c>
      <c r="DY20" s="932">
        <v>-48981.731972000001</v>
      </c>
      <c r="DZ20" s="930">
        <f t="shared" si="101"/>
        <v>-782.95389343993338</v>
      </c>
      <c r="EA20" s="932">
        <v>-21116.843448</v>
      </c>
      <c r="EB20" s="930">
        <f t="shared" si="102"/>
        <v>-45.920504302488155</v>
      </c>
      <c r="EC20" s="932">
        <v>-32361.301201999999</v>
      </c>
      <c r="ED20" s="930">
        <f t="shared" si="103"/>
        <v>-35.095063480695138</v>
      </c>
      <c r="EE20" s="932">
        <v>-49128.570705999999</v>
      </c>
      <c r="EF20" s="930">
        <f t="shared" si="104"/>
        <v>-58.732848743211527</v>
      </c>
      <c r="EG20" s="932">
        <v>-76229.781453000003</v>
      </c>
      <c r="EH20" s="930">
        <f t="shared" si="105"/>
        <v>-114.53923946155631</v>
      </c>
      <c r="EI20" s="885"/>
      <c r="EJ20" s="929">
        <f t="shared" si="31"/>
        <v>-24177.822123999998</v>
      </c>
      <c r="EK20" s="930">
        <f t="shared" si="106"/>
        <v>-78.512892552577611</v>
      </c>
      <c r="EL20" s="929">
        <f t="shared" si="32"/>
        <v>-37809.924226999996</v>
      </c>
      <c r="EM20" s="930">
        <f t="shared" si="107"/>
        <v>-133.07601855451804</v>
      </c>
      <c r="EN20" s="929">
        <f t="shared" si="33"/>
        <v>-82520.852692</v>
      </c>
      <c r="EO20" s="930">
        <f t="shared" si="108"/>
        <v>-150.35773065776803</v>
      </c>
      <c r="EP20" s="929">
        <f t="shared" si="34"/>
        <v>-157719.653361</v>
      </c>
      <c r="EQ20" s="930">
        <f t="shared" si="109"/>
        <v>-65.062817921373878</v>
      </c>
      <c r="ES20" s="933">
        <f t="shared" si="35"/>
        <v>-538428.53440102865</v>
      </c>
      <c r="ET20" s="928">
        <f t="shared" si="110"/>
        <v>-67.281770513977207</v>
      </c>
      <c r="EU20" s="932">
        <v>-60294.469935000001</v>
      </c>
      <c r="EV20" s="930">
        <f t="shared" si="111"/>
        <v>-163.64297923333118</v>
      </c>
      <c r="EW20" s="932">
        <v>-65770.507748000004</v>
      </c>
      <c r="EX20" s="930">
        <f t="shared" si="112"/>
        <v>-218.70098284183842</v>
      </c>
      <c r="EY20" s="932">
        <v>-66871.872558999996</v>
      </c>
      <c r="EZ20" s="930">
        <f t="shared" si="113"/>
        <v>-131.9047020878842</v>
      </c>
      <c r="FA20" s="932">
        <v>-50504.943251999997</v>
      </c>
      <c r="FB20" s="930">
        <f t="shared" si="114"/>
        <v>-150.69345827442396</v>
      </c>
      <c r="FC20" s="932">
        <v>-63592.306622999997</v>
      </c>
      <c r="FD20" s="930">
        <f t="shared" si="115"/>
        <v>-149.04838505117294</v>
      </c>
      <c r="FE20" s="932">
        <v>-49780.342246</v>
      </c>
      <c r="FF20" s="930">
        <f t="shared" si="116"/>
        <v>-177.63644706151246</v>
      </c>
      <c r="FG20" s="932">
        <v>-32884.634290000002</v>
      </c>
      <c r="FH20" s="930">
        <f t="shared" si="117"/>
        <v>-172.29144214754461</v>
      </c>
      <c r="FI20" s="932">
        <v>-29451.256884999999</v>
      </c>
      <c r="FJ20" s="930">
        <f t="shared" si="118"/>
        <v>-26.403443659941811</v>
      </c>
      <c r="FK20" s="932">
        <v>-14956.820588</v>
      </c>
      <c r="FL20" s="930">
        <f t="shared" si="119"/>
        <v>-10.975023230394052</v>
      </c>
      <c r="FM20" s="932">
        <v>-18327.094141000001</v>
      </c>
      <c r="FN20" s="930">
        <f t="shared" si="120"/>
        <v>-11.465601604963073</v>
      </c>
      <c r="FO20" s="932">
        <v>-15739.032595000001</v>
      </c>
      <c r="FP20" s="930">
        <f t="shared" si="121"/>
        <v>-19.059091653015216</v>
      </c>
      <c r="FQ20" s="932">
        <v>-70255.253539028636</v>
      </c>
      <c r="FR20" s="930">
        <f t="shared" si="122"/>
        <v>-101.66504508778927</v>
      </c>
      <c r="FS20" s="885"/>
      <c r="FT20" s="929">
        <f t="shared" si="36"/>
        <v>-192936.85024200001</v>
      </c>
      <c r="FU20" s="930">
        <f t="shared" si="123"/>
        <v>-164.04032930853961</v>
      </c>
      <c r="FV20" s="929">
        <f t="shared" si="37"/>
        <v>-163877.59212099999</v>
      </c>
      <c r="FW20" s="930">
        <f t="shared" si="124"/>
        <v>-157.26569127400839</v>
      </c>
      <c r="FX20" s="929">
        <f t="shared" si="38"/>
        <v>-77292.711762999999</v>
      </c>
      <c r="FY20" s="930">
        <f t="shared" si="125"/>
        <v>-28.958297861778419</v>
      </c>
      <c r="FZ20" s="929">
        <f t="shared" si="39"/>
        <v>-104321.38027502864</v>
      </c>
      <c r="GA20" s="930">
        <f t="shared" si="126"/>
        <v>-33.486895533072577</v>
      </c>
      <c r="GC20" s="933">
        <f t="shared" si="40"/>
        <v>-458850.51072700002</v>
      </c>
      <c r="GD20" s="928">
        <f t="shared" si="127"/>
        <v>-72.233071705252755</v>
      </c>
      <c r="GE20" s="932">
        <v>-32431.811039</v>
      </c>
      <c r="GF20" s="930">
        <f t="shared" si="128"/>
        <v>-43.552710426734507</v>
      </c>
      <c r="GG20" s="932">
        <v>-13195.005389</v>
      </c>
      <c r="GH20" s="930">
        <f t="shared" si="129"/>
        <v>-22.67620931598535</v>
      </c>
      <c r="GI20" s="932">
        <v>-85611.241670999996</v>
      </c>
      <c r="GJ20" s="930">
        <f t="shared" si="130"/>
        <v>-163.0424849625997</v>
      </c>
      <c r="GK20" s="932">
        <v>-85863.943891000003</v>
      </c>
      <c r="GL20" s="930">
        <f t="shared" si="131"/>
        <v>-185.76016172589667</v>
      </c>
      <c r="GM20" s="932">
        <v>-37273.226983</v>
      </c>
      <c r="GN20" s="930">
        <f t="shared" si="132"/>
        <v>-146.12399144748264</v>
      </c>
      <c r="GO20" s="932">
        <v>-25571.289706</v>
      </c>
      <c r="GP20" s="930">
        <f t="shared" si="133"/>
        <v>-98.586455399994747</v>
      </c>
      <c r="GQ20" s="932">
        <v>-37524.573847</v>
      </c>
      <c r="GR20" s="930">
        <f t="shared" si="134"/>
        <v>-117.01102913380876</v>
      </c>
      <c r="GS20" s="932">
        <v>-4681.8247190000002</v>
      </c>
      <c r="GT20" s="930">
        <f t="shared" si="135"/>
        <v>-8.1199411610185273</v>
      </c>
      <c r="GU20" s="932">
        <v>-43961.021026000002</v>
      </c>
      <c r="GV20" s="930">
        <f t="shared" si="136"/>
        <v>-60.206520591378002</v>
      </c>
      <c r="GW20" s="932">
        <v>-17864.269261000001</v>
      </c>
      <c r="GX20" s="930">
        <f t="shared" si="137"/>
        <v>-20.7645948199693</v>
      </c>
      <c r="GY20" s="932">
        <v>-62080.827568000001</v>
      </c>
      <c r="GZ20" s="930">
        <f t="shared" si="138"/>
        <v>-292.60103760431952</v>
      </c>
      <c r="HA20" s="932">
        <v>-12791.475627</v>
      </c>
      <c r="HB20" s="930">
        <f t="shared" si="139"/>
        <v>-15.521696751529564</v>
      </c>
      <c r="HC20" s="885"/>
      <c r="HD20" s="929">
        <f t="shared" si="41"/>
        <v>-131238.05809899999</v>
      </c>
      <c r="HE20" s="930">
        <f t="shared" si="140"/>
        <v>-70.877055975252517</v>
      </c>
      <c r="HF20" s="929">
        <f t="shared" si="42"/>
        <v>-148708.46058000001</v>
      </c>
      <c r="HG20" s="930">
        <f t="shared" si="141"/>
        <v>-152.25775354742171</v>
      </c>
      <c r="HH20" s="929">
        <f t="shared" si="43"/>
        <v>-86167.419592000006</v>
      </c>
      <c r="HI20" s="930">
        <f t="shared" si="142"/>
        <v>-52.946387311963875</v>
      </c>
      <c r="HJ20" s="929">
        <f t="shared" si="44"/>
        <v>-92736.572455999994</v>
      </c>
      <c r="HK20" s="930">
        <f t="shared" si="143"/>
        <v>-48.896342145313099</v>
      </c>
      <c r="HM20" s="933">
        <f t="shared" si="45"/>
        <v>-515486.57843700005</v>
      </c>
      <c r="HN20" s="928">
        <f t="shared" si="144"/>
        <v>-91.682802365692183</v>
      </c>
      <c r="HO20" s="932">
        <v>-32475.883811</v>
      </c>
      <c r="HP20" s="930">
        <f t="shared" si="145"/>
        <v>-51.322049203238585</v>
      </c>
      <c r="HQ20" s="932">
        <v>-45492.907800000001</v>
      </c>
      <c r="HR20" s="930">
        <f t="shared" si="146"/>
        <v>-49.744859215869504</v>
      </c>
      <c r="HS20" s="932">
        <v>-8434.7622730000003</v>
      </c>
      <c r="HT20" s="930">
        <f t="shared" si="147"/>
        <v>-9.3851781637242127</v>
      </c>
      <c r="HU20" s="932">
        <v>-33947.802028999999</v>
      </c>
      <c r="HV20" s="930">
        <f t="shared" si="148"/>
        <v>-54.237095569590657</v>
      </c>
      <c r="HW20" s="932">
        <v>-39103.072073000003</v>
      </c>
      <c r="HX20" s="930">
        <f t="shared" si="149"/>
        <v>-52.285526447054195</v>
      </c>
      <c r="HY20" s="932">
        <v>-86956.252773999993</v>
      </c>
      <c r="HZ20" s="930">
        <f t="shared" si="150"/>
        <v>-194.8382032028068</v>
      </c>
      <c r="IA20" s="932">
        <v>-59747.148389000002</v>
      </c>
      <c r="IB20" s="930">
        <f t="shared" si="151"/>
        <v>-266.69942391106565</v>
      </c>
      <c r="IC20" s="932">
        <v>-42611.718733000002</v>
      </c>
      <c r="ID20" s="930">
        <f t="shared" si="152"/>
        <v>-73.682741486186259</v>
      </c>
      <c r="IE20" s="932">
        <v>-44586.531741999999</v>
      </c>
      <c r="IF20" s="930">
        <f t="shared" si="153"/>
        <v>-110.78913766702226</v>
      </c>
      <c r="IG20" s="932">
        <v>-36351.413537</v>
      </c>
      <c r="IH20" s="930">
        <f t="shared" si="154"/>
        <v>-506.31753257538759</v>
      </c>
      <c r="II20" s="932">
        <v>-38866.473979000002</v>
      </c>
      <c r="IJ20" s="930">
        <f t="shared" si="155"/>
        <v>-38744.504728335014</v>
      </c>
      <c r="IK20" s="932">
        <v>-46912.611297000003</v>
      </c>
      <c r="IL20" s="930">
        <f t="shared" si="156"/>
        <v>-595.44956624736164</v>
      </c>
      <c r="IN20" s="929">
        <f t="shared" si="46"/>
        <v>-86403.553883999994</v>
      </c>
      <c r="IO20" s="930">
        <f t="shared" si="157"/>
        <v>-35.323804737248118</v>
      </c>
      <c r="IP20" s="929">
        <f t="shared" si="47"/>
        <v>-160007.12687599999</v>
      </c>
      <c r="IQ20" s="930">
        <f t="shared" si="158"/>
        <v>-87.911642946091249</v>
      </c>
      <c r="IR20" s="929">
        <f t="shared" si="48"/>
        <v>-146945.39886399999</v>
      </c>
      <c r="IS20" s="930">
        <f t="shared" si="159"/>
        <v>-121.9683849754837</v>
      </c>
      <c r="IT20" s="929">
        <f t="shared" si="49"/>
        <v>-122130.49881300001</v>
      </c>
      <c r="IU20" s="930">
        <f t="shared" si="160"/>
        <v>-805.69503103765749</v>
      </c>
      <c r="IW20" s="933">
        <f t="shared" si="50"/>
        <v>-396843.08210699999</v>
      </c>
      <c r="IX20" s="928">
        <f t="shared" si="161"/>
        <v>-692.89654494957574</v>
      </c>
      <c r="IY20" s="932">
        <v>-25273.824008</v>
      </c>
      <c r="IZ20" s="930">
        <f t="shared" si="162"/>
        <v>-1313.8035685296127</v>
      </c>
      <c r="JA20" s="932">
        <v>-33445.376014000001</v>
      </c>
      <c r="JB20" s="930">
        <f t="shared" si="163"/>
        <v>-796.72212269826832</v>
      </c>
      <c r="JC20" s="932">
        <v>-33105.054026999998</v>
      </c>
      <c r="JD20" s="930">
        <f t="shared" si="164"/>
        <v>-378.16262668087199</v>
      </c>
      <c r="JE20" s="932">
        <v>-48131.583333000002</v>
      </c>
      <c r="JF20" s="930">
        <f t="shared" si="165"/>
        <v>-791.35558744451623</v>
      </c>
      <c r="JG20" s="932">
        <v>-28631.848162999999</v>
      </c>
      <c r="JH20" s="930">
        <f t="shared" si="166"/>
        <v>-506.44611298003429</v>
      </c>
      <c r="JI20" s="932">
        <v>-32453.293626999999</v>
      </c>
      <c r="JJ20" s="930">
        <f t="shared" si="167"/>
        <v>-666.62130268232113</v>
      </c>
      <c r="JK20" s="932">
        <v>-26586.908780000002</v>
      </c>
      <c r="JL20" s="930">
        <f t="shared" si="168"/>
        <v>-564.16852112886033</v>
      </c>
      <c r="JM20" s="932">
        <v>-31316.729330999999</v>
      </c>
      <c r="JN20" s="930">
        <f t="shared" si="169"/>
        <v>-191.47803957346997</v>
      </c>
      <c r="JO20" s="932">
        <v>-39104.930074000004</v>
      </c>
      <c r="JP20" s="930">
        <f t="shared" si="170"/>
        <v>-840.173799593269</v>
      </c>
      <c r="JQ20" s="932">
        <v>-36990.458779000001</v>
      </c>
      <c r="JR20" s="930">
        <f t="shared" si="171"/>
        <v>-58479.712919867554</v>
      </c>
      <c r="JS20" s="932">
        <v>-27793.663851000001</v>
      </c>
      <c r="JT20" s="930">
        <f t="shared" si="172"/>
        <v>-2080907.6511004746</v>
      </c>
      <c r="JU20" s="932">
        <v>-34009.412120000001</v>
      </c>
      <c r="JV20" s="930">
        <f t="shared" si="173"/>
        <v>-523322.60541916778</v>
      </c>
      <c r="JX20" s="929">
        <f t="shared" si="51"/>
        <v>-91824.25404900001</v>
      </c>
      <c r="JY20" s="930">
        <f t="shared" si="174"/>
        <v>-617.27392768759853</v>
      </c>
      <c r="JZ20" s="929">
        <f t="shared" si="52"/>
        <v>-109216.72512300001</v>
      </c>
      <c r="KA20" s="930">
        <f t="shared" si="175"/>
        <v>-657.77445703657679</v>
      </c>
      <c r="KB20" s="929">
        <f t="shared" si="53"/>
        <v>-97008.568185000011</v>
      </c>
      <c r="KC20" s="930">
        <f t="shared" si="176"/>
        <v>-377.1390625658222</v>
      </c>
      <c r="KD20" s="929">
        <f t="shared" si="54"/>
        <v>-98793.534749999992</v>
      </c>
      <c r="KE20" s="930">
        <f t="shared" si="177"/>
        <v>-138973.79556379275</v>
      </c>
      <c r="KG20" s="933">
        <f t="shared" si="194"/>
        <v>-233050.859038</v>
      </c>
      <c r="KH20" s="928">
        <f t="shared" si="178"/>
        <v>-721.08498252563754</v>
      </c>
      <c r="KI20" s="932">
        <v>-33734.975680000003</v>
      </c>
      <c r="KJ20" s="930">
        <f t="shared" si="179"/>
        <v>-183.63612177640374</v>
      </c>
      <c r="KK20" s="932">
        <v>-29542.892373999999</v>
      </c>
      <c r="KL20" s="930">
        <f t="shared" si="180"/>
        <v>-220.96362205779153</v>
      </c>
      <c r="KM20" s="932">
        <v>-26970.895729</v>
      </c>
      <c r="KN20" s="930">
        <f t="shared" si="181"/>
        <v>-7055.4215930617047</v>
      </c>
      <c r="KO20" s="932">
        <v>-28794.926277999999</v>
      </c>
      <c r="KP20" s="930">
        <f t="shared" si="182"/>
        <v>-12186.986131948792</v>
      </c>
      <c r="KQ20" s="932">
        <v>-21415.921382</v>
      </c>
      <c r="KR20" s="930">
        <f t="shared" si="183"/>
        <v>248551.56764124322</v>
      </c>
      <c r="KS20" s="932">
        <v>-27221.866789</v>
      </c>
      <c r="KT20" s="930">
        <f t="shared" si="195"/>
        <v>240042.61204005385</v>
      </c>
      <c r="KU20" s="932">
        <v>-28113.067471999999</v>
      </c>
      <c r="KV20" s="930">
        <f t="shared" si="184"/>
        <v>-1332799.8672560498</v>
      </c>
      <c r="KW20" s="932">
        <v>-16082.283941</v>
      </c>
      <c r="KX20" s="930">
        <f t="shared" si="185"/>
        <v>156763.78605055032</v>
      </c>
      <c r="KY20" s="932">
        <v>-15927.852713</v>
      </c>
      <c r="KZ20" s="930">
        <f t="shared" si="186"/>
        <v>137897.31414619795</v>
      </c>
      <c r="LA20" s="932">
        <v>-5246.1766799999996</v>
      </c>
      <c r="LB20" s="930" t="e">
        <f t="shared" si="187"/>
        <v>#DIV/0!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55"/>
        <v>-90248.763783000002</v>
      </c>
      <c r="LI20" s="930">
        <f t="shared" si="190"/>
        <v>-280.94878213811614</v>
      </c>
      <c r="LJ20" s="929">
        <f t="shared" si="196"/>
        <v>-77432.714448999992</v>
      </c>
      <c r="LK20" s="930">
        <f t="shared" si="191"/>
        <v>-35795.5637879641</v>
      </c>
      <c r="LL20" s="929">
        <f t="shared" si="56"/>
        <v>-60123.204125999997</v>
      </c>
      <c r="LM20" s="930">
        <f t="shared" si="192"/>
        <v>305192.05504372279</v>
      </c>
      <c r="LN20" s="929">
        <f t="shared" si="57"/>
        <v>-5246.1766799999996</v>
      </c>
      <c r="LO20" s="930" t="e">
        <f t="shared" si="193"/>
        <v>#DIV/0!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2881.2993409999999</v>
      </c>
      <c r="F21" s="921">
        <f t="shared" si="58"/>
        <v>-3.6394915439855646</v>
      </c>
      <c r="G21" s="915">
        <v>-359.96703300000001</v>
      </c>
      <c r="H21" s="922">
        <f t="shared" si="58"/>
        <v>-2.1296381722767004</v>
      </c>
      <c r="I21" s="915">
        <v>-373.10916699999996</v>
      </c>
      <c r="J21" s="922">
        <f t="shared" si="5"/>
        <v>-2.7832976363194915</v>
      </c>
      <c r="K21" s="915">
        <v>-421.87637100000001</v>
      </c>
      <c r="L21" s="922">
        <f t="shared" si="6"/>
        <v>-2.7802764344320932</v>
      </c>
      <c r="M21" s="915">
        <v>-303.22479299999998</v>
      </c>
      <c r="N21" s="922">
        <f t="shared" si="7"/>
        <v>-2.2970218995936484</v>
      </c>
      <c r="O21" s="915">
        <v>-250.354153</v>
      </c>
      <c r="P21" s="922">
        <f t="shared" si="8"/>
        <v>-88.26072973726788</v>
      </c>
      <c r="Q21" s="915">
        <v>-334.29933799999998</v>
      </c>
      <c r="R21" s="922">
        <f t="shared" si="9"/>
        <v>-107.93798221905652</v>
      </c>
      <c r="S21" s="915">
        <v>-320.55135300000001</v>
      </c>
      <c r="T21" s="922">
        <f t="shared" si="10"/>
        <v>-15.312979155122058</v>
      </c>
      <c r="U21" s="915">
        <v>46.490400999999999</v>
      </c>
      <c r="V21" s="922">
        <f t="shared" si="11"/>
        <v>1.6531099726823566</v>
      </c>
      <c r="W21" s="915">
        <v>-109.06502</v>
      </c>
      <c r="X21" s="922">
        <f t="shared" si="12"/>
        <v>-3.7149198174633051</v>
      </c>
      <c r="Y21" s="915">
        <v>-38.212249999999997</v>
      </c>
      <c r="Z21" s="922">
        <f t="shared" si="13"/>
        <v>-0.95569592928098857</v>
      </c>
      <c r="AA21" s="915">
        <v>-41.775616999999997</v>
      </c>
      <c r="AB21" s="922">
        <f t="shared" si="14"/>
        <v>-0.76057897910234784</v>
      </c>
      <c r="AC21" s="915">
        <v>-375.354647</v>
      </c>
      <c r="AD21" s="922">
        <f t="shared" si="15"/>
        <v>-14.667493934083575</v>
      </c>
      <c r="AE21" s="885"/>
      <c r="AF21" s="911">
        <f t="shared" si="0"/>
        <v>-1154.952571</v>
      </c>
      <c r="AG21" s="922">
        <f t="shared" si="16"/>
        <v>-2.5393661309664672</v>
      </c>
      <c r="AH21" s="911">
        <f t="shared" si="1"/>
        <v>-887.87828399999989</v>
      </c>
      <c r="AI21" s="922">
        <f t="shared" si="17"/>
        <v>-6.4366307756025014</v>
      </c>
      <c r="AJ21" s="911">
        <f t="shared" si="2"/>
        <v>-383.12597199999999</v>
      </c>
      <c r="AK21" s="922">
        <f t="shared" si="18"/>
        <v>-4.8858790928120071</v>
      </c>
      <c r="AL21" s="911">
        <f t="shared" si="3"/>
        <v>-455.34251399999999</v>
      </c>
      <c r="AM21" s="922">
        <f t="shared" si="19"/>
        <v>-3.7787546407171719</v>
      </c>
      <c r="AO21" s="916">
        <f t="shared" si="20"/>
        <v>-11032.445574484564</v>
      </c>
      <c r="AP21" s="921">
        <f t="shared" si="59"/>
        <v>-13.653513870048609</v>
      </c>
      <c r="AQ21" s="915">
        <v>-674.60829004038021</v>
      </c>
      <c r="AR21" s="922">
        <f t="shared" si="60"/>
        <v>-8.1986037335245889</v>
      </c>
      <c r="AS21" s="915">
        <v>-72.732661040380293</v>
      </c>
      <c r="AT21" s="922">
        <f t="shared" si="61"/>
        <v>-0.53620735943435638</v>
      </c>
      <c r="AU21" s="915">
        <v>-1840.0729600403802</v>
      </c>
      <c r="AV21" s="922">
        <f t="shared" si="62"/>
        <v>-10.132902803469559</v>
      </c>
      <c r="AW21" s="915">
        <v>-214.6153340403803</v>
      </c>
      <c r="AX21" s="922">
        <f t="shared" si="63"/>
        <v>-1.3682295290908273</v>
      </c>
      <c r="AY21" s="915">
        <v>-226.1036620403803</v>
      </c>
      <c r="AZ21" s="922">
        <f t="shared" si="64"/>
        <v>-5.6432662693543341</v>
      </c>
      <c r="BA21" s="915">
        <v>-148.97216904038029</v>
      </c>
      <c r="BB21" s="922">
        <f t="shared" si="65"/>
        <v>-21.776907258019438</v>
      </c>
      <c r="BC21" s="915">
        <v>-245.3866340403803</v>
      </c>
      <c r="BD21" s="922">
        <f t="shared" si="66"/>
        <v>-8.1763821925241604</v>
      </c>
      <c r="BE21" s="915">
        <v>-175.9943880403803</v>
      </c>
      <c r="BF21" s="922">
        <f t="shared" si="67"/>
        <v>-4.3226134032108696</v>
      </c>
      <c r="BG21" s="915">
        <v>-99.652997040380299</v>
      </c>
      <c r="BH21" s="922">
        <f t="shared" si="68"/>
        <v>-1.3766488030098298</v>
      </c>
      <c r="BI21" s="915">
        <v>-54.884896040380291</v>
      </c>
      <c r="BJ21" s="922">
        <f t="shared" si="69"/>
        <v>-5.095966136647144</v>
      </c>
      <c r="BK21" s="915">
        <v>-137.70808604038029</v>
      </c>
      <c r="BL21" s="922">
        <f t="shared" si="70"/>
        <v>-3.5267809853012642</v>
      </c>
      <c r="BM21" s="915">
        <v>-7141.7134970403804</v>
      </c>
      <c r="BN21" s="922">
        <f t="shared" si="71"/>
        <v>-604.44021320979743</v>
      </c>
      <c r="BO21" s="885"/>
      <c r="BP21" s="911">
        <f t="shared" si="21"/>
        <v>-2587.4139111211407</v>
      </c>
      <c r="BQ21" s="922">
        <f t="shared" si="72"/>
        <v>-6.4763069132613431</v>
      </c>
      <c r="BR21" s="911">
        <f t="shared" si="22"/>
        <v>-589.6911651211409</v>
      </c>
      <c r="BS21" s="922">
        <f t="shared" si="73"/>
        <v>-2.8940027504032728</v>
      </c>
      <c r="BT21" s="911">
        <f t="shared" si="23"/>
        <v>-521.03401912114089</v>
      </c>
      <c r="BU21" s="922">
        <f t="shared" si="74"/>
        <v>-3.6406780580559226</v>
      </c>
      <c r="BV21" s="911">
        <f t="shared" si="24"/>
        <v>-7334.3064791211409</v>
      </c>
      <c r="BW21" s="922">
        <f t="shared" si="75"/>
        <v>-119.0014503795165</v>
      </c>
      <c r="BY21" s="916">
        <f t="shared" si="25"/>
        <v>-13.524700496416472</v>
      </c>
      <c r="BZ21" s="921">
        <f t="shared" si="76"/>
        <v>-5.3462915860771842E-2</v>
      </c>
      <c r="CA21" s="915">
        <v>292.15966729196532</v>
      </c>
      <c r="CB21" s="922">
        <f t="shared" si="77"/>
        <v>88.688241821772863</v>
      </c>
      <c r="CC21" s="915">
        <v>36.733956291965299</v>
      </c>
      <c r="CD21" s="922">
        <f t="shared" si="78"/>
        <v>7.3285039734039703</v>
      </c>
      <c r="CE21" s="915">
        <v>36.733886291965298</v>
      </c>
      <c r="CF21" s="922">
        <f t="shared" si="79"/>
        <v>2.4160096714115782</v>
      </c>
      <c r="CG21" s="915">
        <v>52.571968291965298</v>
      </c>
      <c r="CH21" s="922">
        <f t="shared" si="80"/>
        <v>7.4677204905202261</v>
      </c>
      <c r="CI21" s="915">
        <v>26.976565291965297</v>
      </c>
      <c r="CJ21" s="922">
        <f t="shared" si="81"/>
        <v>6.6044672266719271</v>
      </c>
      <c r="CK21" s="915">
        <v>47.079272291965296</v>
      </c>
      <c r="CL21" s="922">
        <f t="shared" si="82"/>
        <v>2.7603342172141789</v>
      </c>
      <c r="CM21" s="915">
        <v>17.282429291965297</v>
      </c>
      <c r="CN21" s="922">
        <f t="shared" si="83"/>
        <v>2.9831682205983387</v>
      </c>
      <c r="CO21" s="915">
        <v>23.887277291965297</v>
      </c>
      <c r="CP21" s="922">
        <f t="shared" si="84"/>
        <v>2.9962734342238813</v>
      </c>
      <c r="CQ21" s="915">
        <v>1.6903972919652983</v>
      </c>
      <c r="CR21" s="922">
        <f t="shared" si="85"/>
        <v>0.10444014906587047</v>
      </c>
      <c r="CS21" s="915">
        <v>-157.71739170803468</v>
      </c>
      <c r="CT21" s="922">
        <f t="shared" si="86"/>
        <v>-1.9257002354461761</v>
      </c>
      <c r="CU21" s="915">
        <v>-148.64615370803469</v>
      </c>
      <c r="CV21" s="922">
        <f t="shared" si="87"/>
        <v>-3.0391334985841878</v>
      </c>
      <c r="CW21" s="915">
        <v>-242.2765747080347</v>
      </c>
      <c r="CX21" s="922">
        <f t="shared" si="88"/>
        <v>-5.9792876956647465</v>
      </c>
      <c r="CY21" s="885"/>
      <c r="CZ21" s="911">
        <f t="shared" si="26"/>
        <v>365.6275098758959</v>
      </c>
      <c r="DA21" s="922">
        <f t="shared" si="89"/>
        <v>15.551290897507139</v>
      </c>
      <c r="DB21" s="911">
        <f t="shared" si="27"/>
        <v>126.62780587589589</v>
      </c>
      <c r="DC21" s="922">
        <f t="shared" si="90"/>
        <v>4.4935137794192368</v>
      </c>
      <c r="DD21" s="911">
        <f t="shared" si="28"/>
        <v>42.860103875895888</v>
      </c>
      <c r="DE21" s="922">
        <f t="shared" si="91"/>
        <v>1.4310092019827378</v>
      </c>
      <c r="DF21" s="911">
        <f t="shared" si="29"/>
        <v>-548.6401201241041</v>
      </c>
      <c r="DG21" s="922">
        <f t="shared" si="92"/>
        <v>-3.2022172001128979</v>
      </c>
      <c r="DI21" s="916">
        <f t="shared" si="30"/>
        <v>-41970.512242000026</v>
      </c>
      <c r="DJ21" s="921">
        <f t="shared" si="93"/>
        <v>-11.772890106935296</v>
      </c>
      <c r="DK21" s="915">
        <v>445.75682966666471</v>
      </c>
      <c r="DL21" s="922">
        <f t="shared" si="94"/>
        <v>5.8512738308432493</v>
      </c>
      <c r="DM21" s="915">
        <v>420.76758866666472</v>
      </c>
      <c r="DN21" s="922">
        <f t="shared" si="95"/>
        <v>3.0598602585806107</v>
      </c>
      <c r="DO21" s="915">
        <v>411.57229666666473</v>
      </c>
      <c r="DP21" s="922">
        <f t="shared" si="96"/>
        <v>4.366630890228417</v>
      </c>
      <c r="DQ21" s="915">
        <v>259.03517366666472</v>
      </c>
      <c r="DR21" s="922">
        <f t="shared" si="97"/>
        <v>1.4828214727868103</v>
      </c>
      <c r="DS21" s="915">
        <v>242.04535966666472</v>
      </c>
      <c r="DT21" s="922">
        <f t="shared" si="98"/>
        <v>2.7670324554787027</v>
      </c>
      <c r="DU21" s="915">
        <v>474.15345766666474</v>
      </c>
      <c r="DV21" s="922">
        <f t="shared" si="99"/>
        <v>21.594338330621397</v>
      </c>
      <c r="DW21" s="915">
        <v>-120.36432433333528</v>
      </c>
      <c r="DX21" s="922">
        <f t="shared" si="100"/>
        <v>-4.5569362750560378</v>
      </c>
      <c r="DY21" s="915">
        <v>-158.72078633333527</v>
      </c>
      <c r="DZ21" s="922">
        <f t="shared" si="101"/>
        <v>-2.5370899032433383</v>
      </c>
      <c r="EA21" s="915">
        <v>-333.32621733333531</v>
      </c>
      <c r="EB21" s="922">
        <f t="shared" si="102"/>
        <v>-0.72484829633177139</v>
      </c>
      <c r="EC21" s="915">
        <v>-16987.487880333338</v>
      </c>
      <c r="ED21" s="922">
        <f t="shared" si="103"/>
        <v>-18.422527630038335</v>
      </c>
      <c r="EE21" s="915">
        <v>-12616.532755333335</v>
      </c>
      <c r="EF21" s="922">
        <f t="shared" si="104"/>
        <v>-15.08297309150638</v>
      </c>
      <c r="EG21" s="915">
        <v>-14007.410984333335</v>
      </c>
      <c r="EH21" s="922">
        <f t="shared" si="105"/>
        <v>-21.046868696064578</v>
      </c>
      <c r="EI21" s="885"/>
      <c r="EJ21" s="911">
        <f t="shared" si="31"/>
        <v>1278.0967149999942</v>
      </c>
      <c r="EK21" s="922">
        <f t="shared" si="106"/>
        <v>4.1503767188769212</v>
      </c>
      <c r="EL21" s="911">
        <f t="shared" si="32"/>
        <v>975.23399099999415</v>
      </c>
      <c r="EM21" s="922">
        <f t="shared" si="107"/>
        <v>3.4324389517986944</v>
      </c>
      <c r="EN21" s="911">
        <f t="shared" si="33"/>
        <v>-612.41132800000582</v>
      </c>
      <c r="EO21" s="922">
        <f t="shared" si="108"/>
        <v>-1.1158485946682142</v>
      </c>
      <c r="EP21" s="911">
        <f t="shared" si="34"/>
        <v>-43611.43162000001</v>
      </c>
      <c r="EQ21" s="922">
        <f t="shared" si="109"/>
        <v>-17.990672527588398</v>
      </c>
      <c r="ES21" s="916">
        <f t="shared" si="35"/>
        <v>-22739.80683668804</v>
      </c>
      <c r="ET21" s="921">
        <f t="shared" si="110"/>
        <v>-2.8415553176805992</v>
      </c>
      <c r="EU21" s="915">
        <v>-834.16480032053119</v>
      </c>
      <c r="EV21" s="922">
        <f t="shared" si="111"/>
        <v>-2.2639756721169779</v>
      </c>
      <c r="EW21" s="915">
        <v>9.9389236794688696</v>
      </c>
      <c r="EX21" s="922">
        <f t="shared" si="112"/>
        <v>3.304904358376283E-2</v>
      </c>
      <c r="EY21" s="915">
        <v>-495.80879932053114</v>
      </c>
      <c r="EZ21" s="922">
        <f t="shared" si="113"/>
        <v>-0.97798236335052935</v>
      </c>
      <c r="FA21" s="915">
        <v>-905.6934273205311</v>
      </c>
      <c r="FB21" s="922">
        <f t="shared" si="114"/>
        <v>-2.7023508177873619</v>
      </c>
      <c r="FC21" s="915">
        <v>-1446.0926573205311</v>
      </c>
      <c r="FD21" s="922">
        <f t="shared" si="115"/>
        <v>-3.3893687248329649</v>
      </c>
      <c r="FE21" s="915">
        <v>-1983.6954003205312</v>
      </c>
      <c r="FF21" s="922">
        <f t="shared" si="116"/>
        <v>-7.0786295767887832</v>
      </c>
      <c r="FG21" s="915">
        <v>-2725.6051103205309</v>
      </c>
      <c r="FH21" s="922">
        <f t="shared" si="117"/>
        <v>-14.280178123332316</v>
      </c>
      <c r="FI21" s="915">
        <v>-1497.5265113205312</v>
      </c>
      <c r="FJ21" s="922">
        <f t="shared" si="118"/>
        <v>-1.3425524426789115</v>
      </c>
      <c r="FK21" s="915">
        <v>-1482.807473320531</v>
      </c>
      <c r="FL21" s="922">
        <f t="shared" si="119"/>
        <v>-1.0880552033198418</v>
      </c>
      <c r="FM21" s="915">
        <v>-760.67311532053111</v>
      </c>
      <c r="FN21" s="922">
        <f t="shared" si="120"/>
        <v>-0.4758842195479363</v>
      </c>
      <c r="FO21" s="915">
        <v>-269.18037932053113</v>
      </c>
      <c r="FP21" s="922">
        <f t="shared" si="121"/>
        <v>-0.32596244335202762</v>
      </c>
      <c r="FQ21" s="915">
        <v>-10348.498086162195</v>
      </c>
      <c r="FR21" s="922">
        <f t="shared" si="122"/>
        <v>-14.975115333348304</v>
      </c>
      <c r="FS21" s="885"/>
      <c r="FT21" s="911">
        <f t="shared" si="36"/>
        <v>-1320.0346759615934</v>
      </c>
      <c r="FU21" s="922">
        <f t="shared" si="123"/>
        <v>-1.1223305587907502</v>
      </c>
      <c r="FV21" s="911">
        <f t="shared" si="37"/>
        <v>-4335.4814849615932</v>
      </c>
      <c r="FW21" s="922">
        <f t="shared" si="124"/>
        <v>-4.1605596220545005</v>
      </c>
      <c r="FX21" s="911">
        <f t="shared" si="38"/>
        <v>-5705.9390949615936</v>
      </c>
      <c r="FY21" s="922">
        <f t="shared" si="125"/>
        <v>-2.1377731499409212</v>
      </c>
      <c r="FZ21" s="911">
        <f t="shared" si="39"/>
        <v>-11378.351580803257</v>
      </c>
      <c r="GA21" s="922">
        <f t="shared" si="126"/>
        <v>-3.6524216773245266</v>
      </c>
      <c r="GC21" s="916">
        <f t="shared" si="40"/>
        <v>-32032.300441636373</v>
      </c>
      <c r="GD21" s="921">
        <f t="shared" si="127"/>
        <v>-5.0425822802702394</v>
      </c>
      <c r="GE21" s="915">
        <v>-2656.476116136364</v>
      </c>
      <c r="GF21" s="922">
        <f t="shared" si="128"/>
        <v>-3.5673843468838484</v>
      </c>
      <c r="GG21" s="915">
        <v>-3227.2085451363641</v>
      </c>
      <c r="GH21" s="922">
        <f t="shared" si="129"/>
        <v>-5.5461028107541273</v>
      </c>
      <c r="GI21" s="915">
        <v>-11987.177533136364</v>
      </c>
      <c r="GJ21" s="922">
        <f t="shared" si="130"/>
        <v>-22.829002062616265</v>
      </c>
      <c r="GK21" s="915">
        <v>-9619.2518501363647</v>
      </c>
      <c r="GL21" s="922">
        <f t="shared" si="131"/>
        <v>-20.81052533100284</v>
      </c>
      <c r="GM21" s="915">
        <v>-2051.9575351363642</v>
      </c>
      <c r="GN21" s="922">
        <f t="shared" si="132"/>
        <v>-8.0443859999462415</v>
      </c>
      <c r="GO21" s="915">
        <v>1736.9261188636358</v>
      </c>
      <c r="GP21" s="922">
        <f t="shared" si="133"/>
        <v>6.6964705855355033</v>
      </c>
      <c r="GQ21" s="915">
        <v>-1839.7303661363642</v>
      </c>
      <c r="GR21" s="922">
        <f t="shared" si="134"/>
        <v>-5.7367405249705454</v>
      </c>
      <c r="GS21" s="915">
        <v>-1320.6109731363642</v>
      </c>
      <c r="GT21" s="922">
        <f t="shared" si="135"/>
        <v>-2.2904068481985167</v>
      </c>
      <c r="GU21" s="915">
        <v>-724.64156613636419</v>
      </c>
      <c r="GV21" s="922">
        <f t="shared" si="136"/>
        <v>-0.9924279817603483</v>
      </c>
      <c r="GW21" s="915">
        <v>-156.25839213636422</v>
      </c>
      <c r="GX21" s="922">
        <f t="shared" si="137"/>
        <v>-0.1816274795529953</v>
      </c>
      <c r="GY21" s="915">
        <v>-175.89416613636422</v>
      </c>
      <c r="GZ21" s="922">
        <f t="shared" si="138"/>
        <v>-0.82902914694029728</v>
      </c>
      <c r="HA21" s="915">
        <v>-10.019517136364222</v>
      </c>
      <c r="HB21" s="922">
        <f t="shared" si="139"/>
        <v>-1.2158089584217394E-2</v>
      </c>
      <c r="HC21" s="885"/>
      <c r="HD21" s="911">
        <f t="shared" si="41"/>
        <v>-17870.862194409092</v>
      </c>
      <c r="HE21" s="922">
        <f t="shared" si="140"/>
        <v>-9.6514236680008345</v>
      </c>
      <c r="HF21" s="911">
        <f t="shared" si="42"/>
        <v>-9934.2832664090929</v>
      </c>
      <c r="HG21" s="922">
        <f t="shared" si="141"/>
        <v>-10.171389357053291</v>
      </c>
      <c r="HH21" s="911">
        <f t="shared" si="43"/>
        <v>-3884.9829054090924</v>
      </c>
      <c r="HI21" s="922">
        <f t="shared" si="142"/>
        <v>-2.3871645522647844</v>
      </c>
      <c r="HJ21" s="911">
        <f t="shared" si="44"/>
        <v>-342.17207540909271</v>
      </c>
      <c r="HK21" s="922">
        <f t="shared" si="143"/>
        <v>-0.18041385861778622</v>
      </c>
      <c r="HM21" s="916">
        <f t="shared" si="45"/>
        <v>-15102.159298000002</v>
      </c>
      <c r="HN21" s="921">
        <f t="shared" si="144"/>
        <v>-2.6860219919051764</v>
      </c>
      <c r="HO21" s="915">
        <v>-1502.576098</v>
      </c>
      <c r="HP21" s="922">
        <f t="shared" si="145"/>
        <v>-2.3745399780943393</v>
      </c>
      <c r="HQ21" s="915">
        <v>-1486.8826710000001</v>
      </c>
      <c r="HR21" s="922">
        <f t="shared" si="146"/>
        <v>-1.6258527475223514</v>
      </c>
      <c r="HS21" s="915">
        <v>-1434.5712559999999</v>
      </c>
      <c r="HT21" s="922">
        <f t="shared" si="147"/>
        <v>-1.5962165133231392</v>
      </c>
      <c r="HU21" s="915">
        <v>-1501.384313</v>
      </c>
      <c r="HV21" s="922">
        <f t="shared" si="148"/>
        <v>-2.3987038807785788</v>
      </c>
      <c r="HW21" s="915">
        <v>-1507.5354970000001</v>
      </c>
      <c r="HX21" s="922">
        <f t="shared" si="149"/>
        <v>-2.0157568937580206</v>
      </c>
      <c r="HY21" s="915">
        <v>-1555.830342</v>
      </c>
      <c r="HZ21" s="922">
        <f t="shared" si="150"/>
        <v>-3.486065448467969</v>
      </c>
      <c r="IA21" s="915">
        <v>-1047.8649270000001</v>
      </c>
      <c r="IB21" s="922">
        <f t="shared" si="151"/>
        <v>-4.6774612664018447</v>
      </c>
      <c r="IC21" s="915">
        <v>-949.40311099999997</v>
      </c>
      <c r="ID21" s="922">
        <f t="shared" si="152"/>
        <v>-1.6416757191213387</v>
      </c>
      <c r="IE21" s="915">
        <v>-952.42514800000004</v>
      </c>
      <c r="IF21" s="922">
        <f t="shared" si="153"/>
        <v>-2.3665971923963074</v>
      </c>
      <c r="IG21" s="915">
        <v>-1083.338542</v>
      </c>
      <c r="IH21" s="922">
        <f t="shared" si="154"/>
        <v>-15.089187576459933</v>
      </c>
      <c r="II21" s="915">
        <v>-863.27304800000002</v>
      </c>
      <c r="IJ21" s="922">
        <f t="shared" si="155"/>
        <v>-860.56395823691196</v>
      </c>
      <c r="IK21" s="915">
        <v>-1217.074345</v>
      </c>
      <c r="IL21" s="922">
        <f t="shared" si="156"/>
        <v>-15.448007919085626</v>
      </c>
      <c r="IN21" s="911">
        <f t="shared" si="46"/>
        <v>-4424.030025</v>
      </c>
      <c r="IO21" s="922">
        <f t="shared" si="157"/>
        <v>-1.8086475119371364</v>
      </c>
      <c r="IP21" s="911">
        <f t="shared" si="47"/>
        <v>-4564.7501520000005</v>
      </c>
      <c r="IQ21" s="922">
        <f t="shared" si="158"/>
        <v>-2.5079800714859992</v>
      </c>
      <c r="IR21" s="911">
        <f t="shared" si="48"/>
        <v>-2949.6931860000004</v>
      </c>
      <c r="IS21" s="922">
        <f t="shared" si="159"/>
        <v>-2.4483196946001731</v>
      </c>
      <c r="IT21" s="911">
        <f t="shared" si="49"/>
        <v>-3163.685935</v>
      </c>
      <c r="IU21" s="922">
        <f t="shared" si="160"/>
        <v>-20.870839490274022</v>
      </c>
      <c r="IW21" s="916">
        <f t="shared" si="50"/>
        <v>-7943.3419399999993</v>
      </c>
      <c r="IX21" s="921">
        <f t="shared" si="161"/>
        <v>-13.869245638242095</v>
      </c>
      <c r="IY21" s="915">
        <v>-356.65788400000002</v>
      </c>
      <c r="IZ21" s="922">
        <f t="shared" si="162"/>
        <v>-18.540067407096771</v>
      </c>
      <c r="JA21" s="915">
        <v>-436.97575599999999</v>
      </c>
      <c r="JB21" s="922">
        <f t="shared" si="163"/>
        <v>-10.409458447776702</v>
      </c>
      <c r="JC21" s="915">
        <v>-572.49872400000004</v>
      </c>
      <c r="JD21" s="922">
        <f t="shared" si="164"/>
        <v>-6.5397150858813067</v>
      </c>
      <c r="JE21" s="915">
        <v>-511.44992100000002</v>
      </c>
      <c r="JF21" s="922">
        <f t="shared" si="165"/>
        <v>-8.4090055770907757</v>
      </c>
      <c r="JG21" s="915">
        <v>-1769.240937</v>
      </c>
      <c r="JH21" s="922">
        <f t="shared" si="166"/>
        <v>-31.294703379529228</v>
      </c>
      <c r="JI21" s="915">
        <v>-615.94572600000004</v>
      </c>
      <c r="JJ21" s="922">
        <f t="shared" si="167"/>
        <v>-12.65210696229985</v>
      </c>
      <c r="JK21" s="915">
        <v>-623.89171199999998</v>
      </c>
      <c r="JL21" s="922">
        <f t="shared" si="168"/>
        <v>-13.238848766366168</v>
      </c>
      <c r="JM21" s="915">
        <v>-457.38398799999999</v>
      </c>
      <c r="JN21" s="922">
        <f t="shared" si="169"/>
        <v>-2.7965560652543076</v>
      </c>
      <c r="JO21" s="915">
        <v>-825.65432399999997</v>
      </c>
      <c r="JP21" s="922">
        <f t="shared" si="170"/>
        <v>-17.739275565331162</v>
      </c>
      <c r="JQ21" s="915">
        <v>-417.54547600000001</v>
      </c>
      <c r="JR21" s="922">
        <f t="shared" si="171"/>
        <v>-660.11453692301461</v>
      </c>
      <c r="JS21" s="915">
        <v>-430.11868600000003</v>
      </c>
      <c r="JT21" s="922">
        <f t="shared" si="172"/>
        <v>-32202.924716112222</v>
      </c>
      <c r="JU21" s="915">
        <v>-925.97880599999996</v>
      </c>
      <c r="JV21" s="922">
        <f t="shared" si="173"/>
        <v>-14248.574471355787</v>
      </c>
      <c r="JX21" s="911">
        <f t="shared" si="51"/>
        <v>-1366.1323640000001</v>
      </c>
      <c r="JY21" s="922">
        <f t="shared" si="174"/>
        <v>-9.1836073028965437</v>
      </c>
      <c r="JZ21" s="911">
        <f t="shared" si="52"/>
        <v>-2896.6365839999999</v>
      </c>
      <c r="KA21" s="922">
        <f t="shared" si="175"/>
        <v>-17.445437538317464</v>
      </c>
      <c r="KB21" s="911">
        <f t="shared" si="53"/>
        <v>-1906.9300239999998</v>
      </c>
      <c r="KC21" s="922">
        <f t="shared" si="176"/>
        <v>-7.4135492883316649</v>
      </c>
      <c r="KD21" s="911">
        <f t="shared" si="54"/>
        <v>-1773.6429680000001</v>
      </c>
      <c r="KE21" s="922">
        <f t="shared" si="177"/>
        <v>-2495.0002635470096</v>
      </c>
      <c r="KG21" s="916">
        <f t="shared" si="194"/>
        <v>-2786.6558060000002</v>
      </c>
      <c r="KH21" s="921">
        <f t="shared" si="178"/>
        <v>-8.6222194651804838</v>
      </c>
      <c r="KI21" s="915">
        <v>-518.75503100000003</v>
      </c>
      <c r="KJ21" s="922">
        <f t="shared" si="179"/>
        <v>-2.82383965379038</v>
      </c>
      <c r="KK21" s="915">
        <v>-451.424036</v>
      </c>
      <c r="KL21" s="922">
        <f t="shared" si="180"/>
        <v>-3.3763887711378247</v>
      </c>
      <c r="KM21" s="915">
        <v>-281.56672300000002</v>
      </c>
      <c r="KN21" s="922">
        <f t="shared" si="181"/>
        <v>-73.656135016895121</v>
      </c>
      <c r="KO21" s="915">
        <v>-220.595426</v>
      </c>
      <c r="KP21" s="922">
        <f t="shared" si="182"/>
        <v>-93.363440888102971</v>
      </c>
      <c r="KQ21" s="915">
        <v>-132.333483</v>
      </c>
      <c r="KR21" s="922">
        <f t="shared" si="183"/>
        <v>1535.8524185992369</v>
      </c>
      <c r="KS21" s="915">
        <v>-257.325155</v>
      </c>
      <c r="KT21" s="922">
        <f t="shared" si="195"/>
        <v>2269.0950194044653</v>
      </c>
      <c r="KU21" s="915">
        <v>-286.16475100000002</v>
      </c>
      <c r="KV21" s="922">
        <f t="shared" si="184"/>
        <v>-13566.65694791317</v>
      </c>
      <c r="KW21" s="915">
        <v>-213.60532000000001</v>
      </c>
      <c r="KX21" s="922">
        <f t="shared" si="185"/>
        <v>2082.1407460896503</v>
      </c>
      <c r="KY21" s="915">
        <v>-205.79568499999999</v>
      </c>
      <c r="KZ21" s="922">
        <f t="shared" si="186"/>
        <v>1781.7010701772051</v>
      </c>
      <c r="LA21" s="915">
        <v>-219.09019599999999</v>
      </c>
      <c r="LB21" s="922" t="e">
        <f t="shared" si="187"/>
        <v>#DIV/0!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55"/>
        <v>-1251.7457899999999</v>
      </c>
      <c r="LI21" s="922">
        <f t="shared" si="190"/>
        <v>-3.8967454013287961</v>
      </c>
      <c r="LJ21" s="911">
        <f t="shared" si="196"/>
        <v>-610.25406399999997</v>
      </c>
      <c r="LK21" s="922">
        <f t="shared" si="191"/>
        <v>-282.10800086523943</v>
      </c>
      <c r="LL21" s="911">
        <f t="shared" si="56"/>
        <v>-705.56575599999996</v>
      </c>
      <c r="LM21" s="922">
        <f t="shared" si="192"/>
        <v>3581.5300626833709</v>
      </c>
      <c r="LN21" s="911">
        <f t="shared" si="57"/>
        <v>-219.09019599999999</v>
      </c>
      <c r="LO21" s="922" t="e">
        <f t="shared" si="193"/>
        <v>#DIV/0!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80684.367454000007</v>
      </c>
      <c r="F22" s="921">
        <f t="shared" si="58"/>
        <v>-101.91585056856371</v>
      </c>
      <c r="G22" s="915">
        <v>-11076.799306000001</v>
      </c>
      <c r="H22" s="922">
        <f t="shared" si="58"/>
        <v>-65.532597338450344</v>
      </c>
      <c r="I22" s="915">
        <v>-7489.591872</v>
      </c>
      <c r="J22" s="922">
        <f t="shared" si="5"/>
        <v>-55.870413267909001</v>
      </c>
      <c r="K22" s="915">
        <v>-11027.579629</v>
      </c>
      <c r="L22" s="922">
        <f t="shared" si="6"/>
        <v>-72.674655133344984</v>
      </c>
      <c r="M22" s="915">
        <v>-10765.504305</v>
      </c>
      <c r="N22" s="922">
        <f t="shared" si="7"/>
        <v>-81.552035716138491</v>
      </c>
      <c r="O22" s="915">
        <v>-10709.439746</v>
      </c>
      <c r="P22" s="922">
        <f t="shared" si="8"/>
        <v>-3775.543388166845</v>
      </c>
      <c r="Q22" s="915">
        <v>-3408.8833549999999</v>
      </c>
      <c r="R22" s="922">
        <f t="shared" si="9"/>
        <v>-1100.6542614177351</v>
      </c>
      <c r="S22" s="915">
        <v>-8538.0283830000008</v>
      </c>
      <c r="T22" s="922">
        <f t="shared" si="10"/>
        <v>-407.86803559278536</v>
      </c>
      <c r="U22" s="915">
        <v>-7567.6435099999999</v>
      </c>
      <c r="V22" s="922">
        <f t="shared" si="11"/>
        <v>-269.09096688767897</v>
      </c>
      <c r="W22" s="915">
        <v>-3288.2912740000002</v>
      </c>
      <c r="X22" s="922">
        <f t="shared" si="12"/>
        <v>-112.00418263687351</v>
      </c>
      <c r="Y22" s="915">
        <v>-3036.342224</v>
      </c>
      <c r="Z22" s="922">
        <f t="shared" si="13"/>
        <v>-75.93951948343225</v>
      </c>
      <c r="AA22" s="915">
        <v>-1797.245326</v>
      </c>
      <c r="AB22" s="922">
        <f t="shared" si="14"/>
        <v>-32.721168791966534</v>
      </c>
      <c r="AC22" s="915">
        <v>-1979.0185240000001</v>
      </c>
      <c r="AD22" s="922">
        <f t="shared" si="15"/>
        <v>-77.332843560636761</v>
      </c>
      <c r="AE22" s="885"/>
      <c r="AF22" s="911">
        <f t="shared" si="0"/>
        <v>-29593.970807000002</v>
      </c>
      <c r="AG22" s="922">
        <f t="shared" si="16"/>
        <v>-65.067543927833015</v>
      </c>
      <c r="AH22" s="911">
        <f t="shared" si="1"/>
        <v>-24883.827405999997</v>
      </c>
      <c r="AI22" s="922">
        <f t="shared" si="17"/>
        <v>-180.39410601942436</v>
      </c>
      <c r="AJ22" s="911">
        <f t="shared" si="2"/>
        <v>-19393.963167000002</v>
      </c>
      <c r="AK22" s="922">
        <f t="shared" si="18"/>
        <v>-247.32481243639484</v>
      </c>
      <c r="AL22" s="911">
        <f t="shared" si="3"/>
        <v>-6812.6060740000003</v>
      </c>
      <c r="AM22" s="922">
        <f t="shared" si="19"/>
        <v>-56.535829679864889</v>
      </c>
      <c r="AO22" s="916">
        <f t="shared" si="20"/>
        <v>-43119.9128951108</v>
      </c>
      <c r="AP22" s="921">
        <f t="shared" si="59"/>
        <v>-53.364263146722024</v>
      </c>
      <c r="AQ22" s="915">
        <v>-3069.348173592567</v>
      </c>
      <c r="AR22" s="922">
        <f t="shared" si="60"/>
        <v>-37.302194128086725</v>
      </c>
      <c r="AS22" s="915">
        <v>-1579.0831905925672</v>
      </c>
      <c r="AT22" s="922">
        <f t="shared" si="61"/>
        <v>-11.641482875000717</v>
      </c>
      <c r="AU22" s="915">
        <v>-2014.4638065925672</v>
      </c>
      <c r="AV22" s="922">
        <f t="shared" si="62"/>
        <v>-11.093237277320696</v>
      </c>
      <c r="AW22" s="915">
        <v>-3587.986803592567</v>
      </c>
      <c r="AX22" s="922">
        <f t="shared" si="63"/>
        <v>-22.874365042993087</v>
      </c>
      <c r="AY22" s="915">
        <v>-4388.4413705925672</v>
      </c>
      <c r="AZ22" s="922">
        <f t="shared" si="64"/>
        <v>-109.53004006313387</v>
      </c>
      <c r="BA22" s="915">
        <v>-4267.1604855925671</v>
      </c>
      <c r="BB22" s="922">
        <f t="shared" si="65"/>
        <v>-623.77797643965425</v>
      </c>
      <c r="BC22" s="915">
        <v>-4314.4187145925671</v>
      </c>
      <c r="BD22" s="922">
        <f t="shared" si="66"/>
        <v>-143.75818180578918</v>
      </c>
      <c r="BE22" s="915">
        <v>-4365.5973115925672</v>
      </c>
      <c r="BF22" s="922">
        <f t="shared" si="67"/>
        <v>-107.2238135671783</v>
      </c>
      <c r="BG22" s="915">
        <v>-4311.864440592567</v>
      </c>
      <c r="BH22" s="922">
        <f t="shared" si="68"/>
        <v>-59.565925734046075</v>
      </c>
      <c r="BI22" s="915">
        <v>-4469.1391625925671</v>
      </c>
      <c r="BJ22" s="922">
        <f t="shared" si="69"/>
        <v>-414.95171669414157</v>
      </c>
      <c r="BK22" s="915">
        <v>-3108.5285965925668</v>
      </c>
      <c r="BL22" s="922">
        <f t="shared" si="70"/>
        <v>-79.611153287782741</v>
      </c>
      <c r="BM22" s="915">
        <v>-3643.8808385925668</v>
      </c>
      <c r="BN22" s="922">
        <f t="shared" si="71"/>
        <v>-308.40051367262697</v>
      </c>
      <c r="BO22" s="885"/>
      <c r="BP22" s="911">
        <f t="shared" si="21"/>
        <v>-6662.8951707777014</v>
      </c>
      <c r="BQ22" s="922">
        <f t="shared" si="72"/>
        <v>-16.677252089962561</v>
      </c>
      <c r="BR22" s="911">
        <f t="shared" si="22"/>
        <v>-12243.588659777701</v>
      </c>
      <c r="BS22" s="922">
        <f t="shared" si="73"/>
        <v>-60.087349704355752</v>
      </c>
      <c r="BT22" s="911">
        <f t="shared" si="23"/>
        <v>-12991.8804667777</v>
      </c>
      <c r="BU22" s="922">
        <f t="shared" si="74"/>
        <v>-90.779589071871698</v>
      </c>
      <c r="BV22" s="911">
        <f t="shared" si="24"/>
        <v>-11221.548597777701</v>
      </c>
      <c r="BW22" s="922">
        <f t="shared" si="75"/>
        <v>-182.07318748422315</v>
      </c>
      <c r="BY22" s="916">
        <f t="shared" si="25"/>
        <v>-69478.005688467994</v>
      </c>
      <c r="BZ22" s="921">
        <f t="shared" si="76"/>
        <v>-274.64539959912543</v>
      </c>
      <c r="CA22" s="915">
        <v>-2892.5942165390002</v>
      </c>
      <c r="CB22" s="922">
        <f t="shared" si="77"/>
        <v>-878.07840742200744</v>
      </c>
      <c r="CC22" s="915">
        <v>-3149.5201285389999</v>
      </c>
      <c r="CD22" s="922">
        <f t="shared" si="78"/>
        <v>-628.33609842788258</v>
      </c>
      <c r="CE22" s="915">
        <v>-2309.0410185390001</v>
      </c>
      <c r="CF22" s="922">
        <f t="shared" si="79"/>
        <v>-151.86700879227342</v>
      </c>
      <c r="CG22" s="915">
        <v>-3492.991025539</v>
      </c>
      <c r="CH22" s="922">
        <f t="shared" si="80"/>
        <v>-496.17089681246409</v>
      </c>
      <c r="CI22" s="915">
        <v>-2720.5796465389999</v>
      </c>
      <c r="CJ22" s="922">
        <f t="shared" si="81"/>
        <v>-666.05881507343361</v>
      </c>
      <c r="CK22" s="915">
        <v>-3722.5567065390001</v>
      </c>
      <c r="CL22" s="922">
        <f t="shared" si="82"/>
        <v>-218.25954719213817</v>
      </c>
      <c r="CM22" s="915">
        <v>-5739.851414539</v>
      </c>
      <c r="CN22" s="922">
        <f t="shared" si="83"/>
        <v>-990.77172783630158</v>
      </c>
      <c r="CO22" s="915">
        <v>-11238.243021539</v>
      </c>
      <c r="CP22" s="922">
        <f t="shared" si="84"/>
        <v>-1409.6562199709297</v>
      </c>
      <c r="CQ22" s="915">
        <v>-7026.8457665389997</v>
      </c>
      <c r="CR22" s="922">
        <f t="shared" si="85"/>
        <v>-434.14931082087878</v>
      </c>
      <c r="CS22" s="915">
        <v>-8635.1395305389997</v>
      </c>
      <c r="CT22" s="922">
        <f t="shared" si="86"/>
        <v>-105.43345947447855</v>
      </c>
      <c r="CU22" s="915">
        <v>-6918.9006445389996</v>
      </c>
      <c r="CV22" s="922">
        <f t="shared" si="87"/>
        <v>-141.4598507775423</v>
      </c>
      <c r="CW22" s="915">
        <v>-11631.742568538999</v>
      </c>
      <c r="CX22" s="922">
        <f t="shared" si="88"/>
        <v>-287.06669352172656</v>
      </c>
      <c r="CY22" s="885"/>
      <c r="CZ22" s="911">
        <f t="shared" si="26"/>
        <v>-8351.1553636169992</v>
      </c>
      <c r="DA22" s="922">
        <f t="shared" si="89"/>
        <v>-355.20097061068208</v>
      </c>
      <c r="DB22" s="911">
        <f t="shared" si="27"/>
        <v>-9936.1273786170004</v>
      </c>
      <c r="DC22" s="922">
        <f t="shared" si="90"/>
        <v>-352.59337379373466</v>
      </c>
      <c r="DD22" s="911">
        <f t="shared" si="28"/>
        <v>-24004.940202616999</v>
      </c>
      <c r="DE22" s="922">
        <f t="shared" si="91"/>
        <v>-801.4747332964148</v>
      </c>
      <c r="DF22" s="911">
        <f t="shared" si="29"/>
        <v>-27185.782743616997</v>
      </c>
      <c r="DG22" s="922">
        <f t="shared" si="92"/>
        <v>-158.67374241688833</v>
      </c>
      <c r="DI22" s="916">
        <f t="shared" si="30"/>
        <v>-117745.596731</v>
      </c>
      <c r="DJ22" s="921">
        <f t="shared" si="93"/>
        <v>-33.028092745134572</v>
      </c>
      <c r="DK22" s="915">
        <v>-6044.7749619999986</v>
      </c>
      <c r="DL22" s="922">
        <f t="shared" si="94"/>
        <v>-79.34737326388553</v>
      </c>
      <c r="DM22" s="915">
        <v>-9749.4882180000004</v>
      </c>
      <c r="DN22" s="922">
        <f t="shared" si="95"/>
        <v>-70.899167006400049</v>
      </c>
      <c r="DO22" s="915">
        <v>-6589.0746109999991</v>
      </c>
      <c r="DP22" s="922">
        <f t="shared" si="96"/>
        <v>-69.907661345134414</v>
      </c>
      <c r="DQ22" s="915">
        <v>-6506.3787479999992</v>
      </c>
      <c r="DR22" s="922">
        <f t="shared" si="97"/>
        <v>-37.245127683058513</v>
      </c>
      <c r="DS22" s="915">
        <v>-8802.0728600000002</v>
      </c>
      <c r="DT22" s="922">
        <f t="shared" si="98"/>
        <v>-100.62420247448595</v>
      </c>
      <c r="DU22" s="915">
        <v>-7650.2288229999995</v>
      </c>
      <c r="DV22" s="922">
        <f t="shared" si="99"/>
        <v>-348.41384543202497</v>
      </c>
      <c r="DW22" s="915">
        <v>-7567.4020329999994</v>
      </c>
      <c r="DX22" s="922">
        <f t="shared" si="100"/>
        <v>-286.49825455431903</v>
      </c>
      <c r="DY22" s="915">
        <v>-11560.815724</v>
      </c>
      <c r="DZ22" s="922">
        <f t="shared" si="101"/>
        <v>-184.79513316559866</v>
      </c>
      <c r="EA22" s="915">
        <v>-5727.0889949999992</v>
      </c>
      <c r="EB22" s="922">
        <f t="shared" si="102"/>
        <v>-12.454077972555041</v>
      </c>
      <c r="EC22" s="915">
        <v>-16056.328065</v>
      </c>
      <c r="ED22" s="922">
        <f t="shared" si="103"/>
        <v>-17.412706899227416</v>
      </c>
      <c r="EE22" s="915">
        <v>-13766.228322000001</v>
      </c>
      <c r="EF22" s="922">
        <f t="shared" si="104"/>
        <v>-16.457425774485156</v>
      </c>
      <c r="EG22" s="915">
        <v>-17725.715370000002</v>
      </c>
      <c r="EH22" s="922">
        <f t="shared" si="105"/>
        <v>-26.633815796043031</v>
      </c>
      <c r="EI22" s="885"/>
      <c r="EJ22" s="911">
        <f t="shared" si="31"/>
        <v>-22383.337790999998</v>
      </c>
      <c r="EK22" s="922">
        <f t="shared" si="106"/>
        <v>-72.685644965862224</v>
      </c>
      <c r="EL22" s="911">
        <f t="shared" si="32"/>
        <v>-22958.680431000001</v>
      </c>
      <c r="EM22" s="922">
        <f t="shared" si="107"/>
        <v>-80.805498701350444</v>
      </c>
      <c r="EN22" s="911">
        <f t="shared" si="33"/>
        <v>-24855.306751999997</v>
      </c>
      <c r="EO22" s="922">
        <f t="shared" si="108"/>
        <v>-45.287795703978723</v>
      </c>
      <c r="EP22" s="911">
        <f t="shared" si="34"/>
        <v>-47548.271757000002</v>
      </c>
      <c r="EQ22" s="922">
        <f t="shared" si="109"/>
        <v>-19.614705471871574</v>
      </c>
      <c r="ES22" s="916">
        <f t="shared" si="35"/>
        <v>-172087.44363812197</v>
      </c>
      <c r="ET22" s="921">
        <f t="shared" si="110"/>
        <v>-21.503964131613802</v>
      </c>
      <c r="EU22" s="915">
        <v>-10760.125567815141</v>
      </c>
      <c r="EV22" s="922">
        <f t="shared" si="111"/>
        <v>-29.203656765541631</v>
      </c>
      <c r="EW22" s="915">
        <v>-12266.012777815142</v>
      </c>
      <c r="EX22" s="922">
        <f t="shared" si="112"/>
        <v>-40.787111760442421</v>
      </c>
      <c r="EY22" s="915">
        <v>-8065.1135098151426</v>
      </c>
      <c r="EZ22" s="922">
        <f t="shared" si="113"/>
        <v>-15.908428373656495</v>
      </c>
      <c r="FA22" s="915">
        <v>-14208.705929815142</v>
      </c>
      <c r="FB22" s="922">
        <f t="shared" si="114"/>
        <v>-42.395038907075076</v>
      </c>
      <c r="FC22" s="915">
        <v>-8131.4181008151427</v>
      </c>
      <c r="FD22" s="922">
        <f t="shared" si="115"/>
        <v>-19.058511956287919</v>
      </c>
      <c r="FE22" s="915">
        <v>-15631.784022815142</v>
      </c>
      <c r="FF22" s="922">
        <f t="shared" si="116"/>
        <v>-55.780544081512815</v>
      </c>
      <c r="FG22" s="915">
        <v>-19016.459317815144</v>
      </c>
      <c r="FH22" s="922">
        <f t="shared" si="117"/>
        <v>-99.632344137176759</v>
      </c>
      <c r="FI22" s="915">
        <v>-14831.896761815142</v>
      </c>
      <c r="FJ22" s="922">
        <f t="shared" si="118"/>
        <v>-13.296992792185872</v>
      </c>
      <c r="FK22" s="915">
        <v>-16142.731996815142</v>
      </c>
      <c r="FL22" s="922">
        <f t="shared" si="119"/>
        <v>-11.845221892225826</v>
      </c>
      <c r="FM22" s="915">
        <v>-13561.574184815141</v>
      </c>
      <c r="FN22" s="922">
        <f t="shared" si="120"/>
        <v>-8.4842477232322437</v>
      </c>
      <c r="FO22" s="915">
        <v>-14225.872150815141</v>
      </c>
      <c r="FP22" s="922">
        <f t="shared" si="121"/>
        <v>-17.226738653085715</v>
      </c>
      <c r="FQ22" s="915">
        <v>-25245.749317155383</v>
      </c>
      <c r="FR22" s="922">
        <f t="shared" si="122"/>
        <v>-36.532645080809623</v>
      </c>
      <c r="FS22" s="885"/>
      <c r="FT22" s="911">
        <f t="shared" si="36"/>
        <v>-31091.251855445425</v>
      </c>
      <c r="FU22" s="922">
        <f t="shared" si="123"/>
        <v>-26.434655622214336</v>
      </c>
      <c r="FV22" s="911">
        <f t="shared" si="37"/>
        <v>-37971.908053445426</v>
      </c>
      <c r="FW22" s="922">
        <f t="shared" si="124"/>
        <v>-36.439871319374504</v>
      </c>
      <c r="FX22" s="911">
        <f t="shared" si="38"/>
        <v>-49991.088076445427</v>
      </c>
      <c r="FY22" s="922">
        <f t="shared" si="125"/>
        <v>-18.729538476939545</v>
      </c>
      <c r="FZ22" s="911">
        <f t="shared" si="39"/>
        <v>-53033.195652785667</v>
      </c>
      <c r="GA22" s="922">
        <f t="shared" si="126"/>
        <v>-17.023519799372639</v>
      </c>
      <c r="GC22" s="916">
        <f t="shared" si="40"/>
        <v>-167625.19705206825</v>
      </c>
      <c r="GD22" s="921">
        <f t="shared" si="127"/>
        <v>-26.387859651905355</v>
      </c>
      <c r="GE22" s="915">
        <v>-18206.454531005689</v>
      </c>
      <c r="GF22" s="922">
        <f t="shared" si="128"/>
        <v>-24.449465407061911</v>
      </c>
      <c r="GG22" s="915">
        <v>-18429.529799005686</v>
      </c>
      <c r="GH22" s="922">
        <f t="shared" si="129"/>
        <v>-31.671974584097867</v>
      </c>
      <c r="GI22" s="915">
        <v>-18469.252672005689</v>
      </c>
      <c r="GJ22" s="922">
        <f t="shared" si="130"/>
        <v>-35.173801854412098</v>
      </c>
      <c r="GK22" s="915">
        <v>-40695.402670005693</v>
      </c>
      <c r="GL22" s="922">
        <f t="shared" si="131"/>
        <v>-88.041432048325902</v>
      </c>
      <c r="GM22" s="915">
        <v>-13612.936249005688</v>
      </c>
      <c r="GN22" s="922">
        <f t="shared" si="132"/>
        <v>-53.367436657203847</v>
      </c>
      <c r="GO22" s="915">
        <v>-17249.187900005687</v>
      </c>
      <c r="GP22" s="922">
        <f t="shared" si="133"/>
        <v>-66.501780439765184</v>
      </c>
      <c r="GQ22" s="915">
        <v>-12911.243923005688</v>
      </c>
      <c r="GR22" s="922">
        <f t="shared" si="134"/>
        <v>-40.260495561878621</v>
      </c>
      <c r="GS22" s="915">
        <v>-13622.924958005688</v>
      </c>
      <c r="GT22" s="922">
        <f t="shared" si="135"/>
        <v>-23.626973613741768</v>
      </c>
      <c r="GU22" s="915">
        <v>12665.981907994312</v>
      </c>
      <c r="GV22" s="922">
        <f t="shared" si="136"/>
        <v>17.346610309680223</v>
      </c>
      <c r="GW22" s="915">
        <v>-11308.489075005687</v>
      </c>
      <c r="GX22" s="922">
        <f t="shared" si="137"/>
        <v>-13.144461172065766</v>
      </c>
      <c r="GY22" s="915">
        <v>-10646.809768005687</v>
      </c>
      <c r="GZ22" s="922">
        <f t="shared" si="138"/>
        <v>-50.180832107657899</v>
      </c>
      <c r="HA22" s="915">
        <v>-5138.9474150056876</v>
      </c>
      <c r="HB22" s="922">
        <f t="shared" si="139"/>
        <v>-6.2358077929186084</v>
      </c>
      <c r="HC22" s="885"/>
      <c r="HD22" s="911">
        <f t="shared" si="41"/>
        <v>-55105.237002017064</v>
      </c>
      <c r="HE22" s="922">
        <f t="shared" si="140"/>
        <v>-29.76039895816837</v>
      </c>
      <c r="HF22" s="911">
        <f t="shared" si="42"/>
        <v>-71557.526819017075</v>
      </c>
      <c r="HG22" s="922">
        <f t="shared" si="141"/>
        <v>-73.265423099526245</v>
      </c>
      <c r="HH22" s="911">
        <f t="shared" si="43"/>
        <v>-13868.186973017066</v>
      </c>
      <c r="HI22" s="922">
        <f t="shared" si="142"/>
        <v>-8.5214388717318048</v>
      </c>
      <c r="HJ22" s="911">
        <f t="shared" si="44"/>
        <v>-27094.246258017065</v>
      </c>
      <c r="HK22" s="922">
        <f t="shared" si="143"/>
        <v>-14.285728921348086</v>
      </c>
      <c r="HM22" s="916">
        <f t="shared" si="45"/>
        <v>-140659.370696</v>
      </c>
      <c r="HN22" s="921">
        <f t="shared" si="144"/>
        <v>-25.017228040167272</v>
      </c>
      <c r="HO22" s="915">
        <v>-11906.643581</v>
      </c>
      <c r="HP22" s="922">
        <f t="shared" si="145"/>
        <v>-18.816219175612659</v>
      </c>
      <c r="HQ22" s="915">
        <v>-14431.414112</v>
      </c>
      <c r="HR22" s="922">
        <f t="shared" si="146"/>
        <v>-15.780232524229906</v>
      </c>
      <c r="HS22" s="915">
        <v>-13396.859479999999</v>
      </c>
      <c r="HT22" s="922">
        <f t="shared" si="147"/>
        <v>-14.906396764334474</v>
      </c>
      <c r="HU22" s="915">
        <v>-12494.9725</v>
      </c>
      <c r="HV22" s="922">
        <f t="shared" si="148"/>
        <v>-19.962736233791741</v>
      </c>
      <c r="HW22" s="915">
        <v>-13897.529009</v>
      </c>
      <c r="HX22" s="922">
        <f t="shared" si="149"/>
        <v>-18.582673483869431</v>
      </c>
      <c r="HY22" s="915">
        <v>-16359.901216</v>
      </c>
      <c r="HZ22" s="922">
        <f t="shared" si="150"/>
        <v>-36.656751594221518</v>
      </c>
      <c r="IA22" s="915">
        <v>-16596.536284999998</v>
      </c>
      <c r="IB22" s="922">
        <f t="shared" si="151"/>
        <v>-74.083647261456861</v>
      </c>
      <c r="IC22" s="915">
        <v>-12371.465711000001</v>
      </c>
      <c r="ID22" s="922">
        <f t="shared" si="152"/>
        <v>-21.392319692631499</v>
      </c>
      <c r="IE22" s="915">
        <v>-10098.800037000001</v>
      </c>
      <c r="IF22" s="922">
        <f t="shared" si="153"/>
        <v>-25.093616925511846</v>
      </c>
      <c r="IG22" s="915">
        <v>-7623.1306569999997</v>
      </c>
      <c r="IH22" s="922">
        <f t="shared" si="154"/>
        <v>-106.17811879099123</v>
      </c>
      <c r="II22" s="915">
        <v>-6197.3139229999997</v>
      </c>
      <c r="IJ22" s="922">
        <f t="shared" si="155"/>
        <v>-6177.8657544902344</v>
      </c>
      <c r="IK22" s="915">
        <v>-5284.804185</v>
      </c>
      <c r="IL22" s="922">
        <f t="shared" si="156"/>
        <v>-67.078644156858687</v>
      </c>
      <c r="IM22" s="885"/>
      <c r="IN22" s="911">
        <f t="shared" si="46"/>
        <v>-39734.917173000002</v>
      </c>
      <c r="IO22" s="922">
        <f t="shared" si="157"/>
        <v>-16.244568566637305</v>
      </c>
      <c r="IP22" s="911">
        <f t="shared" si="47"/>
        <v>-42752.402725</v>
      </c>
      <c r="IQ22" s="922">
        <f t="shared" si="158"/>
        <v>-23.489165994214463</v>
      </c>
      <c r="IR22" s="911">
        <f t="shared" si="48"/>
        <v>-39066.802033</v>
      </c>
      <c r="IS22" s="922">
        <f t="shared" si="159"/>
        <v>-32.426430408562489</v>
      </c>
      <c r="IT22" s="911">
        <f t="shared" si="49"/>
        <v>-19105.248765</v>
      </c>
      <c r="IU22" s="922">
        <f t="shared" si="160"/>
        <v>-126.03734649661773</v>
      </c>
      <c r="IW22" s="916">
        <f t="shared" si="50"/>
        <v>-60474.549389</v>
      </c>
      <c r="IX22" s="921">
        <f t="shared" si="161"/>
        <v>-105.58986213528716</v>
      </c>
      <c r="IY22" s="915">
        <v>-2870.2532080000001</v>
      </c>
      <c r="IZ22" s="922">
        <f t="shared" si="162"/>
        <v>-149.20373371518053</v>
      </c>
      <c r="JA22" s="915">
        <v>-3370.1690199999998</v>
      </c>
      <c r="JB22" s="922">
        <f t="shared" si="163"/>
        <v>-80.282793482195672</v>
      </c>
      <c r="JC22" s="915">
        <v>-4130.9385080000002</v>
      </c>
      <c r="JD22" s="922">
        <f t="shared" si="164"/>
        <v>-47.18815911215134</v>
      </c>
      <c r="JE22" s="915">
        <v>-6225.1439790000004</v>
      </c>
      <c r="JF22" s="922">
        <f t="shared" si="165"/>
        <v>-102.35072543418002</v>
      </c>
      <c r="JG22" s="915">
        <v>-4020.6725540000002</v>
      </c>
      <c r="JH22" s="922">
        <f t="shared" si="166"/>
        <v>-71.11849626145306</v>
      </c>
      <c r="JI22" s="915">
        <v>-6413.5240059999996</v>
      </c>
      <c r="JJ22" s="922">
        <f t="shared" si="167"/>
        <v>-131.73984054755798</v>
      </c>
      <c r="JK22" s="915">
        <v>-2187.2422339999998</v>
      </c>
      <c r="JL22" s="922">
        <f t="shared" si="168"/>
        <v>-46.412812663449643</v>
      </c>
      <c r="JM22" s="915">
        <v>-9151.0370500000008</v>
      </c>
      <c r="JN22" s="922">
        <f t="shared" si="169"/>
        <v>-55.951648586229894</v>
      </c>
      <c r="JO22" s="915">
        <v>-3287.0613870000002</v>
      </c>
      <c r="JP22" s="922">
        <f t="shared" si="170"/>
        <v>-70.622881815311217</v>
      </c>
      <c r="JQ22" s="915">
        <v>-9816.7512179999994</v>
      </c>
      <c r="JR22" s="922">
        <f t="shared" si="171"/>
        <v>-15519.69918687015</v>
      </c>
      <c r="JS22" s="915">
        <v>-4096.4731039999997</v>
      </c>
      <c r="JT22" s="922">
        <f t="shared" si="172"/>
        <v>-306702.35742720217</v>
      </c>
      <c r="JU22" s="915">
        <v>-4905.2831210000004</v>
      </c>
      <c r="JV22" s="922">
        <f t="shared" si="173"/>
        <v>-75480.444476450619</v>
      </c>
      <c r="JW22" s="885"/>
      <c r="JX22" s="911">
        <f t="shared" si="51"/>
        <v>-10371.360735999999</v>
      </c>
      <c r="JY22" s="922">
        <f t="shared" si="174"/>
        <v>-69.719821231102955</v>
      </c>
      <c r="JZ22" s="911">
        <f t="shared" si="52"/>
        <v>-16659.340539000001</v>
      </c>
      <c r="KA22" s="922">
        <f t="shared" si="175"/>
        <v>-100.33343029913362</v>
      </c>
      <c r="KB22" s="911">
        <f t="shared" si="53"/>
        <v>-14625.340671</v>
      </c>
      <c r="KC22" s="922">
        <f t="shared" si="176"/>
        <v>-56.858763855248959</v>
      </c>
      <c r="KD22" s="911">
        <f t="shared" si="54"/>
        <v>-18818.507442999999</v>
      </c>
      <c r="KE22" s="922">
        <f t="shared" si="177"/>
        <v>-26472.17161342832</v>
      </c>
      <c r="KG22" s="916">
        <f t="shared" si="194"/>
        <v>-20214.180519000001</v>
      </c>
      <c r="KH22" s="921">
        <f t="shared" si="178"/>
        <v>-62.54489713739477</v>
      </c>
      <c r="KI22" s="915">
        <v>-2445.1310440000002</v>
      </c>
      <c r="KJ22" s="922">
        <f t="shared" si="179"/>
        <v>-13.310055012769739</v>
      </c>
      <c r="KK22" s="915">
        <v>-2569.9980519999999</v>
      </c>
      <c r="KL22" s="922">
        <f t="shared" si="180"/>
        <v>-19.222088042779546</v>
      </c>
      <c r="KM22" s="915">
        <v>-2499.7461549999998</v>
      </c>
      <c r="KN22" s="922">
        <f t="shared" si="181"/>
        <v>-653.91832649430103</v>
      </c>
      <c r="KO22" s="915">
        <v>-2489.1626919999999</v>
      </c>
      <c r="KP22" s="922">
        <f t="shared" si="182"/>
        <v>-1053.4977903640363</v>
      </c>
      <c r="KQ22" s="915">
        <v>-2605.4753070000002</v>
      </c>
      <c r="KR22" s="922">
        <f t="shared" si="183"/>
        <v>30238.949819347981</v>
      </c>
      <c r="KS22" s="915">
        <v>-1472.947396</v>
      </c>
      <c r="KT22" s="922">
        <f t="shared" si="195"/>
        <v>12988.460456220755</v>
      </c>
      <c r="KU22" s="915">
        <v>-2036.4234530000001</v>
      </c>
      <c r="KV22" s="922">
        <f t="shared" si="184"/>
        <v>-96543.890507100848</v>
      </c>
      <c r="KW22" s="915">
        <v>-1812.8662650000001</v>
      </c>
      <c r="KX22" s="922">
        <f t="shared" si="185"/>
        <v>17671.108180113948</v>
      </c>
      <c r="KY22" s="915">
        <v>-432.19991399999998</v>
      </c>
      <c r="KZ22" s="922">
        <f t="shared" si="186"/>
        <v>3741.8231062730783</v>
      </c>
      <c r="LA22" s="915">
        <v>-1850.230241</v>
      </c>
      <c r="LB22" s="922" t="e">
        <f t="shared" si="187"/>
        <v>#DIV/0!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55"/>
        <v>-7514.8752510000004</v>
      </c>
      <c r="LI22" s="922">
        <f t="shared" si="190"/>
        <v>-23.394171412307152</v>
      </c>
      <c r="LJ22" s="911">
        <f t="shared" si="196"/>
        <v>-6567.5853950000001</v>
      </c>
      <c r="LK22" s="922">
        <f t="shared" si="191"/>
        <v>-3036.060709126542</v>
      </c>
      <c r="LL22" s="911">
        <f t="shared" si="56"/>
        <v>-4281.4896319999998</v>
      </c>
      <c r="LM22" s="922">
        <f t="shared" si="192"/>
        <v>21733.316419731633</v>
      </c>
      <c r="LN22" s="911">
        <f t="shared" si="57"/>
        <v>-1850.230241</v>
      </c>
      <c r="LO22" s="922" t="e">
        <f t="shared" si="193"/>
        <v>#DIV/0!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28811.285241999991</v>
      </c>
      <c r="F23" s="921">
        <f t="shared" si="58"/>
        <v>-36.392757780322228</v>
      </c>
      <c r="G23" s="915">
        <v>-2215.8233300000002</v>
      </c>
      <c r="H23" s="922">
        <f t="shared" si="58"/>
        <v>-13.109261443364655</v>
      </c>
      <c r="I23" s="915">
        <v>-5173.2157129999996</v>
      </c>
      <c r="J23" s="922">
        <f t="shared" si="5"/>
        <v>-38.590847772345818</v>
      </c>
      <c r="K23" s="915">
        <v>-2922.6653249999999</v>
      </c>
      <c r="L23" s="922">
        <f t="shared" si="6"/>
        <v>-19.261134510966279</v>
      </c>
      <c r="M23" s="915">
        <v>-3425.7182990000001</v>
      </c>
      <c r="N23" s="922">
        <f t="shared" si="7"/>
        <v>-25.950879137517301</v>
      </c>
      <c r="O23" s="915">
        <v>-2996.9633079999999</v>
      </c>
      <c r="P23" s="922">
        <f t="shared" si="8"/>
        <v>-1056.5599387516302</v>
      </c>
      <c r="Q23" s="915">
        <v>-2048.0311369999999</v>
      </c>
      <c r="R23" s="922">
        <f t="shared" si="9"/>
        <v>-661.26469101646887</v>
      </c>
      <c r="S23" s="915">
        <v>-2396.5499620000001</v>
      </c>
      <c r="T23" s="922">
        <f t="shared" si="10"/>
        <v>-114.48499364878539</v>
      </c>
      <c r="U23" s="915">
        <v>-1932.9739480000001</v>
      </c>
      <c r="V23" s="922">
        <f t="shared" si="11"/>
        <v>-68.732866175406571</v>
      </c>
      <c r="W23" s="915">
        <v>-1695.8451339999999</v>
      </c>
      <c r="X23" s="922">
        <f t="shared" si="12"/>
        <v>-57.763054512302062</v>
      </c>
      <c r="Y23" s="915">
        <v>-2240.835106</v>
      </c>
      <c r="Z23" s="922">
        <f t="shared" si="13"/>
        <v>-56.043729144296208</v>
      </c>
      <c r="AA23" s="915">
        <v>-1355.859835</v>
      </c>
      <c r="AB23" s="922">
        <f t="shared" si="14"/>
        <v>-24.685176741020435</v>
      </c>
      <c r="AC23" s="915">
        <v>-406.80414500000001</v>
      </c>
      <c r="AD23" s="922">
        <f t="shared" si="15"/>
        <v>-15.896425891718227</v>
      </c>
      <c r="AE23" s="885"/>
      <c r="AF23" s="911">
        <f t="shared" si="0"/>
        <v>-10311.704367999999</v>
      </c>
      <c r="AG23" s="922">
        <f t="shared" si="16"/>
        <v>-22.67209362715742</v>
      </c>
      <c r="AH23" s="911">
        <f t="shared" si="1"/>
        <v>-8470.7127440000004</v>
      </c>
      <c r="AI23" s="922">
        <f t="shared" si="17"/>
        <v>-61.408023286352531</v>
      </c>
      <c r="AJ23" s="911">
        <f t="shared" si="2"/>
        <v>-6025.369044</v>
      </c>
      <c r="AK23" s="922">
        <f t="shared" si="18"/>
        <v>-76.839543100868852</v>
      </c>
      <c r="AL23" s="911">
        <f t="shared" si="3"/>
        <v>-4003.4990859999998</v>
      </c>
      <c r="AM23" s="922">
        <f t="shared" si="19"/>
        <v>-33.22387057038442</v>
      </c>
      <c r="AO23" s="916">
        <f t="shared" si="20"/>
        <v>-4763.3367557713036</v>
      </c>
      <c r="AP23" s="921">
        <f t="shared" si="59"/>
        <v>-5.8950016135179828</v>
      </c>
      <c r="AQ23" s="915">
        <v>-729.12924514760869</v>
      </c>
      <c r="AR23" s="922">
        <f t="shared" si="60"/>
        <v>-8.8612041087300195</v>
      </c>
      <c r="AS23" s="915">
        <v>-177.69470114760864</v>
      </c>
      <c r="AT23" s="922">
        <f t="shared" si="61"/>
        <v>-1.3100195307708782</v>
      </c>
      <c r="AU23" s="915">
        <v>-527.23103914760861</v>
      </c>
      <c r="AV23" s="922">
        <f t="shared" si="62"/>
        <v>-2.9033527423487242</v>
      </c>
      <c r="AW23" s="915">
        <v>-412.08569114760866</v>
      </c>
      <c r="AX23" s="922">
        <f t="shared" si="63"/>
        <v>-2.6271552946812053</v>
      </c>
      <c r="AY23" s="915">
        <v>-247.13875914760862</v>
      </c>
      <c r="AZ23" s="922">
        <f t="shared" si="64"/>
        <v>-6.1682761383082232</v>
      </c>
      <c r="BA23" s="915">
        <v>-486.04325114760866</v>
      </c>
      <c r="BB23" s="922">
        <f t="shared" si="65"/>
        <v>-71.050310080124362</v>
      </c>
      <c r="BC23" s="915">
        <v>-548.23222714760868</v>
      </c>
      <c r="BD23" s="922">
        <f t="shared" si="66"/>
        <v>-18.267320210602541</v>
      </c>
      <c r="BE23" s="915">
        <v>64.321455852391367</v>
      </c>
      <c r="BF23" s="922">
        <f t="shared" si="67"/>
        <v>1.5798048464919814</v>
      </c>
      <c r="BG23" s="915">
        <v>59.040459852391365</v>
      </c>
      <c r="BH23" s="922">
        <f t="shared" si="68"/>
        <v>0.81560997460026119</v>
      </c>
      <c r="BI23" s="915">
        <v>159.86551085239137</v>
      </c>
      <c r="BJ23" s="922">
        <f t="shared" si="69"/>
        <v>14.84323171756049</v>
      </c>
      <c r="BK23" s="915">
        <v>261.71672885239138</v>
      </c>
      <c r="BL23" s="922">
        <f t="shared" si="70"/>
        <v>6.7027115791966159</v>
      </c>
      <c r="BM23" s="915">
        <v>-2180.7259971476087</v>
      </c>
      <c r="BN23" s="922">
        <f t="shared" si="71"/>
        <v>-184.56613909453162</v>
      </c>
      <c r="BO23" s="885"/>
      <c r="BP23" s="911">
        <f t="shared" si="21"/>
        <v>-1434.0549854428259</v>
      </c>
      <c r="BQ23" s="922">
        <f t="shared" si="72"/>
        <v>-3.5894451120872253</v>
      </c>
      <c r="BR23" s="911">
        <f t="shared" si="22"/>
        <v>-1145.2677014428259</v>
      </c>
      <c r="BS23" s="922">
        <f t="shared" si="73"/>
        <v>-5.6205825590802094</v>
      </c>
      <c r="BT23" s="911">
        <f t="shared" si="23"/>
        <v>-424.87031144282594</v>
      </c>
      <c r="BU23" s="922">
        <f t="shared" si="74"/>
        <v>-2.968742852910812</v>
      </c>
      <c r="BV23" s="911">
        <f t="shared" si="24"/>
        <v>-1759.143757442826</v>
      </c>
      <c r="BW23" s="922">
        <f t="shared" si="75"/>
        <v>-28.542665780017096</v>
      </c>
      <c r="BY23" s="916">
        <f t="shared" si="25"/>
        <v>-2040.9333858804694</v>
      </c>
      <c r="BZ23" s="921">
        <f t="shared" si="76"/>
        <v>-8.0677756905359068</v>
      </c>
      <c r="CA23" s="915">
        <v>474.06954050996092</v>
      </c>
      <c r="CB23" s="922">
        <f t="shared" si="77"/>
        <v>143.9089605995058</v>
      </c>
      <c r="CC23" s="915">
        <v>-61.521605490039107</v>
      </c>
      <c r="CD23" s="922">
        <f t="shared" si="78"/>
        <v>-12.273693764441012</v>
      </c>
      <c r="CE23" s="915">
        <v>-154.24336049003912</v>
      </c>
      <c r="CF23" s="922">
        <f t="shared" si="79"/>
        <v>-10.144678070081207</v>
      </c>
      <c r="CG23" s="915">
        <v>-59.60334849003911</v>
      </c>
      <c r="CH23" s="922">
        <f t="shared" si="80"/>
        <v>-8.4665109807332186</v>
      </c>
      <c r="CI23" s="915">
        <v>-244.7696224900391</v>
      </c>
      <c r="CJ23" s="922">
        <f t="shared" si="81"/>
        <v>-59.925084321309185</v>
      </c>
      <c r="CK23" s="915">
        <v>-670.62350749003906</v>
      </c>
      <c r="CL23" s="922">
        <f t="shared" si="82"/>
        <v>-39.31974570704795</v>
      </c>
      <c r="CM23" s="915">
        <v>573.9121715099609</v>
      </c>
      <c r="CN23" s="922">
        <f t="shared" si="83"/>
        <v>99.064577238516648</v>
      </c>
      <c r="CO23" s="915">
        <v>588.1229045099609</v>
      </c>
      <c r="CP23" s="922">
        <f t="shared" si="84"/>
        <v>73.770527017514411</v>
      </c>
      <c r="CQ23" s="915">
        <v>128.67863750996088</v>
      </c>
      <c r="CR23" s="922">
        <f t="shared" si="85"/>
        <v>7.9503298703872485</v>
      </c>
      <c r="CS23" s="915">
        <v>-920.91498849003915</v>
      </c>
      <c r="CT23" s="922">
        <f t="shared" si="86"/>
        <v>-11.244201992917167</v>
      </c>
      <c r="CU23" s="915">
        <v>-852.57172249003906</v>
      </c>
      <c r="CV23" s="922">
        <f t="shared" si="87"/>
        <v>-17.431189554049293</v>
      </c>
      <c r="CW23" s="915">
        <v>-841.46848449003915</v>
      </c>
      <c r="CX23" s="922">
        <f t="shared" si="88"/>
        <v>-20.767101242306342</v>
      </c>
      <c r="CY23" s="885"/>
      <c r="CZ23" s="911">
        <f t="shared" si="26"/>
        <v>258.30457452988264</v>
      </c>
      <c r="DA23" s="922">
        <f t="shared" si="89"/>
        <v>10.986508044852776</v>
      </c>
      <c r="DB23" s="911">
        <f t="shared" si="27"/>
        <v>-974.99647847011727</v>
      </c>
      <c r="DC23" s="922">
        <f t="shared" si="90"/>
        <v>-34.598720877976405</v>
      </c>
      <c r="DD23" s="911">
        <f t="shared" si="28"/>
        <v>1290.7137135298826</v>
      </c>
      <c r="DE23" s="922">
        <f t="shared" si="91"/>
        <v>43.094230628435824</v>
      </c>
      <c r="DF23" s="911">
        <f t="shared" si="29"/>
        <v>-2614.9551954701174</v>
      </c>
      <c r="DG23" s="922">
        <f t="shared" si="92"/>
        <v>-15.262563194548823</v>
      </c>
      <c r="DI23" s="916">
        <f t="shared" si="30"/>
        <v>-4744.1368079998429</v>
      </c>
      <c r="DJ23" s="921">
        <f t="shared" si="93"/>
        <v>-1.3307486210987312</v>
      </c>
      <c r="DK23" s="915">
        <v>1810.8596015833464</v>
      </c>
      <c r="DL23" s="922">
        <f t="shared" si="94"/>
        <v>23.770438707578286</v>
      </c>
      <c r="DM23" s="915">
        <v>1756.5164825833463</v>
      </c>
      <c r="DN23" s="922">
        <f t="shared" si="95"/>
        <v>12.773547971292192</v>
      </c>
      <c r="DO23" s="915">
        <v>1684.4168335833463</v>
      </c>
      <c r="DP23" s="922">
        <f t="shared" si="96"/>
        <v>17.87104388977577</v>
      </c>
      <c r="DQ23" s="915">
        <v>1340.2130615833464</v>
      </c>
      <c r="DR23" s="922">
        <f t="shared" si="97"/>
        <v>7.67191836419273</v>
      </c>
      <c r="DS23" s="915">
        <v>510.78296558334637</v>
      </c>
      <c r="DT23" s="922">
        <f t="shared" si="98"/>
        <v>5.83920735113945</v>
      </c>
      <c r="DU23" s="915">
        <v>-1459.2411184166535</v>
      </c>
      <c r="DV23" s="922">
        <f t="shared" si="99"/>
        <v>-66.458117952176607</v>
      </c>
      <c r="DW23" s="915">
        <v>-2682.2058344166535</v>
      </c>
      <c r="DX23" s="922">
        <f t="shared" si="100"/>
        <v>-101.5470417145448</v>
      </c>
      <c r="DY23" s="915">
        <v>566.51631058334635</v>
      </c>
      <c r="DZ23" s="922">
        <f t="shared" si="101"/>
        <v>9.0555424075655928</v>
      </c>
      <c r="EA23" s="915">
        <v>-421.46201641665363</v>
      </c>
      <c r="EB23" s="922">
        <f t="shared" si="102"/>
        <v>-0.91650763930957191</v>
      </c>
      <c r="EC23" s="915">
        <v>-2070.6621174166535</v>
      </c>
      <c r="ED23" s="922">
        <f t="shared" si="103"/>
        <v>-2.2455839462140323</v>
      </c>
      <c r="EE23" s="915">
        <v>-2618.7844234166537</v>
      </c>
      <c r="EF23" s="922">
        <f t="shared" si="104"/>
        <v>-3.1307377198503419</v>
      </c>
      <c r="EG23" s="915">
        <v>-3161.0865534166537</v>
      </c>
      <c r="EH23" s="922">
        <f t="shared" si="105"/>
        <v>-4.7496981205925621</v>
      </c>
      <c r="EI23" s="885"/>
      <c r="EJ23" s="911">
        <f t="shared" si="31"/>
        <v>5251.7929177500391</v>
      </c>
      <c r="EK23" s="922">
        <f t="shared" si="106"/>
        <v>17.054201612741458</v>
      </c>
      <c r="EL23" s="911">
        <f t="shared" si="32"/>
        <v>391.75490875003925</v>
      </c>
      <c r="EM23" s="922">
        <f t="shared" si="107"/>
        <v>1.3788227448606083</v>
      </c>
      <c r="EN23" s="911">
        <f t="shared" si="33"/>
        <v>-2537.1515402499608</v>
      </c>
      <c r="EO23" s="922">
        <f t="shared" si="108"/>
        <v>-4.6228357497792505</v>
      </c>
      <c r="EP23" s="911">
        <f t="shared" si="34"/>
        <v>-7850.5330942499604</v>
      </c>
      <c r="EQ23" s="922">
        <f t="shared" si="109"/>
        <v>-3.2385171689909833</v>
      </c>
      <c r="ES23" s="916">
        <f t="shared" si="35"/>
        <v>405.42074873496222</v>
      </c>
      <c r="ET23" s="921">
        <f t="shared" si="110"/>
        <v>5.0661181633575823E-2</v>
      </c>
      <c r="EU23" s="915">
        <v>-20.895762946273326</v>
      </c>
      <c r="EV23" s="922">
        <f t="shared" si="111"/>
        <v>-5.6712413353462165E-2</v>
      </c>
      <c r="EW23" s="915">
        <v>719.25693505372669</v>
      </c>
      <c r="EX23" s="922">
        <f t="shared" si="112"/>
        <v>2.3916828985837006</v>
      </c>
      <c r="EY23" s="915">
        <v>231.26900805372668</v>
      </c>
      <c r="EZ23" s="922">
        <f t="shared" si="113"/>
        <v>0.45617788828289235</v>
      </c>
      <c r="FA23" s="915">
        <v>973.90888805372663</v>
      </c>
      <c r="FB23" s="922">
        <f t="shared" si="114"/>
        <v>2.9058877989968463</v>
      </c>
      <c r="FC23" s="915">
        <v>3174.6582380537266</v>
      </c>
      <c r="FD23" s="922">
        <f t="shared" si="115"/>
        <v>7.4408007603261188</v>
      </c>
      <c r="FE23" s="915">
        <v>-998.13076294627331</v>
      </c>
      <c r="FF23" s="922">
        <f t="shared" si="116"/>
        <v>-3.5617353041967013</v>
      </c>
      <c r="FG23" s="915">
        <v>-432.77098894627335</v>
      </c>
      <c r="FH23" s="922">
        <f t="shared" si="117"/>
        <v>-2.2674035887893869</v>
      </c>
      <c r="FI23" s="915">
        <v>-919.10321194627329</v>
      </c>
      <c r="FJ23" s="922">
        <f t="shared" si="118"/>
        <v>-0.82398825860144564</v>
      </c>
      <c r="FK23" s="915">
        <v>-953.76370994627337</v>
      </c>
      <c r="FL23" s="922">
        <f t="shared" si="119"/>
        <v>-0.69985320819890051</v>
      </c>
      <c r="FM23" s="915">
        <v>-367.40226494627331</v>
      </c>
      <c r="FN23" s="922">
        <f t="shared" si="120"/>
        <v>-0.22985029520916778</v>
      </c>
      <c r="FO23" s="915">
        <v>-437.63307594627332</v>
      </c>
      <c r="FP23" s="922">
        <f t="shared" si="121"/>
        <v>-0.52994927448722218</v>
      </c>
      <c r="FQ23" s="915">
        <v>-563.97254285603117</v>
      </c>
      <c r="FR23" s="922">
        <f t="shared" si="122"/>
        <v>-0.81611397168870459</v>
      </c>
      <c r="FS23" s="885"/>
      <c r="FT23" s="911">
        <f t="shared" si="36"/>
        <v>929.63018016118008</v>
      </c>
      <c r="FU23" s="922">
        <f t="shared" si="123"/>
        <v>0.79039769073414812</v>
      </c>
      <c r="FV23" s="911">
        <f t="shared" si="37"/>
        <v>3150.4363631611795</v>
      </c>
      <c r="FW23" s="922">
        <f t="shared" si="124"/>
        <v>3.0233270214361783</v>
      </c>
      <c r="FX23" s="911">
        <f t="shared" si="38"/>
        <v>-2305.6379108388201</v>
      </c>
      <c r="FY23" s="922">
        <f t="shared" si="125"/>
        <v>-0.8638246460831327</v>
      </c>
      <c r="FZ23" s="911">
        <f t="shared" si="39"/>
        <v>-1369.0078837485778</v>
      </c>
      <c r="GA23" s="922">
        <f t="shared" si="126"/>
        <v>-0.43944801982278803</v>
      </c>
      <c r="GC23" s="916">
        <f t="shared" si="40"/>
        <v>23553.390487721881</v>
      </c>
      <c r="GD23" s="921">
        <f t="shared" si="127"/>
        <v>3.7078170433020761</v>
      </c>
      <c r="GE23" s="915">
        <v>1843.2069228101568</v>
      </c>
      <c r="GF23" s="922">
        <f t="shared" si="128"/>
        <v>2.4752443602106773</v>
      </c>
      <c r="GG23" s="915">
        <v>1259.2426568101569</v>
      </c>
      <c r="GH23" s="922">
        <f t="shared" si="129"/>
        <v>2.1640650551950009</v>
      </c>
      <c r="GI23" s="915">
        <v>747.73712481015684</v>
      </c>
      <c r="GJ23" s="922">
        <f t="shared" si="130"/>
        <v>1.4240293277878526</v>
      </c>
      <c r="GK23" s="915">
        <v>1248.4724068101568</v>
      </c>
      <c r="GL23" s="922">
        <f t="shared" si="131"/>
        <v>2.7009758193005968</v>
      </c>
      <c r="GM23" s="915">
        <v>1176.1956438101568</v>
      </c>
      <c r="GN23" s="922">
        <f t="shared" si="132"/>
        <v>4.6110953117923037</v>
      </c>
      <c r="GO23" s="915">
        <v>887.77190081015681</v>
      </c>
      <c r="GP23" s="922">
        <f t="shared" si="133"/>
        <v>3.4226777730359461</v>
      </c>
      <c r="GQ23" s="915">
        <v>1315.4069418101569</v>
      </c>
      <c r="GR23" s="922">
        <f t="shared" si="134"/>
        <v>4.1017686334968957</v>
      </c>
      <c r="GS23" s="915">
        <v>1281.8686658101569</v>
      </c>
      <c r="GT23" s="922">
        <f t="shared" si="135"/>
        <v>2.223213974733127</v>
      </c>
      <c r="GU23" s="915">
        <v>1242.0619698101568</v>
      </c>
      <c r="GV23" s="922">
        <f t="shared" si="136"/>
        <v>1.7010576145835017</v>
      </c>
      <c r="GW23" s="915">
        <v>3159.866469810157</v>
      </c>
      <c r="GX23" s="922">
        <f t="shared" si="137"/>
        <v>3.672881659596178</v>
      </c>
      <c r="GY23" s="915">
        <v>4117.9047988101565</v>
      </c>
      <c r="GZ23" s="922">
        <f t="shared" si="138"/>
        <v>19.408620408094144</v>
      </c>
      <c r="HA23" s="915">
        <v>5273.6549858101571</v>
      </c>
      <c r="HB23" s="922">
        <f t="shared" si="139"/>
        <v>6.3992674378518908</v>
      </c>
      <c r="HC23" s="885"/>
      <c r="HD23" s="911">
        <f t="shared" si="41"/>
        <v>3850.1867044304704</v>
      </c>
      <c r="HE23" s="922">
        <f t="shared" si="140"/>
        <v>2.0793503235108508</v>
      </c>
      <c r="HF23" s="911">
        <f t="shared" si="42"/>
        <v>3312.4399514304705</v>
      </c>
      <c r="HG23" s="922">
        <f t="shared" si="141"/>
        <v>3.3914994735233246</v>
      </c>
      <c r="HH23" s="911">
        <f t="shared" si="43"/>
        <v>3839.3375774304709</v>
      </c>
      <c r="HI23" s="922">
        <f t="shared" si="142"/>
        <v>2.3591173480479126</v>
      </c>
      <c r="HJ23" s="911">
        <f t="shared" si="44"/>
        <v>12551.426254430471</v>
      </c>
      <c r="HK23" s="922">
        <f t="shared" si="143"/>
        <v>6.6178727150982901</v>
      </c>
      <c r="HL23" s="937"/>
      <c r="HM23" s="916">
        <f t="shared" si="45"/>
        <v>-21058.232943000003</v>
      </c>
      <c r="HN23" s="921">
        <f t="shared" si="144"/>
        <v>-3.7453502959044251</v>
      </c>
      <c r="HO23" s="915">
        <v>-2856.0744709999999</v>
      </c>
      <c r="HP23" s="922">
        <f t="shared" si="145"/>
        <v>-4.5134905452250456</v>
      </c>
      <c r="HQ23" s="915">
        <v>-2649.7478150000002</v>
      </c>
      <c r="HR23" s="922">
        <f t="shared" si="146"/>
        <v>-2.8974039776532559</v>
      </c>
      <c r="HS23" s="915">
        <v>-2847.8075119999999</v>
      </c>
      <c r="HT23" s="922">
        <f t="shared" si="147"/>
        <v>-3.168694032037739</v>
      </c>
      <c r="HU23" s="915">
        <v>-2243.0547879999999</v>
      </c>
      <c r="HV23" s="922">
        <f t="shared" si="148"/>
        <v>-3.5836422281671809</v>
      </c>
      <c r="HW23" s="915">
        <v>-2151.0360390000001</v>
      </c>
      <c r="HX23" s="922">
        <f t="shared" si="149"/>
        <v>-2.8761947781427244</v>
      </c>
      <c r="HY23" s="915">
        <v>-2479.2597030000002</v>
      </c>
      <c r="HZ23" s="922">
        <f t="shared" si="150"/>
        <v>-5.5551439993752609</v>
      </c>
      <c r="IA23" s="915">
        <v>-1049.4162650000001</v>
      </c>
      <c r="IB23" s="922">
        <f t="shared" si="151"/>
        <v>-4.6843861316388864</v>
      </c>
      <c r="IC23" s="915">
        <v>-894.59130900000002</v>
      </c>
      <c r="ID23" s="922">
        <f t="shared" si="152"/>
        <v>-1.546897006662826</v>
      </c>
      <c r="IE23" s="915">
        <v>-1051.741968</v>
      </c>
      <c r="IF23" s="922">
        <f t="shared" si="153"/>
        <v>-2.6133807930428219</v>
      </c>
      <c r="IG23" s="915">
        <v>-647.87770999999998</v>
      </c>
      <c r="IH23" s="922">
        <f t="shared" si="154"/>
        <v>-9.0239088833205301</v>
      </c>
      <c r="II23" s="915">
        <v>-784.577538</v>
      </c>
      <c r="IJ23" s="922">
        <f t="shared" si="155"/>
        <v>-782.11540741284807</v>
      </c>
      <c r="IK23" s="915">
        <v>-1403.0478250000001</v>
      </c>
      <c r="IL23" s="922">
        <f t="shared" si="156"/>
        <v>-17.808520901371779</v>
      </c>
      <c r="IN23" s="911">
        <f t="shared" si="46"/>
        <v>-8353.6297979999999</v>
      </c>
      <c r="IO23" s="922">
        <f t="shared" si="157"/>
        <v>-3.4151603095859691</v>
      </c>
      <c r="IP23" s="911">
        <f t="shared" si="47"/>
        <v>-6873.3505299999997</v>
      </c>
      <c r="IQ23" s="922">
        <f t="shared" si="158"/>
        <v>-3.7763788990784017</v>
      </c>
      <c r="IR23" s="911">
        <f t="shared" si="48"/>
        <v>-2995.7495420000005</v>
      </c>
      <c r="IS23" s="922">
        <f t="shared" si="159"/>
        <v>-2.486547630980644</v>
      </c>
      <c r="IT23" s="911">
        <f t="shared" si="49"/>
        <v>-2835.5030729999999</v>
      </c>
      <c r="IU23" s="922">
        <f t="shared" si="160"/>
        <v>-18.705816799340973</v>
      </c>
      <c r="IW23" s="916">
        <f t="shared" si="50"/>
        <v>-3204.1926629999998</v>
      </c>
      <c r="IX23" s="921">
        <f t="shared" si="161"/>
        <v>-5.5945892108227788</v>
      </c>
      <c r="IY23" s="915">
        <v>-14.608931999999999</v>
      </c>
      <c r="IZ23" s="922">
        <f t="shared" si="162"/>
        <v>-0.75941286082909931</v>
      </c>
      <c r="JA23" s="915">
        <v>-94.297856999999993</v>
      </c>
      <c r="JB23" s="922">
        <f t="shared" si="163"/>
        <v>-2.2463251351543843</v>
      </c>
      <c r="JC23" s="915">
        <v>-103.742751</v>
      </c>
      <c r="JD23" s="922">
        <f t="shared" si="164"/>
        <v>-1.1850647090097759</v>
      </c>
      <c r="JE23" s="915">
        <v>-211.55937599999999</v>
      </c>
      <c r="JF23" s="922">
        <f t="shared" si="165"/>
        <v>-3.4783541841036754</v>
      </c>
      <c r="JG23" s="915">
        <v>-147.509388</v>
      </c>
      <c r="JH23" s="922">
        <f t="shared" si="166"/>
        <v>-2.6091768772790314</v>
      </c>
      <c r="JI23" s="915">
        <v>-118.295924</v>
      </c>
      <c r="JJ23" s="922">
        <f t="shared" si="167"/>
        <v>-2.4299100074477895</v>
      </c>
      <c r="JK23" s="915">
        <v>-184.69019299999999</v>
      </c>
      <c r="JL23" s="922">
        <f t="shared" si="168"/>
        <v>-3.919086416326651</v>
      </c>
      <c r="JM23" s="915">
        <v>-283.47337800000003</v>
      </c>
      <c r="JN23" s="922">
        <f t="shared" si="169"/>
        <v>-1.7332246326559799</v>
      </c>
      <c r="JO23" s="915">
        <v>-270.705398</v>
      </c>
      <c r="JP23" s="922">
        <f t="shared" si="170"/>
        <v>-5.8161357756598484</v>
      </c>
      <c r="JQ23" s="915">
        <v>-791.08197399999995</v>
      </c>
      <c r="JR23" s="922">
        <f t="shared" si="171"/>
        <v>-1250.6534999199805</v>
      </c>
      <c r="JS23" s="915">
        <v>-792.040978</v>
      </c>
      <c r="JT23" s="922">
        <f t="shared" si="172"/>
        <v>-59299.995133459262</v>
      </c>
      <c r="JU23" s="915">
        <v>-192.18651399999999</v>
      </c>
      <c r="JV23" s="922">
        <f t="shared" si="173"/>
        <v>-2957.285673684481</v>
      </c>
      <c r="JX23" s="911">
        <f t="shared" si="51"/>
        <v>-212.64954</v>
      </c>
      <c r="JY23" s="922">
        <f t="shared" si="174"/>
        <v>-1.4295026748239681</v>
      </c>
      <c r="JZ23" s="911">
        <f t="shared" si="52"/>
        <v>-477.364688</v>
      </c>
      <c r="KA23" s="922">
        <f t="shared" si="175"/>
        <v>-2.8750019569256415</v>
      </c>
      <c r="KB23" s="911">
        <f t="shared" si="53"/>
        <v>-738.86896900000011</v>
      </c>
      <c r="KC23" s="922">
        <f t="shared" si="176"/>
        <v>-2.8724921472526477</v>
      </c>
      <c r="KD23" s="911">
        <f t="shared" si="54"/>
        <v>-1775.3094659999999</v>
      </c>
      <c r="KE23" s="922">
        <f t="shared" si="177"/>
        <v>-2497.3445419752034</v>
      </c>
      <c r="KG23" s="916">
        <f t="shared" si="194"/>
        <v>-2611.1909640000003</v>
      </c>
      <c r="KH23" s="921">
        <f t="shared" si="178"/>
        <v>-8.0793119511309275</v>
      </c>
      <c r="KI23" s="915">
        <v>-172.28551300000001</v>
      </c>
      <c r="KJ23" s="922">
        <f t="shared" si="179"/>
        <v>-0.93783507495856566</v>
      </c>
      <c r="KK23" s="915">
        <v>-323.95887499999998</v>
      </c>
      <c r="KL23" s="922">
        <f t="shared" si="180"/>
        <v>-2.4230236332839885</v>
      </c>
      <c r="KM23" s="915">
        <v>-760.03021699999999</v>
      </c>
      <c r="KN23" s="922">
        <f t="shared" si="181"/>
        <v>-198.81926274459676</v>
      </c>
      <c r="KO23" s="915">
        <v>-71.714562000000001</v>
      </c>
      <c r="KP23" s="922">
        <f t="shared" si="182"/>
        <v>-30.35202674648021</v>
      </c>
      <c r="KQ23" s="915">
        <v>-318.51927899999998</v>
      </c>
      <c r="KR23" s="922">
        <f t="shared" si="183"/>
        <v>3696.7107185007371</v>
      </c>
      <c r="KS23" s="915">
        <v>-230.69882100000001</v>
      </c>
      <c r="KT23" s="922">
        <f t="shared" si="195"/>
        <v>2034.3038196696405</v>
      </c>
      <c r="KU23" s="915">
        <v>-281.45268700000003</v>
      </c>
      <c r="KV23" s="922">
        <f t="shared" si="184"/>
        <v>-13343.264809009901</v>
      </c>
      <c r="KW23" s="915">
        <v>-231.31936200000001</v>
      </c>
      <c r="KX23" s="922">
        <f t="shared" si="185"/>
        <v>2254.8102686752459</v>
      </c>
      <c r="KY23" s="915">
        <v>-208.57620900000001</v>
      </c>
      <c r="KZ23" s="922">
        <f t="shared" si="186"/>
        <v>1805.7737935020573</v>
      </c>
      <c r="LA23" s="915">
        <v>-12.635439</v>
      </c>
      <c r="LB23" s="922" t="e">
        <f t="shared" si="187"/>
        <v>#DIV/0!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55"/>
        <v>-1256.2746050000001</v>
      </c>
      <c r="LI23" s="922">
        <f t="shared" si="190"/>
        <v>-3.9108438222427733</v>
      </c>
      <c r="LJ23" s="911">
        <f t="shared" si="196"/>
        <v>-620.93266199999994</v>
      </c>
      <c r="LK23" s="922">
        <f t="shared" si="191"/>
        <v>-287.04449881181193</v>
      </c>
      <c r="LL23" s="911">
        <f t="shared" si="56"/>
        <v>-721.34825799999999</v>
      </c>
      <c r="LM23" s="922">
        <f t="shared" si="192"/>
        <v>3661.6437939645143</v>
      </c>
      <c r="LN23" s="911">
        <f t="shared" si="57"/>
        <v>-12.635439</v>
      </c>
      <c r="LO23" s="922" t="e">
        <f t="shared" si="193"/>
        <v>#DIV/0!</v>
      </c>
    </row>
    <row r="24" spans="1:327" s="937" customFormat="1" ht="14.25">
      <c r="A24" s="934"/>
      <c r="B24" s="1064"/>
      <c r="C24" s="1065" t="s">
        <v>26</v>
      </c>
      <c r="D24" s="1064"/>
      <c r="E24" s="940">
        <f t="shared" si="4"/>
        <v>-112376.95203700001</v>
      </c>
      <c r="F24" s="941">
        <f t="shared" si="58"/>
        <v>-141.94809989287154</v>
      </c>
      <c r="G24" s="942">
        <v>-13652.589669000001</v>
      </c>
      <c r="H24" s="943">
        <f t="shared" si="58"/>
        <v>-80.771496954091688</v>
      </c>
      <c r="I24" s="942">
        <f>SUM(I21:I23)</f>
        <v>-13035.916751999999</v>
      </c>
      <c r="J24" s="943">
        <f t="shared" si="5"/>
        <v>-97.244558676574314</v>
      </c>
      <c r="K24" s="942">
        <v>-14372.121325</v>
      </c>
      <c r="L24" s="943">
        <f t="shared" si="6"/>
        <v>-94.716066078743353</v>
      </c>
      <c r="M24" s="942">
        <v>-14494.447397</v>
      </c>
      <c r="N24" s="943">
        <f t="shared" si="7"/>
        <v>-109.79993675324944</v>
      </c>
      <c r="O24" s="942">
        <v>-13956.757207000001</v>
      </c>
      <c r="P24" s="943">
        <f t="shared" si="8"/>
        <v>-4920.3640566557433</v>
      </c>
      <c r="Q24" s="942">
        <v>-5791.2138299999997</v>
      </c>
      <c r="R24" s="943">
        <f t="shared" si="9"/>
        <v>-1869.8569346532604</v>
      </c>
      <c r="S24" s="942">
        <v>-11255.129698000001</v>
      </c>
      <c r="T24" s="943">
        <f t="shared" si="10"/>
        <v>-537.66600839669275</v>
      </c>
      <c r="U24" s="942">
        <v>-9454.1270569999997</v>
      </c>
      <c r="V24" s="943">
        <f t="shared" si="11"/>
        <v>-336.17072309040316</v>
      </c>
      <c r="W24" s="942">
        <v>-5093.2014280000003</v>
      </c>
      <c r="X24" s="943">
        <f t="shared" si="12"/>
        <v>-173.48215696663885</v>
      </c>
      <c r="Y24" s="942">
        <v>-5315.38958</v>
      </c>
      <c r="Z24" s="943">
        <f t="shared" si="13"/>
        <v>-132.93894455700945</v>
      </c>
      <c r="AA24" s="942">
        <v>-3194.8807779999997</v>
      </c>
      <c r="AB24" s="943">
        <f t="shared" si="14"/>
        <v>-58.166924512089309</v>
      </c>
      <c r="AC24" s="942">
        <v>-2761.1773160000002</v>
      </c>
      <c r="AD24" s="943">
        <f t="shared" si="15"/>
        <v>-107.89676338643856</v>
      </c>
      <c r="AE24" s="885"/>
      <c r="AF24" s="942">
        <f t="shared" si="0"/>
        <v>-41060.627745999998</v>
      </c>
      <c r="AG24" s="943">
        <f t="shared" si="16"/>
        <v>-90.279003685956894</v>
      </c>
      <c r="AH24" s="942">
        <f t="shared" si="1"/>
        <v>-34242.418433999999</v>
      </c>
      <c r="AI24" s="943">
        <f t="shared" si="17"/>
        <v>-248.23876008137938</v>
      </c>
      <c r="AJ24" s="942">
        <f t="shared" si="2"/>
        <v>-25802.458183000002</v>
      </c>
      <c r="AK24" s="943">
        <f t="shared" si="18"/>
        <v>-329.05023463007569</v>
      </c>
      <c r="AL24" s="942">
        <f t="shared" si="3"/>
        <v>-11271.447673999999</v>
      </c>
      <c r="AM24" s="943">
        <f t="shared" si="19"/>
        <v>-93.538454890966477</v>
      </c>
      <c r="AO24" s="942">
        <f t="shared" si="20"/>
        <v>-58915.695227999997</v>
      </c>
      <c r="AP24" s="941">
        <f t="shared" si="59"/>
        <v>-72.912778633547575</v>
      </c>
      <c r="AQ24" s="942">
        <v>-4473.085709</v>
      </c>
      <c r="AR24" s="943">
        <f t="shared" si="60"/>
        <v>-54.362001973008269</v>
      </c>
      <c r="AS24" s="942">
        <v>-1829.5105530000001</v>
      </c>
      <c r="AT24" s="943">
        <f t="shared" si="61"/>
        <v>-13.487709766823757</v>
      </c>
      <c r="AU24" s="942">
        <v>-4381.7678059999998</v>
      </c>
      <c r="AV24" s="943">
        <f t="shared" si="62"/>
        <v>-24.129492824347412</v>
      </c>
      <c r="AW24" s="942">
        <v>-4214.6878290000004</v>
      </c>
      <c r="AX24" s="943">
        <f t="shared" si="63"/>
        <v>-26.869749868164138</v>
      </c>
      <c r="AY24" s="942">
        <v>-4861.6837919999998</v>
      </c>
      <c r="AZ24" s="943">
        <f t="shared" si="64"/>
        <v>-121.34158247627347</v>
      </c>
      <c r="BA24" s="942">
        <v>-4902.1759060000004</v>
      </c>
      <c r="BB24" s="943">
        <f t="shared" si="65"/>
        <v>-716.6051938098766</v>
      </c>
      <c r="BC24" s="942">
        <v>-5108.0375759999997</v>
      </c>
      <c r="BD24" s="943">
        <f t="shared" si="66"/>
        <v>-170.20188421622782</v>
      </c>
      <c r="BE24" s="942">
        <v>-4477.2702440000003</v>
      </c>
      <c r="BF24" s="943">
        <f t="shared" si="67"/>
        <v>-109.96662212928696</v>
      </c>
      <c r="BG24" s="942">
        <v>-4352.4769779999997</v>
      </c>
      <c r="BH24" s="943">
        <f t="shared" si="68"/>
        <v>-60.126964565487143</v>
      </c>
      <c r="BI24" s="942">
        <v>-4364.1585480000003</v>
      </c>
      <c r="BJ24" s="943">
        <f t="shared" si="69"/>
        <v>-405.20445113360324</v>
      </c>
      <c r="BK24" s="942">
        <v>-2984.5199539999999</v>
      </c>
      <c r="BL24" s="943">
        <f t="shared" si="70"/>
        <v>-76.435222699507477</v>
      </c>
      <c r="BM24" s="942">
        <v>-12966.320333</v>
      </c>
      <c r="BN24" s="943">
        <f t="shared" si="71"/>
        <v>-1097.4068659955285</v>
      </c>
      <c r="BO24" s="885"/>
      <c r="BP24" s="942">
        <f t="shared" si="21"/>
        <v>-10684.364067999999</v>
      </c>
      <c r="BQ24" s="943">
        <f t="shared" si="72"/>
        <v>-26.743004116958936</v>
      </c>
      <c r="BR24" s="942">
        <f t="shared" si="22"/>
        <v>-13978.547527000001</v>
      </c>
      <c r="BS24" s="943">
        <f t="shared" si="73"/>
        <v>-68.601935017070119</v>
      </c>
      <c r="BT24" s="942">
        <f t="shared" si="23"/>
        <v>-13937.784798000001</v>
      </c>
      <c r="BU24" s="943">
        <f t="shared" si="74"/>
        <v>-97.38900998743847</v>
      </c>
      <c r="BV24" s="942">
        <f t="shared" si="24"/>
        <v>-20314.998834999999</v>
      </c>
      <c r="BW24" s="943">
        <f t="shared" si="75"/>
        <v>-329.61730365443833</v>
      </c>
      <c r="BY24" s="942">
        <f t="shared" si="25"/>
        <v>-71532.463778000005</v>
      </c>
      <c r="BZ24" s="941">
        <f t="shared" si="76"/>
        <v>-282.76663821799428</v>
      </c>
      <c r="CA24" s="942">
        <v>-2126.3650090000001</v>
      </c>
      <c r="CB24" s="943">
        <f t="shared" si="77"/>
        <v>-645.48120508054285</v>
      </c>
      <c r="CC24" s="942">
        <v>-3174.3077779999999</v>
      </c>
      <c r="CD24" s="943">
        <f t="shared" si="78"/>
        <v>-633.28128827137402</v>
      </c>
      <c r="CE24" s="942">
        <v>-2426.5504930000002</v>
      </c>
      <c r="CF24" s="943">
        <f t="shared" si="79"/>
        <v>-159.59567720823586</v>
      </c>
      <c r="CG24" s="942">
        <v>-3500.022406</v>
      </c>
      <c r="CH24" s="943">
        <f t="shared" si="80"/>
        <v>-497.16968734002512</v>
      </c>
      <c r="CI24" s="942">
        <v>-2938.3727039999999</v>
      </c>
      <c r="CJ24" s="943">
        <f t="shared" si="81"/>
        <v>-719.37943223244099</v>
      </c>
      <c r="CK24" s="942">
        <v>-4346.100942</v>
      </c>
      <c r="CL24" s="943">
        <f t="shared" si="82"/>
        <v>-254.81895869738773</v>
      </c>
      <c r="CM24" s="942">
        <v>-5148.6568139999999</v>
      </c>
      <c r="CN24" s="943">
        <f t="shared" si="83"/>
        <v>-888.72398242257111</v>
      </c>
      <c r="CO24" s="942">
        <v>-10626.232840000001</v>
      </c>
      <c r="CP24" s="943">
        <f t="shared" si="84"/>
        <v>-1332.8894195521711</v>
      </c>
      <c r="CQ24" s="942">
        <v>-6896.4767320000001</v>
      </c>
      <c r="CR24" s="943">
        <f t="shared" si="85"/>
        <v>-426.09454081767046</v>
      </c>
      <c r="CS24" s="942">
        <v>-9713.7719109999998</v>
      </c>
      <c r="CT24" s="943">
        <f t="shared" si="86"/>
        <v>-118.6033617060522</v>
      </c>
      <c r="CU24" s="942">
        <v>-7920.1185210000003</v>
      </c>
      <c r="CV24" s="943">
        <f t="shared" si="87"/>
        <v>-161.93017383555144</v>
      </c>
      <c r="CW24" s="942">
        <v>-12715.487628000001</v>
      </c>
      <c r="CX24" s="943">
        <f t="shared" si="88"/>
        <v>-313.81308246618664</v>
      </c>
      <c r="CY24" s="885"/>
      <c r="CZ24" s="942">
        <f t="shared" si="26"/>
        <v>-7727.2232800000002</v>
      </c>
      <c r="DA24" s="943">
        <f t="shared" si="89"/>
        <v>-328.66317170187142</v>
      </c>
      <c r="DB24" s="942">
        <f t="shared" si="27"/>
        <v>-10784.496051999999</v>
      </c>
      <c r="DC24" s="943">
        <f t="shared" si="90"/>
        <v>-382.69858092028232</v>
      </c>
      <c r="DD24" s="942">
        <f t="shared" si="28"/>
        <v>-22671.366386000002</v>
      </c>
      <c r="DE24" s="943">
        <f t="shared" si="91"/>
        <v>-756.94949349233207</v>
      </c>
      <c r="DF24" s="942">
        <f t="shared" si="29"/>
        <v>-30349.378060000003</v>
      </c>
      <c r="DG24" s="943">
        <f t="shared" si="92"/>
        <v>-177.13852281615391</v>
      </c>
      <c r="DI24" s="942">
        <f t="shared" si="30"/>
        <v>-164460.245784</v>
      </c>
      <c r="DJ24" s="941">
        <f t="shared" si="93"/>
        <v>-46.131731474010152</v>
      </c>
      <c r="DK24" s="942">
        <v>-3788.158531</v>
      </c>
      <c r="DL24" s="943">
        <f t="shared" si="94"/>
        <v>-49.725660728745815</v>
      </c>
      <c r="DM24" s="942">
        <v>-7572.2041470000004</v>
      </c>
      <c r="DN24" s="943">
        <f t="shared" si="95"/>
        <v>-55.065758778345341</v>
      </c>
      <c r="DO24" s="942">
        <v>-4493.0854810000001</v>
      </c>
      <c r="DP24" s="943">
        <f t="shared" si="96"/>
        <v>-47.669986567782757</v>
      </c>
      <c r="DQ24" s="942">
        <v>-4907.1305130000001</v>
      </c>
      <c r="DR24" s="943">
        <f t="shared" si="97"/>
        <v>-28.09038784751014</v>
      </c>
      <c r="DS24" s="942">
        <v>-8049.2445349999998</v>
      </c>
      <c r="DT24" s="943">
        <f t="shared" si="98"/>
        <v>-92.017962670725908</v>
      </c>
      <c r="DU24" s="942">
        <v>-8635.3164840000009</v>
      </c>
      <c r="DV24" s="943">
        <f t="shared" si="99"/>
        <v>-393.27762506496646</v>
      </c>
      <c r="DW24" s="942">
        <v>-10369.972191999999</v>
      </c>
      <c r="DX24" s="943">
        <f t="shared" si="100"/>
        <v>-392.60223255338514</v>
      </c>
      <c r="DY24" s="942">
        <v>-11153.020200000001</v>
      </c>
      <c r="DZ24" s="943">
        <f t="shared" si="101"/>
        <v>-178.27668066527275</v>
      </c>
      <c r="EA24" s="942">
        <v>-6481.8772289999997</v>
      </c>
      <c r="EB24" s="943">
        <f t="shared" si="102"/>
        <v>-14.095433908740057</v>
      </c>
      <c r="EC24" s="942">
        <v>-35114.478063000002</v>
      </c>
      <c r="ED24" s="943">
        <f t="shared" si="103"/>
        <v>-38.080818475750917</v>
      </c>
      <c r="EE24" s="942">
        <v>-29001.545501000001</v>
      </c>
      <c r="EF24" s="943">
        <f t="shared" si="104"/>
        <v>-34.671136586140769</v>
      </c>
      <c r="EG24" s="942">
        <v>-34894.212908000001</v>
      </c>
      <c r="EH24" s="943">
        <f t="shared" si="105"/>
        <v>-52.430382613075835</v>
      </c>
      <c r="EI24" s="885"/>
      <c r="EJ24" s="942">
        <f t="shared" si="31"/>
        <v>-15853.448159000001</v>
      </c>
      <c r="EK24" s="943">
        <f t="shared" si="106"/>
        <v>-51.481066636679444</v>
      </c>
      <c r="EL24" s="942">
        <f t="shared" si="32"/>
        <v>-21591.691532000001</v>
      </c>
      <c r="EM24" s="943">
        <f t="shared" si="107"/>
        <v>-75.994237007330952</v>
      </c>
      <c r="EN24" s="942">
        <f t="shared" si="33"/>
        <v>-28004.869620999998</v>
      </c>
      <c r="EO24" s="943">
        <f t="shared" si="108"/>
        <v>-51.026480049792802</v>
      </c>
      <c r="EP24" s="942">
        <f t="shared" si="34"/>
        <v>-99010.236472000004</v>
      </c>
      <c r="EQ24" s="943">
        <f t="shared" si="109"/>
        <v>-40.843895168760355</v>
      </c>
      <c r="ES24" s="942">
        <f t="shared" si="35"/>
        <v>-194421.82971417363</v>
      </c>
      <c r="ET24" s="941">
        <f t="shared" si="110"/>
        <v>-24.29485826617363</v>
      </c>
      <c r="EU24" s="942">
        <v>-11615.18613</v>
      </c>
      <c r="EV24" s="943">
        <f t="shared" si="111"/>
        <v>-31.524344848075597</v>
      </c>
      <c r="EW24" s="942">
        <v>-11536.816918</v>
      </c>
      <c r="EX24" s="943">
        <f t="shared" si="112"/>
        <v>-38.362379814677254</v>
      </c>
      <c r="EY24" s="942">
        <v>-8329.6532999999999</v>
      </c>
      <c r="EZ24" s="943">
        <f t="shared" si="113"/>
        <v>-16.430232846589991</v>
      </c>
      <c r="FA24" s="942">
        <v>-14140.490468</v>
      </c>
      <c r="FB24" s="943">
        <f t="shared" si="114"/>
        <v>-42.19150192263735</v>
      </c>
      <c r="FC24" s="942">
        <v>-6402.852519</v>
      </c>
      <c r="FD24" s="943">
        <f t="shared" si="115"/>
        <v>-15.007079918258883</v>
      </c>
      <c r="FE24" s="942">
        <v>-18613.610185000001</v>
      </c>
      <c r="FF24" s="943">
        <f t="shared" si="116"/>
        <v>-66.420908958637497</v>
      </c>
      <c r="FG24" s="942">
        <v>-22174.835416000002</v>
      </c>
      <c r="FH24" s="943">
        <f t="shared" si="117"/>
        <v>-116.17992584362986</v>
      </c>
      <c r="FI24" s="942">
        <v>-17248.526484000002</v>
      </c>
      <c r="FJ24" s="943">
        <f t="shared" si="118"/>
        <v>-15.46353349249625</v>
      </c>
      <c r="FK24" s="942">
        <v>-18579.303178999999</v>
      </c>
      <c r="FL24" s="943">
        <f t="shared" si="119"/>
        <v>-13.633130302950654</v>
      </c>
      <c r="FM24" s="942">
        <v>-14689.649563999999</v>
      </c>
      <c r="FN24" s="943">
        <f t="shared" si="120"/>
        <v>-9.1899822373124724</v>
      </c>
      <c r="FO24" s="942">
        <v>-14932.685605000001</v>
      </c>
      <c r="FP24" s="943">
        <f t="shared" si="121"/>
        <v>-18.08265036961479</v>
      </c>
      <c r="FQ24" s="942">
        <v>-36158.219946173616</v>
      </c>
      <c r="FR24" s="943">
        <f t="shared" si="122"/>
        <v>-52.323874385846636</v>
      </c>
      <c r="FS24" s="885"/>
      <c r="FT24" s="942">
        <f t="shared" si="36"/>
        <v>-31481.656347999997</v>
      </c>
      <c r="FU24" s="943">
        <f t="shared" si="123"/>
        <v>-26.766588487511235</v>
      </c>
      <c r="FV24" s="942">
        <f t="shared" si="37"/>
        <v>-39156.953172000001</v>
      </c>
      <c r="FW24" s="943">
        <f t="shared" si="124"/>
        <v>-37.577103916877945</v>
      </c>
      <c r="FX24" s="942">
        <f t="shared" si="38"/>
        <v>-58002.665078999999</v>
      </c>
      <c r="FY24" s="943">
        <f t="shared" si="125"/>
        <v>-21.73113627174752</v>
      </c>
      <c r="FZ24" s="942">
        <f t="shared" si="39"/>
        <v>-65780.555115173614</v>
      </c>
      <c r="GA24" s="943">
        <f t="shared" si="126"/>
        <v>-21.115389495825351</v>
      </c>
      <c r="GC24" s="942">
        <f t="shared" si="40"/>
        <v>-176104.10700200003</v>
      </c>
      <c r="GD24" s="941">
        <f t="shared" si="127"/>
        <v>-27.72262488824655</v>
      </c>
      <c r="GE24" s="942">
        <v>-19019.723723999999</v>
      </c>
      <c r="GF24" s="943">
        <f t="shared" si="128"/>
        <v>-25.54160539328938</v>
      </c>
      <c r="GG24" s="942">
        <v>-20397.495686999999</v>
      </c>
      <c r="GH24" s="943">
        <f t="shared" si="129"/>
        <v>-35.054012339086619</v>
      </c>
      <c r="GI24" s="942">
        <v>-29708.693080000001</v>
      </c>
      <c r="GJ24" s="943">
        <f t="shared" si="130"/>
        <v>-56.578774588608425</v>
      </c>
      <c r="GK24" s="942">
        <v>-49066.182113000003</v>
      </c>
      <c r="GL24" s="943">
        <f t="shared" si="131"/>
        <v>-106.15098155931011</v>
      </c>
      <c r="GM24" s="942">
        <v>-14488.69814</v>
      </c>
      <c r="GN24" s="943">
        <f t="shared" si="132"/>
        <v>-56.800727344056632</v>
      </c>
      <c r="GO24" s="942">
        <v>-14624.489879999999</v>
      </c>
      <c r="GP24" s="943">
        <f t="shared" si="133"/>
        <v>-56.38263207991416</v>
      </c>
      <c r="GQ24" s="942">
        <v>-13435.567347</v>
      </c>
      <c r="GR24" s="943">
        <f t="shared" si="134"/>
        <v>-41.895467452317334</v>
      </c>
      <c r="GS24" s="942">
        <v>-13661.667265</v>
      </c>
      <c r="GT24" s="943">
        <f t="shared" si="135"/>
        <v>-23.694166486631538</v>
      </c>
      <c r="GU24" s="942">
        <v>13183.402312</v>
      </c>
      <c r="GV24" s="943">
        <f t="shared" si="136"/>
        <v>18.055239942957925</v>
      </c>
      <c r="GW24" s="942">
        <v>-8304.8809970000002</v>
      </c>
      <c r="GX24" s="943">
        <f t="shared" si="137"/>
        <v>-9.6532069916368055</v>
      </c>
      <c r="GY24" s="942">
        <v>-6704.7991350000002</v>
      </c>
      <c r="GZ24" s="943">
        <f t="shared" si="138"/>
        <v>-31.60124084493976</v>
      </c>
      <c r="HA24" s="942">
        <v>124.68805399999999</v>
      </c>
      <c r="HB24" s="943">
        <f t="shared" si="139"/>
        <v>0.1513015557518009</v>
      </c>
      <c r="HC24" s="885"/>
      <c r="HD24" s="942">
        <f t="shared" si="41"/>
        <v>-69125.912490999995</v>
      </c>
      <c r="HE24" s="943">
        <f t="shared" si="140"/>
        <v>-37.332472302120614</v>
      </c>
      <c r="HF24" s="942">
        <f t="shared" si="42"/>
        <v>-78179.370133000004</v>
      </c>
      <c r="HG24" s="943">
        <f t="shared" si="141"/>
        <v>-80.045312982036748</v>
      </c>
      <c r="HH24" s="942">
        <f t="shared" si="43"/>
        <v>-13913.8323</v>
      </c>
      <c r="HI24" s="943">
        <f t="shared" si="142"/>
        <v>-8.5494860753368673</v>
      </c>
      <c r="HJ24" s="942">
        <f t="shared" si="44"/>
        <v>-14884.992078000001</v>
      </c>
      <c r="HK24" s="943">
        <f t="shared" si="143"/>
        <v>-7.8482700643425964</v>
      </c>
      <c r="HM24" s="942">
        <f t="shared" si="45"/>
        <v>-176819.76293700005</v>
      </c>
      <c r="HN24" s="941">
        <f t="shared" si="144"/>
        <v>-31.448600327976884</v>
      </c>
      <c r="HO24" s="942">
        <v>-16265.29415</v>
      </c>
      <c r="HP24" s="943">
        <f t="shared" si="145"/>
        <v>-25.704249698932042</v>
      </c>
      <c r="HQ24" s="942">
        <v>-18568.044598</v>
      </c>
      <c r="HR24" s="943">
        <f t="shared" si="146"/>
        <v>-20.303489249405512</v>
      </c>
      <c r="HS24" s="942">
        <v>-17679.238248000001</v>
      </c>
      <c r="HT24" s="943">
        <f t="shared" si="147"/>
        <v>-19.671307309695354</v>
      </c>
      <c r="HU24" s="942">
        <v>-16239.411601</v>
      </c>
      <c r="HV24" s="943">
        <f t="shared" si="148"/>
        <v>-25.945082342737503</v>
      </c>
      <c r="HW24" s="942">
        <v>-17556.100545000001</v>
      </c>
      <c r="HX24" s="943">
        <f t="shared" si="149"/>
        <v>-23.474625155770177</v>
      </c>
      <c r="HY24" s="942">
        <v>-20394.991260999999</v>
      </c>
      <c r="HZ24" s="943">
        <f t="shared" si="150"/>
        <v>-45.697961042064748</v>
      </c>
      <c r="IA24" s="942">
        <v>-18693.817477000001</v>
      </c>
      <c r="IB24" s="943">
        <f t="shared" si="151"/>
        <v>-83.445494659497598</v>
      </c>
      <c r="IC24" s="942">
        <v>-14215.460131</v>
      </c>
      <c r="ID24" s="943">
        <f t="shared" si="152"/>
        <v>-24.580892418415665</v>
      </c>
      <c r="IE24" s="942">
        <v>-12102.967153</v>
      </c>
      <c r="IF24" s="943">
        <f t="shared" si="153"/>
        <v>-30.073594910950973</v>
      </c>
      <c r="IG24" s="942">
        <v>-9354.3469089999999</v>
      </c>
      <c r="IH24" s="943">
        <f t="shared" si="154"/>
        <v>-130.2912152507717</v>
      </c>
      <c r="II24" s="942">
        <v>-7845.1645090000002</v>
      </c>
      <c r="IJ24" s="943">
        <f t="shared" si="155"/>
        <v>-7820.5451201399956</v>
      </c>
      <c r="IK24" s="942">
        <v>-7904.9263549999996</v>
      </c>
      <c r="IL24" s="943">
        <f t="shared" si="156"/>
        <v>-100.33517297731609</v>
      </c>
      <c r="IM24" s="885"/>
      <c r="IN24" s="942">
        <f t="shared" si="46"/>
        <v>-52512.576996000003</v>
      </c>
      <c r="IO24" s="943">
        <f t="shared" si="157"/>
        <v>-21.468376388160411</v>
      </c>
      <c r="IP24" s="942">
        <f t="shared" si="47"/>
        <v>-54190.503406999997</v>
      </c>
      <c r="IQ24" s="943">
        <f t="shared" si="158"/>
        <v>-29.773524964778865</v>
      </c>
      <c r="IR24" s="942">
        <f t="shared" si="48"/>
        <v>-45012.244761000002</v>
      </c>
      <c r="IS24" s="943">
        <f t="shared" si="159"/>
        <v>-37.361297734143307</v>
      </c>
      <c r="IT24" s="942">
        <f t="shared" si="49"/>
        <v>-25104.437773000001</v>
      </c>
      <c r="IU24" s="943">
        <f t="shared" si="160"/>
        <v>-165.61400278623273</v>
      </c>
      <c r="IW24" s="942">
        <f t="shared" si="50"/>
        <v>-71622.083992</v>
      </c>
      <c r="IX24" s="941">
        <f t="shared" si="161"/>
        <v>-125.05369698435204</v>
      </c>
      <c r="IY24" s="942">
        <v>-3241.5200239999999</v>
      </c>
      <c r="IZ24" s="943">
        <f t="shared" si="162"/>
        <v>-168.50321398310641</v>
      </c>
      <c r="JA24" s="942">
        <v>-3901.4426330000001</v>
      </c>
      <c r="JB24" s="943">
        <f t="shared" si="163"/>
        <v>-92.938577065126765</v>
      </c>
      <c r="JC24" s="942">
        <v>-4807.179983</v>
      </c>
      <c r="JD24" s="943">
        <f t="shared" si="164"/>
        <v>-54.912938907042417</v>
      </c>
      <c r="JE24" s="942">
        <v>-6948.153276</v>
      </c>
      <c r="JF24" s="943">
        <f t="shared" si="165"/>
        <v>-114.23808519537447</v>
      </c>
      <c r="JG24" s="942">
        <v>-5937.4228789999997</v>
      </c>
      <c r="JH24" s="943">
        <f t="shared" si="166"/>
        <v>-105.02237651826132</v>
      </c>
      <c r="JI24" s="942">
        <v>-7147.7656559999996</v>
      </c>
      <c r="JJ24" s="943">
        <f t="shared" si="167"/>
        <v>-146.82185751730557</v>
      </c>
      <c r="JK24" s="942">
        <v>-2995.8241389999998</v>
      </c>
      <c r="JL24" s="943">
        <f t="shared" si="168"/>
        <v>-63.57074784614246</v>
      </c>
      <c r="JM24" s="942">
        <v>-9891.8944159999992</v>
      </c>
      <c r="JN24" s="943">
        <f t="shared" si="169"/>
        <v>-60.481429284140162</v>
      </c>
      <c r="JO24" s="942">
        <v>-4383.4211089999999</v>
      </c>
      <c r="JP24" s="943">
        <f t="shared" si="170"/>
        <v>-94.178293156302217</v>
      </c>
      <c r="JQ24" s="942">
        <v>-11025.378667999999</v>
      </c>
      <c r="JR24" s="943">
        <f t="shared" si="171"/>
        <v>-17430.467223713145</v>
      </c>
      <c r="JS24" s="942">
        <v>-5318.6327680000004</v>
      </c>
      <c r="JT24" s="943">
        <f t="shared" si="172"/>
        <v>-398205.2772767737</v>
      </c>
      <c r="JU24" s="942">
        <v>-6023.4484409999995</v>
      </c>
      <c r="JV24" s="943">
        <f t="shared" si="173"/>
        <v>-92686.304621490883</v>
      </c>
      <c r="JW24" s="885"/>
      <c r="JX24" s="942">
        <f t="shared" si="51"/>
        <v>-11950.14264</v>
      </c>
      <c r="JY24" s="943">
        <f t="shared" si="174"/>
        <v>-80.332931208823467</v>
      </c>
      <c r="JZ24" s="942">
        <f t="shared" si="52"/>
        <v>-20033.341810999998</v>
      </c>
      <c r="KA24" s="943">
        <f t="shared" si="175"/>
        <v>-120.65386979437672</v>
      </c>
      <c r="KB24" s="942">
        <f t="shared" si="53"/>
        <v>-17271.139663999998</v>
      </c>
      <c r="KC24" s="943">
        <f t="shared" si="176"/>
        <v>-67.144805290833261</v>
      </c>
      <c r="KD24" s="942">
        <f t="shared" si="54"/>
        <v>-22367.459877000001</v>
      </c>
      <c r="KE24" s="943">
        <f t="shared" si="177"/>
        <v>-31464.516418950534</v>
      </c>
      <c r="KG24" s="942">
        <f t="shared" si="194"/>
        <v>-25612.027289000001</v>
      </c>
      <c r="KH24" s="941">
        <f t="shared" si="178"/>
        <v>-79.246428553706181</v>
      </c>
      <c r="KI24" s="942">
        <v>-3136.1715880000002</v>
      </c>
      <c r="KJ24" s="943">
        <f t="shared" si="179"/>
        <v>-17.071729741518684</v>
      </c>
      <c r="KK24" s="942">
        <v>-3345.3809630000001</v>
      </c>
      <c r="KL24" s="943">
        <f t="shared" si="180"/>
        <v>-25.021500447201362</v>
      </c>
      <c r="KM24" s="942">
        <v>-3541.3430950000002</v>
      </c>
      <c r="KN24" s="943">
        <f t="shared" si="181"/>
        <v>-926.3937242557929</v>
      </c>
      <c r="KO24" s="942">
        <v>-2781.4726799999999</v>
      </c>
      <c r="KP24" s="943">
        <f t="shared" si="182"/>
        <v>-1177.2132579986194</v>
      </c>
      <c r="KQ24" s="942">
        <v>-3056.3280690000001</v>
      </c>
      <c r="KR24" s="943">
        <f t="shared" si="183"/>
        <v>35471.512956447958</v>
      </c>
      <c r="KS24" s="942">
        <v>-1960.971372</v>
      </c>
      <c r="KT24" s="943">
        <f t="shared" si="195"/>
        <v>17291.85929529486</v>
      </c>
      <c r="KU24" s="942">
        <v>-2604.0408910000001</v>
      </c>
      <c r="KV24" s="943">
        <f t="shared" si="184"/>
        <v>-123453.81226402395</v>
      </c>
      <c r="KW24" s="942">
        <v>-2257.790947</v>
      </c>
      <c r="KX24" s="943">
        <f t="shared" si="185"/>
        <v>22008.059194878842</v>
      </c>
      <c r="KY24" s="942">
        <v>-846.57180800000003</v>
      </c>
      <c r="KZ24" s="943">
        <f t="shared" si="186"/>
        <v>7329.2979699523412</v>
      </c>
      <c r="LA24" s="942">
        <v>-2081.955876</v>
      </c>
      <c r="LB24" s="943" t="e">
        <f t="shared" si="187"/>
        <v>#DIV/0!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55"/>
        <v>-10022.895646000001</v>
      </c>
      <c r="LI24" s="943">
        <f t="shared" si="190"/>
        <v>-31.201760635878724</v>
      </c>
      <c r="LJ24" s="942">
        <f t="shared" si="196"/>
        <v>-7798.772121</v>
      </c>
      <c r="LK24" s="943">
        <f t="shared" si="191"/>
        <v>-3605.2132088035933</v>
      </c>
      <c r="LL24" s="942">
        <f t="shared" si="56"/>
        <v>-5708.4036459999998</v>
      </c>
      <c r="LM24" s="943">
        <f t="shared" si="192"/>
        <v>28976.490276379518</v>
      </c>
      <c r="LN24" s="942">
        <f t="shared" si="57"/>
        <v>-2081.955876</v>
      </c>
      <c r="LO24" s="943" t="e">
        <f t="shared" si="193"/>
        <v>#DIV/0!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-144569.82410699999</v>
      </c>
      <c r="F25" s="950">
        <f t="shared" si="58"/>
        <v>-182.61228358532668</v>
      </c>
      <c r="G25" s="948">
        <v>-19910.115600000001</v>
      </c>
      <c r="H25" s="949">
        <f t="shared" si="58"/>
        <v>-117.79229292978566</v>
      </c>
      <c r="I25" s="948">
        <v>-17034.786111999998</v>
      </c>
      <c r="J25" s="949">
        <f t="shared" si="5"/>
        <v>-127.07508717076817</v>
      </c>
      <c r="K25" s="948">
        <v>-17617.210683000001</v>
      </c>
      <c r="L25" s="949">
        <f t="shared" si="6"/>
        <v>-116.10205991453886</v>
      </c>
      <c r="M25" s="948">
        <v>-14893.410302999999</v>
      </c>
      <c r="N25" s="949">
        <f t="shared" si="7"/>
        <v>-112.82220456697507</v>
      </c>
      <c r="O25" s="948">
        <v>-14966.344261</v>
      </c>
      <c r="P25" s="949">
        <f t="shared" si="8"/>
        <v>-5276.2874118370664</v>
      </c>
      <c r="Q25" s="948">
        <v>-14309.784404</v>
      </c>
      <c r="R25" s="949">
        <f t="shared" si="9"/>
        <v>-4620.3180173736519</v>
      </c>
      <c r="S25" s="948">
        <v>-15627.724993</v>
      </c>
      <c r="T25" s="949">
        <f t="shared" si="10"/>
        <v>-746.54817338983128</v>
      </c>
      <c r="U25" s="948">
        <v>-8380.4050050000005</v>
      </c>
      <c r="V25" s="949">
        <f t="shared" si="11"/>
        <v>-297.99121519478052</v>
      </c>
      <c r="W25" s="948">
        <v>-3144.3341270000001</v>
      </c>
      <c r="X25" s="949">
        <f t="shared" si="12"/>
        <v>-107.10078411133543</v>
      </c>
      <c r="Y25" s="948">
        <v>-472.95190600000001</v>
      </c>
      <c r="Z25" s="949">
        <f t="shared" si="13"/>
        <v>-11.828620699118343</v>
      </c>
      <c r="AA25" s="948">
        <v>-14052.871788</v>
      </c>
      <c r="AB25" s="949">
        <f t="shared" si="14"/>
        <v>-255.85065273777349</v>
      </c>
      <c r="AC25" s="948">
        <v>-4159.8849250000003</v>
      </c>
      <c r="AD25" s="949">
        <f t="shared" si="15"/>
        <v>-162.55316776169607</v>
      </c>
      <c r="AE25" s="885"/>
      <c r="AF25" s="948">
        <f t="shared" si="0"/>
        <v>-54562.112395000004</v>
      </c>
      <c r="AG25" s="949">
        <f t="shared" si="16"/>
        <v>-119.96438964578806</v>
      </c>
      <c r="AH25" s="948">
        <f t="shared" si="1"/>
        <v>-44169.538968000001</v>
      </c>
      <c r="AI25" s="949">
        <f t="shared" si="17"/>
        <v>-320.20494136288937</v>
      </c>
      <c r="AJ25" s="948">
        <f t="shared" si="2"/>
        <v>-27152.464124999999</v>
      </c>
      <c r="AK25" s="949">
        <f t="shared" si="18"/>
        <v>-346.26641491865649</v>
      </c>
      <c r="AL25" s="948">
        <f t="shared" si="3"/>
        <v>-18685.708619000001</v>
      </c>
      <c r="AM25" s="949">
        <f t="shared" si="19"/>
        <v>-155.06724276383977</v>
      </c>
      <c r="AO25" s="948">
        <f t="shared" si="20"/>
        <v>-117299.383282</v>
      </c>
      <c r="AP25" s="950">
        <f t="shared" si="59"/>
        <v>-145.16715679911786</v>
      </c>
      <c r="AQ25" s="948">
        <v>-8446.5129689999994</v>
      </c>
      <c r="AR25" s="949">
        <f t="shared" si="60"/>
        <v>-102.65158875940014</v>
      </c>
      <c r="AS25" s="948">
        <v>-10897.871983999999</v>
      </c>
      <c r="AT25" s="949">
        <f t="shared" si="61"/>
        <v>-80.342435934662689</v>
      </c>
      <c r="AU25" s="948">
        <v>-5537.6135629999999</v>
      </c>
      <c r="AV25" s="949">
        <f t="shared" si="62"/>
        <v>-30.494497346356514</v>
      </c>
      <c r="AW25" s="948">
        <v>-11216.640687999999</v>
      </c>
      <c r="AX25" s="949">
        <f t="shared" si="63"/>
        <v>-71.509051648824368</v>
      </c>
      <c r="AY25" s="948">
        <v>-11049.974151</v>
      </c>
      <c r="AZ25" s="949">
        <f t="shared" si="64"/>
        <v>-275.79361537469913</v>
      </c>
      <c r="BA25" s="948">
        <v>-7914.16608</v>
      </c>
      <c r="BB25" s="949">
        <f t="shared" si="65"/>
        <v>-1156.9010631912545</v>
      </c>
      <c r="BC25" s="948">
        <v>-5856.9126690000003</v>
      </c>
      <c r="BD25" s="949">
        <f t="shared" si="66"/>
        <v>-195.1547061120711</v>
      </c>
      <c r="BE25" s="948">
        <v>-8192.2211260000004</v>
      </c>
      <c r="BF25" s="949">
        <f t="shared" si="67"/>
        <v>-201.20985240273646</v>
      </c>
      <c r="BG25" s="948">
        <v>-9587.1878319999996</v>
      </c>
      <c r="BH25" s="949">
        <f t="shared" si="68"/>
        <v>-132.44148239520763</v>
      </c>
      <c r="BI25" s="948">
        <v>-13835.849603000001</v>
      </c>
      <c r="BJ25" s="949">
        <f t="shared" si="69"/>
        <v>-1284.6343190074901</v>
      </c>
      <c r="BK25" s="948">
        <v>-8890.3863139999994</v>
      </c>
      <c r="BL25" s="949">
        <f t="shared" si="70"/>
        <v>-227.68775825555875</v>
      </c>
      <c r="BM25" s="948">
        <v>-15874.046302999999</v>
      </c>
      <c r="BN25" s="949">
        <f t="shared" si="71"/>
        <v>-1343.502779250914</v>
      </c>
      <c r="BO25" s="885"/>
      <c r="BP25" s="948">
        <f t="shared" si="21"/>
        <v>-24881.998516</v>
      </c>
      <c r="BQ25" s="949">
        <f t="shared" si="72"/>
        <v>-62.279737429062877</v>
      </c>
      <c r="BR25" s="948">
        <f t="shared" si="22"/>
        <v>-30180.780919000001</v>
      </c>
      <c r="BS25" s="949">
        <f t="shared" si="73"/>
        <v>-148.11696046177255</v>
      </c>
      <c r="BT25" s="948">
        <f t="shared" si="23"/>
        <v>-23636.321627000001</v>
      </c>
      <c r="BU25" s="949">
        <f t="shared" si="74"/>
        <v>-165.15665841881301</v>
      </c>
      <c r="BV25" s="948">
        <f t="shared" si="24"/>
        <v>-38600.282219999994</v>
      </c>
      <c r="BW25" s="949">
        <f t="shared" si="75"/>
        <v>-626.30182994331233</v>
      </c>
      <c r="BY25" s="948">
        <f t="shared" si="25"/>
        <v>-176679.91817699996</v>
      </c>
      <c r="BZ25" s="950">
        <f t="shared" si="76"/>
        <v>-698.41277463318204</v>
      </c>
      <c r="CA25" s="948">
        <v>-2848.6303170000001</v>
      </c>
      <c r="CB25" s="949">
        <f t="shared" si="77"/>
        <v>-864.7326879738589</v>
      </c>
      <c r="CC25" s="948">
        <v>-14105.682409999999</v>
      </c>
      <c r="CD25" s="949">
        <f t="shared" si="78"/>
        <v>-2814.1142426270612</v>
      </c>
      <c r="CE25" s="948">
        <v>-12118.252623</v>
      </c>
      <c r="CF25" s="949">
        <f t="shared" si="79"/>
        <v>-797.02472276070023</v>
      </c>
      <c r="CG25" s="948">
        <v>-10067.642807</v>
      </c>
      <c r="CH25" s="949">
        <f t="shared" si="80"/>
        <v>-1430.0842240400341</v>
      </c>
      <c r="CI25" s="948">
        <v>-5127.4668739999997</v>
      </c>
      <c r="CJ25" s="949">
        <f t="shared" si="81"/>
        <v>-1255.3187019425734</v>
      </c>
      <c r="CK25" s="948">
        <v>-6119.488566</v>
      </c>
      <c r="CL25" s="949">
        <f t="shared" si="82"/>
        <v>-358.79555605330677</v>
      </c>
      <c r="CM25" s="948">
        <v>-9241.2885260000003</v>
      </c>
      <c r="CN25" s="949">
        <f t="shared" si="83"/>
        <v>-1595.1645328564971</v>
      </c>
      <c r="CO25" s="948">
        <v>-21248.781470999998</v>
      </c>
      <c r="CP25" s="949">
        <f t="shared" si="84"/>
        <v>-2665.3167145424718</v>
      </c>
      <c r="CQ25" s="948">
        <v>-15019.785228000001</v>
      </c>
      <c r="CR25" s="949">
        <f t="shared" si="85"/>
        <v>-927.98812184909866</v>
      </c>
      <c r="CS25" s="948">
        <v>-14398.551952</v>
      </c>
      <c r="CT25" s="949">
        <f t="shared" si="86"/>
        <v>-175.80366111670787</v>
      </c>
      <c r="CU25" s="948">
        <v>-27593.810575</v>
      </c>
      <c r="CV25" s="949">
        <f t="shared" si="87"/>
        <v>-564.16713100284005</v>
      </c>
      <c r="CW25" s="948">
        <v>-38790.536827999997</v>
      </c>
      <c r="CX25" s="949">
        <f t="shared" si="88"/>
        <v>-957.33473136393434</v>
      </c>
      <c r="CY25" s="885"/>
      <c r="CZ25" s="948">
        <f t="shared" si="26"/>
        <v>-29072.565350000001</v>
      </c>
      <c r="DA25" s="949">
        <f t="shared" si="89"/>
        <v>-1236.547876411425</v>
      </c>
      <c r="DB25" s="948">
        <f t="shared" si="27"/>
        <v>-21314.598247000002</v>
      </c>
      <c r="DC25" s="949">
        <f t="shared" si="90"/>
        <v>-756.36974251570143</v>
      </c>
      <c r="DD25" s="948">
        <f t="shared" si="28"/>
        <v>-45509.855224999999</v>
      </c>
      <c r="DE25" s="949">
        <f t="shared" si="91"/>
        <v>-1519.4788560580898</v>
      </c>
      <c r="DF25" s="948">
        <f t="shared" si="29"/>
        <v>-80782.899355000001</v>
      </c>
      <c r="DG25" s="949">
        <f t="shared" si="92"/>
        <v>-471.50104467579757</v>
      </c>
      <c r="DI25" s="948">
        <f t="shared" si="30"/>
        <v>-466688.498188</v>
      </c>
      <c r="DJ25" s="950">
        <f t="shared" si="93"/>
        <v>-130.9079186753375</v>
      </c>
      <c r="DK25" s="948">
        <v>-13660.640121</v>
      </c>
      <c r="DL25" s="949">
        <f t="shared" si="94"/>
        <v>-179.31782696935375</v>
      </c>
      <c r="DM25" s="948">
        <v>-12162.584666000001</v>
      </c>
      <c r="DN25" s="949">
        <f t="shared" si="95"/>
        <v>-88.447424334762587</v>
      </c>
      <c r="DO25" s="948">
        <v>-14208.045496000001</v>
      </c>
      <c r="DP25" s="949">
        <f t="shared" si="96"/>
        <v>-150.74214385924037</v>
      </c>
      <c r="DQ25" s="948">
        <v>-16739.639450999999</v>
      </c>
      <c r="DR25" s="949">
        <f t="shared" si="97"/>
        <v>-95.824425977738741</v>
      </c>
      <c r="DS25" s="948">
        <v>-23690.731684999999</v>
      </c>
      <c r="DT25" s="949">
        <f t="shared" si="98"/>
        <v>-270.82949888694287</v>
      </c>
      <c r="DU25" s="948">
        <v>-18971.244622999999</v>
      </c>
      <c r="DV25" s="949">
        <f t="shared" si="99"/>
        <v>-864.0060898386356</v>
      </c>
      <c r="DW25" s="948">
        <v>-22792.249464</v>
      </c>
      <c r="DX25" s="949">
        <f t="shared" si="100"/>
        <v>-862.90376278765029</v>
      </c>
      <c r="DY25" s="948">
        <v>-60134.752172</v>
      </c>
      <c r="DZ25" s="949">
        <f t="shared" si="101"/>
        <v>-961.23057410520596</v>
      </c>
      <c r="EA25" s="948">
        <v>-27598.720677000001</v>
      </c>
      <c r="EB25" s="949">
        <f t="shared" si="102"/>
        <v>-60.015938211228224</v>
      </c>
      <c r="EC25" s="948">
        <v>-67475.779265000005</v>
      </c>
      <c r="ED25" s="949">
        <f t="shared" si="103"/>
        <v>-73.175881956446062</v>
      </c>
      <c r="EE25" s="948">
        <v>-78130.116206999999</v>
      </c>
      <c r="EF25" s="949">
        <f t="shared" si="104"/>
        <v>-93.403985329352295</v>
      </c>
      <c r="EG25" s="948">
        <v>-111123.994361</v>
      </c>
      <c r="EH25" s="949">
        <f t="shared" si="105"/>
        <v>-166.96962207463216</v>
      </c>
      <c r="EI25" s="885"/>
      <c r="EJ25" s="948">
        <f t="shared" si="31"/>
        <v>-40031.270282999998</v>
      </c>
      <c r="EK25" s="949">
        <f t="shared" si="106"/>
        <v>-129.99395918925705</v>
      </c>
      <c r="EL25" s="948">
        <f t="shared" si="32"/>
        <v>-59401.615759</v>
      </c>
      <c r="EM25" s="949">
        <f t="shared" si="107"/>
        <v>-209.07025556184902</v>
      </c>
      <c r="EN25" s="948">
        <f t="shared" si="33"/>
        <v>-110525.72231300001</v>
      </c>
      <c r="EO25" s="949">
        <f t="shared" si="108"/>
        <v>-201.38421070756084</v>
      </c>
      <c r="EP25" s="948">
        <f t="shared" si="34"/>
        <v>-256729.88983300002</v>
      </c>
      <c r="EQ25" s="949">
        <f t="shared" si="109"/>
        <v>-105.90671309013425</v>
      </c>
      <c r="ES25" s="948">
        <f t="shared" si="35"/>
        <v>-732850.36411520233</v>
      </c>
      <c r="ET25" s="950">
        <f t="shared" si="110"/>
        <v>-91.576628780150841</v>
      </c>
      <c r="EU25" s="948">
        <v>-71909.656065000003</v>
      </c>
      <c r="EV25" s="949">
        <f t="shared" si="111"/>
        <v>-195.16732408140678</v>
      </c>
      <c r="EW25" s="948">
        <v>-77307.324666</v>
      </c>
      <c r="EX25" s="949">
        <f t="shared" si="112"/>
        <v>-257.06336265651566</v>
      </c>
      <c r="EY25" s="948">
        <v>-75201.525859000001</v>
      </c>
      <c r="EZ25" s="949">
        <f t="shared" si="113"/>
        <v>-148.33493493447421</v>
      </c>
      <c r="FA25" s="948">
        <v>-64645.433720000001</v>
      </c>
      <c r="FB25" s="949">
        <f t="shared" si="114"/>
        <v>-192.88496019706133</v>
      </c>
      <c r="FC25" s="948">
        <v>-69995.159142000004</v>
      </c>
      <c r="FD25" s="949">
        <f t="shared" si="115"/>
        <v>-164.05546496943185</v>
      </c>
      <c r="FE25" s="948">
        <v>-68393.952430999998</v>
      </c>
      <c r="FF25" s="949">
        <f t="shared" si="116"/>
        <v>-244.05735602014991</v>
      </c>
      <c r="FG25" s="948">
        <v>-55059.469706000003</v>
      </c>
      <c r="FH25" s="949">
        <f t="shared" si="117"/>
        <v>-288.47136799117447</v>
      </c>
      <c r="FI25" s="948">
        <v>-46699.783368999997</v>
      </c>
      <c r="FJ25" s="949">
        <f t="shared" si="118"/>
        <v>-41.866977152438061</v>
      </c>
      <c r="FK25" s="948">
        <v>-33536.123766999997</v>
      </c>
      <c r="FL25" s="949">
        <f t="shared" si="119"/>
        <v>-24.608153533344705</v>
      </c>
      <c r="FM25" s="948">
        <v>-33016.743705000001</v>
      </c>
      <c r="FN25" s="949">
        <f t="shared" si="120"/>
        <v>-20.655583842275544</v>
      </c>
      <c r="FO25" s="948">
        <v>-30671.718199999999</v>
      </c>
      <c r="FP25" s="949">
        <f t="shared" si="121"/>
        <v>-37.141742022629998</v>
      </c>
      <c r="FQ25" s="948">
        <v>-106413.47348520225</v>
      </c>
      <c r="FR25" s="949">
        <f t="shared" si="122"/>
        <v>-153.98891947363592</v>
      </c>
      <c r="FS25" s="885"/>
      <c r="FT25" s="948">
        <f t="shared" si="36"/>
        <v>-224418.50659</v>
      </c>
      <c r="FU25" s="949">
        <f t="shared" si="123"/>
        <v>-190.80691779605084</v>
      </c>
      <c r="FV25" s="948">
        <f t="shared" si="37"/>
        <v>-203034.545293</v>
      </c>
      <c r="FW25" s="949">
        <f t="shared" si="124"/>
        <v>-194.84279519088631</v>
      </c>
      <c r="FX25" s="948">
        <f t="shared" si="38"/>
        <v>-135295.376842</v>
      </c>
      <c r="FY25" s="949">
        <f t="shared" si="125"/>
        <v>-50.689434133525936</v>
      </c>
      <c r="FZ25" s="948">
        <f t="shared" si="39"/>
        <v>-170101.93539020227</v>
      </c>
      <c r="GA25" s="949">
        <f t="shared" si="126"/>
        <v>-54.602285028897931</v>
      </c>
      <c r="GC25" s="948">
        <f t="shared" si="40"/>
        <v>-634954.61772900005</v>
      </c>
      <c r="GD25" s="950">
        <f t="shared" si="127"/>
        <v>-99.955696593499312</v>
      </c>
      <c r="GE25" s="948">
        <v>-51451.534763000003</v>
      </c>
      <c r="GF25" s="949">
        <f t="shared" si="128"/>
        <v>-69.094315820023894</v>
      </c>
      <c r="GG25" s="948">
        <v>-33592.501076</v>
      </c>
      <c r="GH25" s="949">
        <f t="shared" si="129"/>
        <v>-57.730221655071965</v>
      </c>
      <c r="GI25" s="948">
        <v>-115319.93475099999</v>
      </c>
      <c r="GJ25" s="949">
        <f t="shared" si="130"/>
        <v>-219.62125955120811</v>
      </c>
      <c r="GK25" s="948">
        <v>-134930.12600399999</v>
      </c>
      <c r="GL25" s="949">
        <f t="shared" si="131"/>
        <v>-291.91114328520678</v>
      </c>
      <c r="GM25" s="948">
        <v>-51761.925123000001</v>
      </c>
      <c r="GN25" s="949">
        <f t="shared" si="132"/>
        <v>-202.92471879153928</v>
      </c>
      <c r="GO25" s="948">
        <v>-40195.779585999997</v>
      </c>
      <c r="GP25" s="949">
        <f t="shared" si="133"/>
        <v>-154.96908747990889</v>
      </c>
      <c r="GQ25" s="948">
        <v>-50960.141194000003</v>
      </c>
      <c r="GR25" s="949">
        <f t="shared" si="134"/>
        <v>-158.90649658612611</v>
      </c>
      <c r="GS25" s="948">
        <v>-18343.491984</v>
      </c>
      <c r="GT25" s="949">
        <f t="shared" si="135"/>
        <v>-31.814107647650065</v>
      </c>
      <c r="GU25" s="948">
        <v>-30777.618714</v>
      </c>
      <c r="GV25" s="949">
        <f t="shared" si="136"/>
        <v>-42.151280648420077</v>
      </c>
      <c r="GW25" s="948">
        <v>-26169.150258000001</v>
      </c>
      <c r="GX25" s="949">
        <f t="shared" si="137"/>
        <v>-30.417801811606104</v>
      </c>
      <c r="GY25" s="948">
        <v>-68785.626703000002</v>
      </c>
      <c r="GZ25" s="949">
        <f t="shared" si="138"/>
        <v>-324.20227844925927</v>
      </c>
      <c r="HA25" s="948">
        <v>-12666.787573</v>
      </c>
      <c r="HB25" s="949">
        <f t="shared" si="139"/>
        <v>-15.370395195777764</v>
      </c>
      <c r="HC25" s="885"/>
      <c r="HD25" s="948">
        <f t="shared" si="41"/>
        <v>-200363.97058999998</v>
      </c>
      <c r="HE25" s="949">
        <f t="shared" si="140"/>
        <v>-108.20952827737311</v>
      </c>
      <c r="HF25" s="948">
        <f t="shared" si="42"/>
        <v>-226887.83071299997</v>
      </c>
      <c r="HG25" s="949">
        <f t="shared" si="141"/>
        <v>-232.30306652945839</v>
      </c>
      <c r="HH25" s="948">
        <f t="shared" si="43"/>
        <v>-100081.251892</v>
      </c>
      <c r="HI25" s="949">
        <f t="shared" si="142"/>
        <v>-61.495873387300733</v>
      </c>
      <c r="HJ25" s="948">
        <f t="shared" si="44"/>
        <v>-107621.56453399999</v>
      </c>
      <c r="HK25" s="949">
        <f t="shared" si="143"/>
        <v>-56.744612209655685</v>
      </c>
      <c r="HM25" s="948">
        <f t="shared" si="45"/>
        <v>-692306.34137400007</v>
      </c>
      <c r="HN25" s="950">
        <f t="shared" si="144"/>
        <v>-123.13140269366907</v>
      </c>
      <c r="HO25" s="948">
        <v>-48741.177961000001</v>
      </c>
      <c r="HP25" s="949">
        <f t="shared" si="145"/>
        <v>-77.026298902170637</v>
      </c>
      <c r="HQ25" s="948">
        <v>-64060.952398000001</v>
      </c>
      <c r="HR25" s="949">
        <f t="shared" si="146"/>
        <v>-70.048348465275012</v>
      </c>
      <c r="HS25" s="948">
        <v>-26114.000521000002</v>
      </c>
      <c r="HT25" s="949">
        <f t="shared" si="147"/>
        <v>-29.056485473419571</v>
      </c>
      <c r="HU25" s="948">
        <v>-50187.213629999998</v>
      </c>
      <c r="HV25" s="949">
        <f t="shared" si="148"/>
        <v>-80.182177912328157</v>
      </c>
      <c r="HW25" s="948">
        <v>-56659.172617999997</v>
      </c>
      <c r="HX25" s="949">
        <f t="shared" si="149"/>
        <v>-75.760151602824351</v>
      </c>
      <c r="HY25" s="948">
        <v>-107351.244035</v>
      </c>
      <c r="HZ25" s="949">
        <f t="shared" si="150"/>
        <v>-240.53616424487157</v>
      </c>
      <c r="IA25" s="948">
        <v>-78440.965865999999</v>
      </c>
      <c r="IB25" s="949">
        <f t="shared" si="151"/>
        <v>-350.14491857056322</v>
      </c>
      <c r="IC25" s="948">
        <v>-56827.178864000001</v>
      </c>
      <c r="ID25" s="949">
        <f t="shared" si="152"/>
        <v>-98.263633904601917</v>
      </c>
      <c r="IE25" s="948">
        <v>-56689.498894999997</v>
      </c>
      <c r="IF25" s="949">
        <f t="shared" si="153"/>
        <v>-140.86273257797322</v>
      </c>
      <c r="IG25" s="948">
        <v>-45705.760446</v>
      </c>
      <c r="IH25" s="949">
        <f t="shared" si="154"/>
        <v>-636.60874782615929</v>
      </c>
      <c r="II25" s="948">
        <v>-46711.638487999997</v>
      </c>
      <c r="IJ25" s="949">
        <f t="shared" si="155"/>
        <v>-46565.049848475006</v>
      </c>
      <c r="IK25" s="948">
        <v>-54817.537651999999</v>
      </c>
      <c r="IL25" s="949">
        <f t="shared" si="156"/>
        <v>-695.78473922467776</v>
      </c>
      <c r="IM25" s="885"/>
      <c r="IN25" s="948">
        <f t="shared" si="46"/>
        <v>-138916.13088000001</v>
      </c>
      <c r="IO25" s="949">
        <f t="shared" si="157"/>
        <v>-56.792181125408533</v>
      </c>
      <c r="IP25" s="948">
        <f t="shared" si="47"/>
        <v>-214197.63028300001</v>
      </c>
      <c r="IQ25" s="949">
        <f t="shared" si="158"/>
        <v>-117.68516791087012</v>
      </c>
      <c r="IR25" s="948">
        <f t="shared" si="48"/>
        <v>-191957.643625</v>
      </c>
      <c r="IS25" s="949">
        <f t="shared" si="159"/>
        <v>-159.32968270962701</v>
      </c>
      <c r="IT25" s="948">
        <f t="shared" si="49"/>
        <v>-147234.936586</v>
      </c>
      <c r="IU25" s="949">
        <f t="shared" si="160"/>
        <v>-971.3090338238901</v>
      </c>
      <c r="IW25" s="948">
        <f t="shared" si="50"/>
        <v>-468465.16609900008</v>
      </c>
      <c r="IX25" s="950">
        <f t="shared" si="161"/>
        <v>-817.95024193392794</v>
      </c>
      <c r="IY25" s="948">
        <v>-28515.344032000001</v>
      </c>
      <c r="IZ25" s="949">
        <f t="shared" si="162"/>
        <v>-1482.3067825127191</v>
      </c>
      <c r="JA25" s="948">
        <v>-37346.818647</v>
      </c>
      <c r="JB25" s="949">
        <f t="shared" si="163"/>
        <v>-889.66069976339509</v>
      </c>
      <c r="JC25" s="948">
        <v>-37912.23401</v>
      </c>
      <c r="JD25" s="949">
        <f t="shared" si="164"/>
        <v>-433.07556558791435</v>
      </c>
      <c r="JE25" s="948">
        <v>-55079.736609</v>
      </c>
      <c r="JF25" s="949">
        <f t="shared" si="165"/>
        <v>-905.59367263989066</v>
      </c>
      <c r="JG25" s="948">
        <v>-34569.271042</v>
      </c>
      <c r="JH25" s="949">
        <f t="shared" si="166"/>
        <v>-611.46848949829564</v>
      </c>
      <c r="JI25" s="948">
        <v>-39601.059283000002</v>
      </c>
      <c r="JJ25" s="949">
        <f t="shared" si="167"/>
        <v>-813.44316019962673</v>
      </c>
      <c r="JK25" s="948">
        <v>-29582.732918999998</v>
      </c>
      <c r="JL25" s="949">
        <f t="shared" si="168"/>
        <v>-627.7392689750028</v>
      </c>
      <c r="JM25" s="948">
        <v>-41208.623746999998</v>
      </c>
      <c r="JN25" s="949">
        <f t="shared" si="169"/>
        <v>-251.95946885761015</v>
      </c>
      <c r="JO25" s="948">
        <v>-43488.351182999999</v>
      </c>
      <c r="JP25" s="949">
        <f t="shared" si="170"/>
        <v>-934.35209274957117</v>
      </c>
      <c r="JQ25" s="948">
        <v>-48015.837446999998</v>
      </c>
      <c r="JR25" s="949">
        <f t="shared" si="171"/>
        <v>-75910.180143580685</v>
      </c>
      <c r="JS25" s="948">
        <v>-33112.296619000001</v>
      </c>
      <c r="JT25" s="949">
        <f t="shared" si="172"/>
        <v>-2479112.9283772483</v>
      </c>
      <c r="JU25" s="948">
        <v>-40032.860561000001</v>
      </c>
      <c r="JV25" s="949">
        <f t="shared" si="173"/>
        <v>-616008.91004065867</v>
      </c>
      <c r="JW25" s="885"/>
      <c r="JX25" s="948">
        <f t="shared" si="51"/>
        <v>-103774.396689</v>
      </c>
      <c r="JY25" s="949">
        <f t="shared" si="174"/>
        <v>-697.60685889642195</v>
      </c>
      <c r="JZ25" s="948">
        <f t="shared" si="52"/>
        <v>-129250.066934</v>
      </c>
      <c r="KA25" s="949">
        <f t="shared" si="175"/>
        <v>-778.42832683095344</v>
      </c>
      <c r="KB25" s="948">
        <f t="shared" si="53"/>
        <v>-114279.707849</v>
      </c>
      <c r="KC25" s="949">
        <f t="shared" si="176"/>
        <v>-444.28386785665543</v>
      </c>
      <c r="KD25" s="948">
        <f t="shared" si="54"/>
        <v>-121160.99462700001</v>
      </c>
      <c r="KE25" s="949">
        <f t="shared" si="177"/>
        <v>-170438.3119827433</v>
      </c>
      <c r="KG25" s="948">
        <f t="shared" si="194"/>
        <v>-258662.88632700001</v>
      </c>
      <c r="KH25" s="950">
        <f t="shared" si="178"/>
        <v>-800.33141107934375</v>
      </c>
      <c r="KI25" s="948">
        <v>-36871.147268000001</v>
      </c>
      <c r="KJ25" s="949">
        <f t="shared" si="179"/>
        <v>-200.70785151792242</v>
      </c>
      <c r="KK25" s="948">
        <v>-32888.273336999999</v>
      </c>
      <c r="KL25" s="949">
        <f t="shared" si="180"/>
        <v>-245.98512250499286</v>
      </c>
      <c r="KM25" s="948">
        <v>-30512.238824</v>
      </c>
      <c r="KN25" s="949">
        <f t="shared" si="181"/>
        <v>-7981.8153173174978</v>
      </c>
      <c r="KO25" s="948">
        <v>-31576.398958000002</v>
      </c>
      <c r="KP25" s="949">
        <f t="shared" si="182"/>
        <v>-13364.199389947413</v>
      </c>
      <c r="KQ25" s="948">
        <v>-24472.249451</v>
      </c>
      <c r="KR25" s="949">
        <f t="shared" si="183"/>
        <v>284023.08059769118</v>
      </c>
      <c r="KS25" s="948">
        <v>-29182.838161</v>
      </c>
      <c r="KT25" s="949">
        <f t="shared" si="195"/>
        <v>257334.4713353487</v>
      </c>
      <c r="KU25" s="948">
        <v>-30717.108362999999</v>
      </c>
      <c r="KV25" s="949">
        <f t="shared" si="184"/>
        <v>-1456253.6795200736</v>
      </c>
      <c r="KW25" s="948">
        <v>-18340.074887999999</v>
      </c>
      <c r="KX25" s="949">
        <f t="shared" si="185"/>
        <v>178771.84524542914</v>
      </c>
      <c r="KY25" s="948">
        <v>-16774.424521000001</v>
      </c>
      <c r="KZ25" s="949">
        <f t="shared" si="186"/>
        <v>145226.61211615033</v>
      </c>
      <c r="LA25" s="948">
        <v>-7328.1325559999996</v>
      </c>
      <c r="LB25" s="949" t="e">
        <f t="shared" si="187"/>
        <v>#DIV/0!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55"/>
        <v>-100271.65942899999</v>
      </c>
      <c r="LI25" s="949">
        <f t="shared" si="190"/>
        <v>-312.15054277399486</v>
      </c>
      <c r="LJ25" s="948">
        <f t="shared" si="196"/>
        <v>-85231.486570000008</v>
      </c>
      <c r="LK25" s="949">
        <f t="shared" si="191"/>
        <v>-39400.776996767709</v>
      </c>
      <c r="LL25" s="948">
        <f t="shared" si="56"/>
        <v>-65831.607771999988</v>
      </c>
      <c r="LM25" s="949">
        <f t="shared" si="192"/>
        <v>334168.5453201023</v>
      </c>
      <c r="LN25" s="948">
        <f t="shared" si="57"/>
        <v>-7328.1325559999996</v>
      </c>
      <c r="LO25" s="949" t="e">
        <f t="shared" si="193"/>
        <v>#DIV/0!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4"/>
        <v>3803.1982800000001</v>
      </c>
      <c r="F26" s="921">
        <f t="shared" si="58"/>
        <v>4.803981239712658</v>
      </c>
      <c r="G26" s="915">
        <v>865.94105100000002</v>
      </c>
      <c r="H26" s="922">
        <f t="shared" si="58"/>
        <v>5.1230833606671</v>
      </c>
      <c r="I26" s="915">
        <v>68.186100999999994</v>
      </c>
      <c r="J26" s="922">
        <f t="shared" si="5"/>
        <v>0.50865063238487007</v>
      </c>
      <c r="K26" s="915">
        <v>394.00163600000002</v>
      </c>
      <c r="L26" s="922">
        <f t="shared" si="6"/>
        <v>2.5965745867727001</v>
      </c>
      <c r="M26" s="915">
        <v>1274.907852</v>
      </c>
      <c r="N26" s="922">
        <f t="shared" si="7"/>
        <v>9.6578225910699125</v>
      </c>
      <c r="O26" s="915">
        <v>264.64432199999999</v>
      </c>
      <c r="P26" s="922">
        <f t="shared" si="8"/>
        <v>93.298635954900618</v>
      </c>
      <c r="Q26" s="915">
        <v>76.135125000000002</v>
      </c>
      <c r="R26" s="922">
        <f t="shared" si="9"/>
        <v>24.582375237894269</v>
      </c>
      <c r="S26" s="915">
        <v>28.916176</v>
      </c>
      <c r="T26" s="922">
        <f t="shared" si="10"/>
        <v>1.3813474695701589</v>
      </c>
      <c r="U26" s="915">
        <v>97.915282000000005</v>
      </c>
      <c r="V26" s="922">
        <f t="shared" si="11"/>
        <v>3.4816806409608145</v>
      </c>
      <c r="W26" s="915">
        <v>118.36390299999999</v>
      </c>
      <c r="X26" s="922">
        <f t="shared" si="12"/>
        <v>4.0316538604861982</v>
      </c>
      <c r="Y26" s="915">
        <v>60.79081</v>
      </c>
      <c r="Z26" s="922">
        <f t="shared" si="13"/>
        <v>1.5203901799735431</v>
      </c>
      <c r="AA26" s="915">
        <v>406.06018</v>
      </c>
      <c r="AB26" s="922">
        <f t="shared" si="14"/>
        <v>7.3928492105458457</v>
      </c>
      <c r="AC26" s="915">
        <v>147.33584200000001</v>
      </c>
      <c r="AD26" s="922">
        <f t="shared" si="15"/>
        <v>5.7573486463539005</v>
      </c>
      <c r="AE26" s="885"/>
      <c r="AF26" s="911">
        <f t="shared" si="0"/>
        <v>1328.128788</v>
      </c>
      <c r="AG26" s="922">
        <f t="shared" si="16"/>
        <v>2.920124467871974</v>
      </c>
      <c r="AH26" s="911">
        <f t="shared" si="1"/>
        <v>1615.6872989999999</v>
      </c>
      <c r="AI26" s="922">
        <f t="shared" si="17"/>
        <v>11.712847109675995</v>
      </c>
      <c r="AJ26" s="911">
        <f t="shared" si="2"/>
        <v>245.19536099999999</v>
      </c>
      <c r="AK26" s="922">
        <f t="shared" si="18"/>
        <v>3.1268955265825538</v>
      </c>
      <c r="AL26" s="911">
        <f t="shared" si="3"/>
        <v>614.18683200000009</v>
      </c>
      <c r="AM26" s="922">
        <f t="shared" si="19"/>
        <v>5.0969572801352312</v>
      </c>
      <c r="AO26" s="916">
        <f t="shared" si="20"/>
        <v>3816.606628</v>
      </c>
      <c r="AP26" s="921">
        <f t="shared" si="59"/>
        <v>4.7233490688987185</v>
      </c>
      <c r="AQ26" s="915">
        <v>354.28635800000001</v>
      </c>
      <c r="AR26" s="922">
        <f t="shared" si="60"/>
        <v>4.3056889461909291</v>
      </c>
      <c r="AS26" s="915">
        <v>156.179339</v>
      </c>
      <c r="AT26" s="922">
        <f t="shared" si="61"/>
        <v>1.151401719193242</v>
      </c>
      <c r="AU26" s="915">
        <v>702.21710599999994</v>
      </c>
      <c r="AV26" s="922">
        <f t="shared" si="62"/>
        <v>3.8669649717995589</v>
      </c>
      <c r="AW26" s="915">
        <v>1085.186823</v>
      </c>
      <c r="AX26" s="922">
        <f t="shared" si="63"/>
        <v>6.9183530731755427</v>
      </c>
      <c r="AY26" s="915">
        <v>180.615781</v>
      </c>
      <c r="AZ26" s="922">
        <f t="shared" si="64"/>
        <v>4.5079453177912576</v>
      </c>
      <c r="BA26" s="915">
        <v>143.78265500000001</v>
      </c>
      <c r="BB26" s="922">
        <f t="shared" si="65"/>
        <v>21.018298675627658</v>
      </c>
      <c r="BC26" s="915">
        <v>175.90746200000001</v>
      </c>
      <c r="BD26" s="922">
        <f t="shared" si="66"/>
        <v>5.8613079944372162</v>
      </c>
      <c r="BE26" s="915">
        <v>322.30852299999998</v>
      </c>
      <c r="BF26" s="922">
        <f t="shared" si="67"/>
        <v>7.916247540627479</v>
      </c>
      <c r="BG26" s="915">
        <v>187.00953100000001</v>
      </c>
      <c r="BH26" s="922">
        <f t="shared" si="68"/>
        <v>2.5834290452725677</v>
      </c>
      <c r="BI26" s="915">
        <v>193.15371200000001</v>
      </c>
      <c r="BJ26" s="922">
        <f t="shared" si="69"/>
        <v>17.933982689800771</v>
      </c>
      <c r="BK26" s="915">
        <v>114.76201</v>
      </c>
      <c r="BL26" s="922">
        <f t="shared" si="70"/>
        <v>2.939119163883166</v>
      </c>
      <c r="BM26" s="915">
        <v>201.197328</v>
      </c>
      <c r="BN26" s="922">
        <f t="shared" si="71"/>
        <v>17.028372236433043</v>
      </c>
      <c r="BO26" s="885"/>
      <c r="BP26" s="911">
        <f t="shared" si="21"/>
        <v>1212.6828029999999</v>
      </c>
      <c r="BQ26" s="922">
        <f t="shared" si="72"/>
        <v>3.0353496929522916</v>
      </c>
      <c r="BR26" s="911">
        <f t="shared" si="22"/>
        <v>1409.585259</v>
      </c>
      <c r="BS26" s="922">
        <f t="shared" si="73"/>
        <v>6.917762818501588</v>
      </c>
      <c r="BT26" s="911">
        <f t="shared" si="23"/>
        <v>685.22551599999997</v>
      </c>
      <c r="BU26" s="922">
        <f t="shared" si="74"/>
        <v>4.7879512841199539</v>
      </c>
      <c r="BV26" s="911">
        <f t="shared" si="24"/>
        <v>509.11305000000004</v>
      </c>
      <c r="BW26" s="922">
        <f t="shared" si="75"/>
        <v>8.2605208181045562</v>
      </c>
      <c r="BY26" s="916">
        <f t="shared" si="25"/>
        <v>1787.403313</v>
      </c>
      <c r="BZ26" s="921">
        <f t="shared" si="76"/>
        <v>7.0655755340019191</v>
      </c>
      <c r="CA26" s="915">
        <v>89.843838000000005</v>
      </c>
      <c r="CB26" s="922">
        <f t="shared" si="77"/>
        <v>27.273073332115327</v>
      </c>
      <c r="CC26" s="915">
        <v>30.294362</v>
      </c>
      <c r="CD26" s="922">
        <f t="shared" si="78"/>
        <v>6.0437909416606539</v>
      </c>
      <c r="CE26" s="915">
        <v>67.234319999999997</v>
      </c>
      <c r="CF26" s="922">
        <f t="shared" si="79"/>
        <v>4.422041438243105</v>
      </c>
      <c r="CG26" s="915">
        <v>28.354158999999999</v>
      </c>
      <c r="CH26" s="922">
        <f t="shared" si="80"/>
        <v>4.0276394632941557</v>
      </c>
      <c r="CI26" s="915">
        <v>35.913857999999998</v>
      </c>
      <c r="CJ26" s="922">
        <f t="shared" si="81"/>
        <v>8.7925166001394057</v>
      </c>
      <c r="CK26" s="915">
        <v>15.680386</v>
      </c>
      <c r="CL26" s="922">
        <f t="shared" si="82"/>
        <v>0.91936650478586535</v>
      </c>
      <c r="CM26" s="915">
        <v>111.185366</v>
      </c>
      <c r="CN26" s="922">
        <f t="shared" si="83"/>
        <v>19.192015476724514</v>
      </c>
      <c r="CO26" s="915">
        <v>57.630170999999997</v>
      </c>
      <c r="CP26" s="922">
        <f t="shared" si="84"/>
        <v>7.2287748941215906</v>
      </c>
      <c r="CQ26" s="915">
        <v>75.794904000000002</v>
      </c>
      <c r="CR26" s="922">
        <f t="shared" si="85"/>
        <v>4.6829411699955852</v>
      </c>
      <c r="CS26" s="915">
        <v>83.129119000000003</v>
      </c>
      <c r="CT26" s="922">
        <f t="shared" si="86"/>
        <v>1.0149911959429017</v>
      </c>
      <c r="CU26" s="915">
        <v>719.61778600000002</v>
      </c>
      <c r="CV26" s="922">
        <f t="shared" si="87"/>
        <v>14.712890075213389</v>
      </c>
      <c r="CW26" s="915">
        <v>472.72504400000003</v>
      </c>
      <c r="CX26" s="922">
        <f t="shared" si="88"/>
        <v>11.666662542295047</v>
      </c>
      <c r="CY26" s="885"/>
      <c r="CZ26" s="911">
        <f t="shared" si="26"/>
        <v>187.37252000000001</v>
      </c>
      <c r="DA26" s="922">
        <f t="shared" si="89"/>
        <v>7.9695441016132174</v>
      </c>
      <c r="DB26" s="911">
        <f t="shared" si="27"/>
        <v>79.948402999999999</v>
      </c>
      <c r="DC26" s="922">
        <f t="shared" si="90"/>
        <v>2.8370486879884154</v>
      </c>
      <c r="DD26" s="911">
        <f t="shared" si="28"/>
        <v>244.61044100000001</v>
      </c>
      <c r="DE26" s="922">
        <f t="shared" si="91"/>
        <v>8.1670308822773201</v>
      </c>
      <c r="DF26" s="911">
        <f t="shared" si="29"/>
        <v>1275.471949</v>
      </c>
      <c r="DG26" s="922">
        <f t="shared" si="92"/>
        <v>7.4444760117532622</v>
      </c>
      <c r="DI26" s="916">
        <f t="shared" si="30"/>
        <v>21179.393822999999</v>
      </c>
      <c r="DJ26" s="921">
        <f t="shared" si="93"/>
        <v>5.9409014255528954</v>
      </c>
      <c r="DK26" s="915">
        <v>887.73536999999999</v>
      </c>
      <c r="DL26" s="922">
        <f t="shared" si="94"/>
        <v>11.652951550017281</v>
      </c>
      <c r="DM26" s="915">
        <v>529.78991499999995</v>
      </c>
      <c r="DN26" s="922">
        <f t="shared" si="95"/>
        <v>3.8526805532769637</v>
      </c>
      <c r="DO26" s="915">
        <v>453.557703</v>
      </c>
      <c r="DP26" s="922">
        <f t="shared" si="96"/>
        <v>4.8120806294814402</v>
      </c>
      <c r="DQ26" s="915">
        <v>68.459192999999999</v>
      </c>
      <c r="DR26" s="922">
        <f t="shared" si="97"/>
        <v>0.39188794306632108</v>
      </c>
      <c r="DS26" s="915">
        <v>377.48757899999998</v>
      </c>
      <c r="DT26" s="922">
        <f t="shared" si="98"/>
        <v>4.3153910658380434</v>
      </c>
      <c r="DU26" s="915">
        <v>363.75458800000001</v>
      </c>
      <c r="DV26" s="922">
        <f t="shared" si="99"/>
        <v>16.566450197880826</v>
      </c>
      <c r="DW26" s="915">
        <v>596.13572699999997</v>
      </c>
      <c r="DX26" s="922">
        <f t="shared" si="100"/>
        <v>22.569416097913038</v>
      </c>
      <c r="DY26" s="915">
        <v>483.57347600000003</v>
      </c>
      <c r="DZ26" s="922">
        <f t="shared" si="101"/>
        <v>7.7297335262647451</v>
      </c>
      <c r="EA26" s="915">
        <v>935.734512</v>
      </c>
      <c r="EB26" s="922">
        <f t="shared" si="102"/>
        <v>2.0348401402934271</v>
      </c>
      <c r="EC26" s="915">
        <v>965.55562899999995</v>
      </c>
      <c r="ED26" s="922">
        <f t="shared" si="103"/>
        <v>1.0471221747969539</v>
      </c>
      <c r="EE26" s="915">
        <v>8682.8869369999993</v>
      </c>
      <c r="EF26" s="922">
        <f t="shared" si="104"/>
        <v>10.380328143007553</v>
      </c>
      <c r="EG26" s="915">
        <v>6834.7231940000001</v>
      </c>
      <c r="EH26" s="922">
        <f t="shared" si="105"/>
        <v>10.269529593938124</v>
      </c>
      <c r="EI26" s="885"/>
      <c r="EJ26" s="911">
        <f t="shared" si="31"/>
        <v>1871.0829879999999</v>
      </c>
      <c r="EK26" s="922">
        <f t="shared" si="106"/>
        <v>6.0759871935684471</v>
      </c>
      <c r="EL26" s="911">
        <f t="shared" si="32"/>
        <v>809.70136000000002</v>
      </c>
      <c r="EM26" s="922">
        <f t="shared" si="107"/>
        <v>2.8498293876514338</v>
      </c>
      <c r="EN26" s="911">
        <f t="shared" si="33"/>
        <v>2015.4437149999999</v>
      </c>
      <c r="EO26" s="922">
        <f t="shared" si="108"/>
        <v>3.6722541438939764</v>
      </c>
      <c r="EP26" s="911">
        <f t="shared" si="34"/>
        <v>16483.16576</v>
      </c>
      <c r="EQ26" s="922">
        <f t="shared" si="109"/>
        <v>6.7996675731718996</v>
      </c>
      <c r="ES26" s="916">
        <f t="shared" si="35"/>
        <v>-112096.88564500002</v>
      </c>
      <c r="ET26" s="921">
        <f t="shared" si="110"/>
        <v>-14.00757287815099</v>
      </c>
      <c r="EU26" s="915">
        <v>5172.1764409999996</v>
      </c>
      <c r="EV26" s="922">
        <f t="shared" si="111"/>
        <v>14.037611788247453</v>
      </c>
      <c r="EW26" s="915">
        <v>951.20732299999997</v>
      </c>
      <c r="EX26" s="922">
        <f t="shared" si="112"/>
        <v>3.1629674689987475</v>
      </c>
      <c r="EY26" s="915">
        <v>1128.071191</v>
      </c>
      <c r="EZ26" s="922">
        <f t="shared" si="113"/>
        <v>2.225119301863391</v>
      </c>
      <c r="FA26" s="915">
        <v>1115.5632069999999</v>
      </c>
      <c r="FB26" s="922">
        <f t="shared" si="114"/>
        <v>3.3285470047504706</v>
      </c>
      <c r="FC26" s="915">
        <v>-26317.320488000001</v>
      </c>
      <c r="FD26" s="922">
        <f t="shared" si="115"/>
        <v>-61.682840675444872</v>
      </c>
      <c r="FE26" s="915">
        <v>-24334.645407</v>
      </c>
      <c r="FF26" s="922">
        <f t="shared" si="116"/>
        <v>-86.835882510401504</v>
      </c>
      <c r="FG26" s="915">
        <v>-9702.5046679999996</v>
      </c>
      <c r="FH26" s="922">
        <f t="shared" si="117"/>
        <v>-50.834031084278884</v>
      </c>
      <c r="FI26" s="915">
        <v>-1254.2168180000001</v>
      </c>
      <c r="FJ26" s="922">
        <f t="shared" si="118"/>
        <v>-1.1244220652695074</v>
      </c>
      <c r="FK26" s="915">
        <v>10066.229547000001</v>
      </c>
      <c r="FL26" s="922">
        <f t="shared" si="119"/>
        <v>7.3864029103512046</v>
      </c>
      <c r="FM26" s="915">
        <v>8523.9218689999998</v>
      </c>
      <c r="FN26" s="922">
        <f t="shared" si="120"/>
        <v>5.3326452906218105</v>
      </c>
      <c r="FO26" s="915">
        <v>12019.768375</v>
      </c>
      <c r="FP26" s="922">
        <f t="shared" si="121"/>
        <v>14.555269882337946</v>
      </c>
      <c r="FQ26" s="915">
        <v>-89465.136217000007</v>
      </c>
      <c r="FR26" s="922">
        <f t="shared" si="122"/>
        <v>-129.46330201817204</v>
      </c>
      <c r="FS26" s="885"/>
      <c r="FT26" s="911">
        <f t="shared" si="36"/>
        <v>7251.4549549999992</v>
      </c>
      <c r="FU26" s="922">
        <f t="shared" si="123"/>
        <v>6.1653906824549933</v>
      </c>
      <c r="FV26" s="911">
        <f t="shared" si="37"/>
        <v>-49536.402688000002</v>
      </c>
      <c r="FW26" s="922">
        <f t="shared" si="124"/>
        <v>-47.537778113092457</v>
      </c>
      <c r="FX26" s="911">
        <f t="shared" si="38"/>
        <v>-890.49193899999955</v>
      </c>
      <c r="FY26" s="922">
        <f t="shared" si="125"/>
        <v>-0.33362952631478116</v>
      </c>
      <c r="FZ26" s="911">
        <f t="shared" si="39"/>
        <v>-68921.445973000009</v>
      </c>
      <c r="GA26" s="922">
        <f t="shared" si="126"/>
        <v>-22.123607406281735</v>
      </c>
      <c r="GC26" s="916">
        <f t="shared" si="40"/>
        <v>-196496.31675699999</v>
      </c>
      <c r="GD26" s="921">
        <f t="shared" si="127"/>
        <v>-30.932803181668667</v>
      </c>
      <c r="GE26" s="915">
        <v>-13534.898219000001</v>
      </c>
      <c r="GF26" s="922">
        <f t="shared" si="128"/>
        <v>-18.176027915264012</v>
      </c>
      <c r="GG26" s="915">
        <v>3990.6584990000001</v>
      </c>
      <c r="GH26" s="922">
        <f t="shared" si="129"/>
        <v>6.8581258411140409</v>
      </c>
      <c r="GI26" s="915">
        <v>-76580.007819000006</v>
      </c>
      <c r="GJ26" s="922">
        <f t="shared" si="130"/>
        <v>-145.84293522160795</v>
      </c>
      <c r="GK26" s="915">
        <v>-95313.807799000002</v>
      </c>
      <c r="GL26" s="922">
        <f t="shared" si="131"/>
        <v>-206.20422902923644</v>
      </c>
      <c r="GM26" s="915">
        <v>-19727.782932999999</v>
      </c>
      <c r="GN26" s="922">
        <f t="shared" si="132"/>
        <v>-77.339758800445736</v>
      </c>
      <c r="GO26" s="915">
        <v>-5915.5326340000001</v>
      </c>
      <c r="GP26" s="922">
        <f t="shared" si="133"/>
        <v>-22.806491220981144</v>
      </c>
      <c r="GQ26" s="915">
        <v>-13326.921681</v>
      </c>
      <c r="GR26" s="922">
        <f t="shared" si="134"/>
        <v>-41.556683026905276</v>
      </c>
      <c r="GS26" s="915">
        <v>20829.029939</v>
      </c>
      <c r="GT26" s="922">
        <f t="shared" si="135"/>
        <v>36.124910199948332</v>
      </c>
      <c r="GU26" s="915">
        <v>-1284.981225</v>
      </c>
      <c r="GV26" s="922">
        <f t="shared" si="136"/>
        <v>-1.7598373917826169</v>
      </c>
      <c r="GW26" s="915">
        <v>11238.054372000001</v>
      </c>
      <c r="GX26" s="922">
        <f t="shared" si="137"/>
        <v>13.062591152765796</v>
      </c>
      <c r="GY26" s="915">
        <v>-32788.644692000002</v>
      </c>
      <c r="GZ26" s="922">
        <f t="shared" si="138"/>
        <v>-154.54032805876855</v>
      </c>
      <c r="HA26" s="915">
        <v>25918.517435000002</v>
      </c>
      <c r="HB26" s="922">
        <f t="shared" si="139"/>
        <v>31.450583154467036</v>
      </c>
      <c r="HC26" s="885"/>
      <c r="HD26" s="911">
        <f t="shared" si="41"/>
        <v>-86124.247539000004</v>
      </c>
      <c r="HE26" s="922">
        <f t="shared" si="140"/>
        <v>-46.512674768804125</v>
      </c>
      <c r="HF26" s="911">
        <f t="shared" si="42"/>
        <v>-120957.123366</v>
      </c>
      <c r="HG26" s="922">
        <f t="shared" si="141"/>
        <v>-123.84406245237125</v>
      </c>
      <c r="HH26" s="911">
        <f t="shared" si="43"/>
        <v>6217.1270330000007</v>
      </c>
      <c r="HI26" s="922">
        <f t="shared" si="142"/>
        <v>3.8201726060212695</v>
      </c>
      <c r="HJ26" s="911">
        <f t="shared" si="44"/>
        <v>4367.9271149999986</v>
      </c>
      <c r="HK26" s="922">
        <f t="shared" si="143"/>
        <v>2.3030359331229744</v>
      </c>
      <c r="HM26" s="916">
        <f t="shared" si="45"/>
        <v>-254247.79371499998</v>
      </c>
      <c r="HN26" s="921">
        <f t="shared" si="144"/>
        <v>-45.219703476594894</v>
      </c>
      <c r="HO26" s="915">
        <v>-13080.960566</v>
      </c>
      <c r="HP26" s="922">
        <f t="shared" si="145"/>
        <v>-20.67200713307404</v>
      </c>
      <c r="HQ26" s="915">
        <v>-20487.007094000001</v>
      </c>
      <c r="HR26" s="922">
        <f t="shared" si="146"/>
        <v>-22.401805752358385</v>
      </c>
      <c r="HS26" s="915">
        <v>25623.413884000001</v>
      </c>
      <c r="HT26" s="922">
        <f t="shared" si="147"/>
        <v>28.510620297381866</v>
      </c>
      <c r="HU26" s="915">
        <v>-1641.7326860000001</v>
      </c>
      <c r="HV26" s="922">
        <f t="shared" si="148"/>
        <v>-2.6229330698416855</v>
      </c>
      <c r="HW26" s="915">
        <v>1977.4014999999999</v>
      </c>
      <c r="HX26" s="922">
        <f t="shared" si="149"/>
        <v>2.6440244447208863</v>
      </c>
      <c r="HY26" s="915">
        <v>-57434.156439999999</v>
      </c>
      <c r="HZ26" s="922">
        <f t="shared" si="150"/>
        <v>-128.68962824700336</v>
      </c>
      <c r="IA26" s="915">
        <v>-40161.368150000002</v>
      </c>
      <c r="IB26" s="922">
        <f t="shared" si="151"/>
        <v>-179.27238433788105</v>
      </c>
      <c r="IC26" s="915">
        <v>-23938.633051000001</v>
      </c>
      <c r="ID26" s="922">
        <f t="shared" si="152"/>
        <v>-41.393873870276664</v>
      </c>
      <c r="IE26" s="915">
        <v>-18684.855240000001</v>
      </c>
      <c r="IF26" s="922">
        <f t="shared" si="153"/>
        <v>-46.428347722833792</v>
      </c>
      <c r="IG26" s="915">
        <v>-30239.152327</v>
      </c>
      <c r="IH26" s="922">
        <f t="shared" si="154"/>
        <v>-421.18342874876492</v>
      </c>
      <c r="II26" s="915">
        <v>-34279.560879999997</v>
      </c>
      <c r="IJ26" s="922">
        <f t="shared" si="155"/>
        <v>-34171.986100875001</v>
      </c>
      <c r="IK26" s="915">
        <v>-41901.182665</v>
      </c>
      <c r="IL26" s="922">
        <f t="shared" si="156"/>
        <v>-531.84080683910349</v>
      </c>
      <c r="IN26" s="911">
        <f t="shared" si="46"/>
        <v>-7944.5537760000007</v>
      </c>
      <c r="IO26" s="922">
        <f t="shared" si="157"/>
        <v>-3.2479204117547065</v>
      </c>
      <c r="IP26" s="911">
        <f t="shared" si="47"/>
        <v>-57098.487626000002</v>
      </c>
      <c r="IQ26" s="922">
        <f t="shared" si="158"/>
        <v>-31.371239237541932</v>
      </c>
      <c r="IR26" s="911">
        <f t="shared" si="48"/>
        <v>-82784.856441000011</v>
      </c>
      <c r="IS26" s="922">
        <f t="shared" si="159"/>
        <v>-68.713517528242434</v>
      </c>
      <c r="IT26" s="911">
        <f t="shared" si="49"/>
        <v>-106419.89587199999</v>
      </c>
      <c r="IU26" s="922">
        <f t="shared" si="160"/>
        <v>-702.05216666558499</v>
      </c>
      <c r="IW26" s="916">
        <f t="shared" si="50"/>
        <v>-187029.66639799997</v>
      </c>
      <c r="IX26" s="921">
        <f t="shared" si="161"/>
        <v>-326.55781464600221</v>
      </c>
      <c r="IY26" s="915">
        <v>-6545.9037779999999</v>
      </c>
      <c r="IZ26" s="922">
        <f t="shared" si="162"/>
        <v>-340.27425925201027</v>
      </c>
      <c r="JA26" s="915">
        <v>-14583.723357000001</v>
      </c>
      <c r="JB26" s="922">
        <f t="shared" si="163"/>
        <v>-347.40751681098311</v>
      </c>
      <c r="JC26" s="915">
        <v>-13271.902593000001</v>
      </c>
      <c r="JD26" s="922">
        <f t="shared" si="164"/>
        <v>-151.60638437648174</v>
      </c>
      <c r="JE26" s="915">
        <v>-33103.252719999997</v>
      </c>
      <c r="JF26" s="922">
        <f t="shared" si="165"/>
        <v>-544.26723968997419</v>
      </c>
      <c r="JG26" s="915">
        <v>-11477.715162</v>
      </c>
      <c r="JH26" s="922">
        <f t="shared" si="166"/>
        <v>-203.02022407336784</v>
      </c>
      <c r="JI26" s="915">
        <v>-9471.1739579999994</v>
      </c>
      <c r="JJ26" s="922">
        <f t="shared" si="167"/>
        <v>-194.5468584600014</v>
      </c>
      <c r="JK26" s="915">
        <v>-2820.4037899999998</v>
      </c>
      <c r="JL26" s="922">
        <f t="shared" si="168"/>
        <v>-59.848365537986112</v>
      </c>
      <c r="JM26" s="915">
        <v>-13834.900607</v>
      </c>
      <c r="JN26" s="922">
        <f t="shared" si="169"/>
        <v>-84.589920547669777</v>
      </c>
      <c r="JO26" s="915">
        <v>-23130.083704000001</v>
      </c>
      <c r="JP26" s="922">
        <f t="shared" si="170"/>
        <v>-496.95243729436555</v>
      </c>
      <c r="JQ26" s="915">
        <v>-25303.050660000001</v>
      </c>
      <c r="JR26" s="922">
        <f t="shared" si="171"/>
        <v>-40002.61655131782</v>
      </c>
      <c r="JS26" s="915">
        <v>-14790.537285</v>
      </c>
      <c r="JT26" s="922">
        <f t="shared" si="172"/>
        <v>-1107365.4184364029</v>
      </c>
      <c r="JU26" s="915">
        <v>-18697.018784</v>
      </c>
      <c r="JV26" s="922">
        <f t="shared" si="173"/>
        <v>-287701.90290528315</v>
      </c>
      <c r="JX26" s="911">
        <f t="shared" si="51"/>
        <v>-34401.529728000001</v>
      </c>
      <c r="JY26" s="922">
        <f t="shared" si="174"/>
        <v>-231.25880622272805</v>
      </c>
      <c r="JZ26" s="911">
        <f t="shared" si="52"/>
        <v>-54052.141839999997</v>
      </c>
      <c r="KA26" s="922">
        <f t="shared" si="175"/>
        <v>-325.53730402032232</v>
      </c>
      <c r="KB26" s="911">
        <f t="shared" si="53"/>
        <v>-39785.388101000004</v>
      </c>
      <c r="KC26" s="922">
        <f t="shared" si="176"/>
        <v>-154.67318251326023</v>
      </c>
      <c r="KD26" s="911">
        <f t="shared" si="54"/>
        <v>-58790.606728999999</v>
      </c>
      <c r="KE26" s="922">
        <f t="shared" si="177"/>
        <v>-82701.300052708</v>
      </c>
      <c r="KG26" s="916">
        <f t="shared" si="194"/>
        <v>-191957.85028100002</v>
      </c>
      <c r="KH26" s="921">
        <f t="shared" si="178"/>
        <v>-593.93869512819163</v>
      </c>
      <c r="KI26" s="915">
        <v>-20695.362878</v>
      </c>
      <c r="KJ26" s="922">
        <f t="shared" si="179"/>
        <v>-112.65507388299005</v>
      </c>
      <c r="KK26" s="915">
        <v>-19557.212056</v>
      </c>
      <c r="KL26" s="922">
        <f t="shared" si="180"/>
        <v>-146.27655134570568</v>
      </c>
      <c r="KM26" s="915">
        <v>-17326.532287999999</v>
      </c>
      <c r="KN26" s="922">
        <f t="shared" si="181"/>
        <v>-4532.5150215976355</v>
      </c>
      <c r="KO26" s="915">
        <v>-26551.734898999999</v>
      </c>
      <c r="KP26" s="922">
        <f t="shared" si="182"/>
        <v>-11237.591715611399</v>
      </c>
      <c r="KQ26" s="915">
        <v>-20958.076095</v>
      </c>
      <c r="KR26" s="922">
        <f t="shared" si="183"/>
        <v>243237.84978660764</v>
      </c>
      <c r="KS26" s="915">
        <v>-25426.499941999999</v>
      </c>
      <c r="KT26" s="922">
        <f t="shared" si="195"/>
        <v>224211.05460630197</v>
      </c>
      <c r="KU26" s="915">
        <v>-27058.509690999999</v>
      </c>
      <c r="KV26" s="922">
        <f t="shared" si="184"/>
        <v>-1282804.8081281018</v>
      </c>
      <c r="KW26" s="915">
        <v>-16478.625985999999</v>
      </c>
      <c r="KX26" s="922">
        <f t="shared" si="185"/>
        <v>160627.17260516889</v>
      </c>
      <c r="KY26" s="915">
        <v>-13687.064428</v>
      </c>
      <c r="KZ26" s="922">
        <f t="shared" si="186"/>
        <v>118497.41815020057</v>
      </c>
      <c r="LA26" s="915">
        <v>-4218.2320179999997</v>
      </c>
      <c r="LB26" s="922" t="e">
        <f t="shared" si="187"/>
        <v>#DIV/0!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55"/>
        <v>-57579.107222000006</v>
      </c>
      <c r="LI26" s="922">
        <f t="shared" si="190"/>
        <v>-179.24655554858802</v>
      </c>
      <c r="LJ26" s="911">
        <f t="shared" si="196"/>
        <v>-72936.310935999994</v>
      </c>
      <c r="LK26" s="922">
        <f t="shared" si="191"/>
        <v>-33716.968198085546</v>
      </c>
      <c r="LL26" s="911">
        <f t="shared" si="56"/>
        <v>-57224.200104999996</v>
      </c>
      <c r="LM26" s="922">
        <f t="shared" si="192"/>
        <v>290476.38897750928</v>
      </c>
      <c r="LN26" s="911">
        <f t="shared" si="57"/>
        <v>-4218.2320179999997</v>
      </c>
      <c r="LO26" s="922" t="e">
        <f t="shared" si="193"/>
        <v>#DIV/0!</v>
      </c>
    </row>
    <row r="27" spans="1:327" ht="14.25" hidden="1" outlineLevel="1">
      <c r="A27" s="882"/>
      <c r="B27" s="907"/>
      <c r="C27" s="908" t="s">
        <v>610</v>
      </c>
      <c r="D27" s="907"/>
      <c r="E27" s="914">
        <f t="shared" si="4"/>
        <v>166.45773499999999</v>
      </c>
      <c r="F27" s="921">
        <f t="shared" si="58"/>
        <v>0.21025983324357758</v>
      </c>
      <c r="G27" s="915">
        <v>24.257294000000002</v>
      </c>
      <c r="H27" s="922">
        <f t="shared" si="58"/>
        <v>0.14351108441238444</v>
      </c>
      <c r="I27" s="915">
        <v>22.073046999999999</v>
      </c>
      <c r="J27" s="922">
        <f t="shared" si="5"/>
        <v>0.16465920694322969</v>
      </c>
      <c r="K27" s="915">
        <v>21.621334999999998</v>
      </c>
      <c r="L27" s="922">
        <f t="shared" si="6"/>
        <v>0.14249029410908109</v>
      </c>
      <c r="M27" s="915">
        <v>13.494204999999999</v>
      </c>
      <c r="N27" s="922">
        <f t="shared" si="7"/>
        <v>0.10222279021427547</v>
      </c>
      <c r="O27" s="915">
        <v>13.433415999999999</v>
      </c>
      <c r="P27" s="922">
        <f t="shared" si="8"/>
        <v>4.7358635150114328</v>
      </c>
      <c r="Q27" s="915">
        <v>12.349872</v>
      </c>
      <c r="R27" s="922">
        <f t="shared" si="9"/>
        <v>3.9875049478668845</v>
      </c>
      <c r="S27" s="915">
        <v>31.342725000000002</v>
      </c>
      <c r="T27" s="922">
        <f t="shared" si="10"/>
        <v>1.4972655398204575</v>
      </c>
      <c r="U27" s="915">
        <v>5.6075749999999998</v>
      </c>
      <c r="V27" s="922">
        <f t="shared" si="11"/>
        <v>0.1993946697741813</v>
      </c>
      <c r="W27" s="915">
        <v>5.7706340000000003</v>
      </c>
      <c r="X27" s="922">
        <f t="shared" si="12"/>
        <v>0.19655653669643616</v>
      </c>
      <c r="Y27" s="915">
        <v>5.6556150000000001</v>
      </c>
      <c r="Z27" s="922">
        <f t="shared" si="13"/>
        <v>0.14144804959353346</v>
      </c>
      <c r="AA27" s="915">
        <v>5.2038359999999999</v>
      </c>
      <c r="AB27" s="922">
        <f t="shared" si="14"/>
        <v>9.4742544970575673E-2</v>
      </c>
      <c r="AC27" s="915">
        <v>5.6481810000000001</v>
      </c>
      <c r="AD27" s="922">
        <f t="shared" si="15"/>
        <v>0.22071036343425396</v>
      </c>
      <c r="AE27" s="885"/>
      <c r="AF27" s="911">
        <f t="shared" si="0"/>
        <v>67.951676000000006</v>
      </c>
      <c r="AG27" s="922">
        <f t="shared" si="16"/>
        <v>0.14940369752794547</v>
      </c>
      <c r="AH27" s="911">
        <f t="shared" si="1"/>
        <v>39.277493</v>
      </c>
      <c r="AI27" s="922">
        <f t="shared" si="17"/>
        <v>0.28474029018183744</v>
      </c>
      <c r="AJ27" s="911">
        <f t="shared" si="2"/>
        <v>42.720934</v>
      </c>
      <c r="AK27" s="922">
        <f t="shared" si="18"/>
        <v>0.54480597378034623</v>
      </c>
      <c r="AL27" s="911">
        <f t="shared" si="3"/>
        <v>16.507632000000001</v>
      </c>
      <c r="AM27" s="922">
        <f t="shared" si="19"/>
        <v>0.13699202053259471</v>
      </c>
      <c r="AO27" s="916">
        <f t="shared" si="20"/>
        <v>175.84504699999997</v>
      </c>
      <c r="AP27" s="921">
        <f t="shared" si="59"/>
        <v>0.21762199251148528</v>
      </c>
      <c r="AQ27" s="915">
        <v>19.160616000000001</v>
      </c>
      <c r="AR27" s="922">
        <f t="shared" si="60"/>
        <v>0.23286149932255942</v>
      </c>
      <c r="AS27" s="915">
        <v>19.877507999999999</v>
      </c>
      <c r="AT27" s="922">
        <f t="shared" si="61"/>
        <v>0.14654305128335457</v>
      </c>
      <c r="AU27" s="915">
        <v>22.143765999999999</v>
      </c>
      <c r="AV27" s="922">
        <f t="shared" si="62"/>
        <v>0.12194115855919642</v>
      </c>
      <c r="AW27" s="915">
        <v>19.420916999999999</v>
      </c>
      <c r="AX27" s="922">
        <f t="shared" si="63"/>
        <v>0.12381348350636685</v>
      </c>
      <c r="AY27" s="915">
        <v>24.635919000000001</v>
      </c>
      <c r="AZ27" s="922">
        <f t="shared" si="64"/>
        <v>0.61488190616928817</v>
      </c>
      <c r="BA27" s="915">
        <v>21.729455000000002</v>
      </c>
      <c r="BB27" s="922">
        <f t="shared" si="65"/>
        <v>3.176434426312484</v>
      </c>
      <c r="BC27" s="915">
        <v>9.5730660000000007</v>
      </c>
      <c r="BD27" s="922">
        <f t="shared" si="66"/>
        <v>0.31897844263749942</v>
      </c>
      <c r="BE27" s="915">
        <v>10.060782</v>
      </c>
      <c r="BF27" s="922">
        <f t="shared" si="67"/>
        <v>0.24710373781921124</v>
      </c>
      <c r="BG27" s="915">
        <v>8.8194130000000008</v>
      </c>
      <c r="BH27" s="922">
        <f t="shared" si="68"/>
        <v>0.12183511495173192</v>
      </c>
      <c r="BI27" s="915">
        <v>6.8324410000000002</v>
      </c>
      <c r="BJ27" s="922">
        <f t="shared" si="69"/>
        <v>0.6343801387730259</v>
      </c>
      <c r="BK27" s="915">
        <v>6.2743399999999996</v>
      </c>
      <c r="BL27" s="922">
        <f t="shared" si="70"/>
        <v>0.16068935124714792</v>
      </c>
      <c r="BM27" s="915">
        <v>7.3168240000000004</v>
      </c>
      <c r="BN27" s="922">
        <f t="shared" si="71"/>
        <v>0.6192607222918336</v>
      </c>
      <c r="BO27" s="885"/>
      <c r="BP27" s="911">
        <f t="shared" si="21"/>
        <v>61.181889999999996</v>
      </c>
      <c r="BQ27" s="922">
        <f t="shared" si="72"/>
        <v>0.15313850461664452</v>
      </c>
      <c r="BR27" s="911">
        <f t="shared" si="22"/>
        <v>65.786291000000006</v>
      </c>
      <c r="BS27" s="922">
        <f t="shared" si="73"/>
        <v>0.32285663810771004</v>
      </c>
      <c r="BT27" s="911">
        <f t="shared" si="23"/>
        <v>28.453261000000001</v>
      </c>
      <c r="BU27" s="922">
        <f t="shared" si="74"/>
        <v>0.1988145863826096</v>
      </c>
      <c r="BV27" s="911">
        <f t="shared" si="24"/>
        <v>20.423605000000002</v>
      </c>
      <c r="BW27" s="922">
        <f t="shared" si="75"/>
        <v>0.33137947315089306</v>
      </c>
      <c r="BY27" s="916">
        <f t="shared" si="25"/>
        <v>101.816879</v>
      </c>
      <c r="BZ27" s="921">
        <f t="shared" si="76"/>
        <v>0.40248042732078892</v>
      </c>
      <c r="CA27" s="915">
        <v>1.82443</v>
      </c>
      <c r="CB27" s="922">
        <f t="shared" si="77"/>
        <v>0.55382555205746176</v>
      </c>
      <c r="CC27" s="915">
        <v>1.8831</v>
      </c>
      <c r="CD27" s="922">
        <f t="shared" si="78"/>
        <v>0.375682535325919</v>
      </c>
      <c r="CE27" s="915">
        <v>1.5696349999999999</v>
      </c>
      <c r="CF27" s="922">
        <f t="shared" si="79"/>
        <v>0.10323583272526168</v>
      </c>
      <c r="CG27" s="915">
        <v>1.3555250000000001</v>
      </c>
      <c r="CH27" s="922">
        <f t="shared" si="80"/>
        <v>0.19254903605082452</v>
      </c>
      <c r="CI27" s="915">
        <v>1.420361</v>
      </c>
      <c r="CJ27" s="922">
        <f t="shared" si="81"/>
        <v>0.34773617667838991</v>
      </c>
      <c r="CK27" s="915">
        <v>1.4425129999999999</v>
      </c>
      <c r="CL27" s="922">
        <f t="shared" si="82"/>
        <v>8.4576880627694542E-2</v>
      </c>
      <c r="CM27" s="915">
        <v>5.2941520000000004</v>
      </c>
      <c r="CN27" s="922">
        <f t="shared" si="83"/>
        <v>0.91383831142069583</v>
      </c>
      <c r="CO27" s="915">
        <v>4.3792419999999996</v>
      </c>
      <c r="CP27" s="922">
        <f t="shared" si="84"/>
        <v>0.54930523501106432</v>
      </c>
      <c r="CQ27" s="915">
        <v>5.4318549999999997</v>
      </c>
      <c r="CR27" s="922">
        <f t="shared" si="85"/>
        <v>0.33560379480058933</v>
      </c>
      <c r="CS27" s="915">
        <v>28.287852999999998</v>
      </c>
      <c r="CT27" s="922">
        <f t="shared" si="86"/>
        <v>0.34538946271194088</v>
      </c>
      <c r="CU27" s="915">
        <v>21.163478999999999</v>
      </c>
      <c r="CV27" s="922">
        <f t="shared" si="87"/>
        <v>0.43269628154533546</v>
      </c>
      <c r="CW27" s="915">
        <v>27.764734000000001</v>
      </c>
      <c r="CX27" s="922">
        <f t="shared" si="88"/>
        <v>0.68522238511777633</v>
      </c>
      <c r="CY27" s="885"/>
      <c r="CZ27" s="911">
        <f t="shared" si="26"/>
        <v>5.2771650000000001</v>
      </c>
      <c r="DA27" s="922">
        <f t="shared" si="89"/>
        <v>0.22445446749069561</v>
      </c>
      <c r="DB27" s="911">
        <f t="shared" si="27"/>
        <v>4.2183989999999998</v>
      </c>
      <c r="DC27" s="922">
        <f t="shared" si="90"/>
        <v>0.14969408892835101</v>
      </c>
      <c r="DD27" s="911">
        <f t="shared" si="28"/>
        <v>15.105249000000001</v>
      </c>
      <c r="DE27" s="922">
        <f t="shared" si="91"/>
        <v>0.50433266283792288</v>
      </c>
      <c r="DF27" s="911">
        <f t="shared" si="29"/>
        <v>77.216065999999998</v>
      </c>
      <c r="DG27" s="922">
        <f t="shared" si="92"/>
        <v>0.45068270729876841</v>
      </c>
      <c r="DI27" s="916">
        <f t="shared" si="30"/>
        <v>1398.2607580000001</v>
      </c>
      <c r="DJ27" s="921">
        <f t="shared" si="93"/>
        <v>0.3922175204786017</v>
      </c>
      <c r="DK27" s="915">
        <v>19.713248</v>
      </c>
      <c r="DL27" s="922">
        <f t="shared" si="94"/>
        <v>0.25876801984072695</v>
      </c>
      <c r="DM27" s="915">
        <v>16.735116000000001</v>
      </c>
      <c r="DN27" s="922">
        <f t="shared" si="95"/>
        <v>0.12169928899087136</v>
      </c>
      <c r="DO27" s="915">
        <v>18.493243</v>
      </c>
      <c r="DP27" s="922">
        <f t="shared" si="96"/>
        <v>0.19620651535179248</v>
      </c>
      <c r="DQ27" s="915">
        <v>33.773814000000002</v>
      </c>
      <c r="DR27" s="922">
        <f t="shared" si="97"/>
        <v>0.19333488926701956</v>
      </c>
      <c r="DS27" s="915">
        <v>34.443488000000002</v>
      </c>
      <c r="DT27" s="922">
        <f t="shared" si="98"/>
        <v>0.39375367206850498</v>
      </c>
      <c r="DU27" s="915">
        <v>40.024163999999999</v>
      </c>
      <c r="DV27" s="922">
        <f t="shared" si="99"/>
        <v>1.8228177499105922</v>
      </c>
      <c r="DW27" s="915">
        <v>113.11299200000001</v>
      </c>
      <c r="DX27" s="922">
        <f t="shared" si="100"/>
        <v>4.2824042695362712</v>
      </c>
      <c r="DY27" s="915">
        <v>121.14293499999999</v>
      </c>
      <c r="DZ27" s="922">
        <f t="shared" si="101"/>
        <v>1.9364225968001822</v>
      </c>
      <c r="EA27" s="915">
        <v>132.54941700000001</v>
      </c>
      <c r="EB27" s="922">
        <f t="shared" si="102"/>
        <v>0.28824081064148244</v>
      </c>
      <c r="EC27" s="915">
        <v>284.25455399999998</v>
      </c>
      <c r="ED27" s="922">
        <f t="shared" si="103"/>
        <v>0.30826732074327562</v>
      </c>
      <c r="EE27" s="915">
        <v>279.15943900000002</v>
      </c>
      <c r="EF27" s="922">
        <f t="shared" si="104"/>
        <v>0.33373307772669214</v>
      </c>
      <c r="EG27" s="915">
        <v>304.85834799999998</v>
      </c>
      <c r="EH27" s="922">
        <f t="shared" si="105"/>
        <v>0.45806563600022321</v>
      </c>
      <c r="EI27" s="885"/>
      <c r="EJ27" s="911">
        <f t="shared" si="31"/>
        <v>54.941606999999998</v>
      </c>
      <c r="EK27" s="922">
        <f t="shared" si="106"/>
        <v>0.17841245025849731</v>
      </c>
      <c r="EL27" s="911">
        <f t="shared" si="32"/>
        <v>108.241466</v>
      </c>
      <c r="EM27" s="922">
        <f t="shared" si="107"/>
        <v>0.3809672627563247</v>
      </c>
      <c r="EN27" s="911">
        <f t="shared" si="33"/>
        <v>366.80534399999999</v>
      </c>
      <c r="EO27" s="922">
        <f t="shared" si="108"/>
        <v>0.66834039297716408</v>
      </c>
      <c r="EP27" s="911">
        <f t="shared" si="34"/>
        <v>868.27234099999998</v>
      </c>
      <c r="EQ27" s="922">
        <f t="shared" si="109"/>
        <v>0.35818139353466977</v>
      </c>
      <c r="ES27" s="916">
        <f t="shared" si="35"/>
        <v>447.89587299999999</v>
      </c>
      <c r="ET27" s="921">
        <f t="shared" si="110"/>
        <v>5.5968852718526918E-2</v>
      </c>
      <c r="EU27" s="915">
        <v>102.207977</v>
      </c>
      <c r="EV27" s="922">
        <f t="shared" si="111"/>
        <v>0.27739887050541645</v>
      </c>
      <c r="EW27" s="915">
        <v>96.859204000000005</v>
      </c>
      <c r="EX27" s="922">
        <f t="shared" si="112"/>
        <v>0.32207753653418136</v>
      </c>
      <c r="EY27" s="915">
        <v>124.055295</v>
      </c>
      <c r="EZ27" s="922">
        <f t="shared" si="113"/>
        <v>0.24469894595762001</v>
      </c>
      <c r="FA27" s="915">
        <v>124.773397</v>
      </c>
      <c r="FB27" s="922">
        <f t="shared" si="114"/>
        <v>0.37229097755362905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36"/>
        <v>323.12247600000001</v>
      </c>
      <c r="FU27" s="922">
        <f t="shared" si="123"/>
        <v>0.27472780499705762</v>
      </c>
      <c r="FV27" s="911">
        <f t="shared" si="37"/>
        <v>124.773397</v>
      </c>
      <c r="FW27" s="922">
        <f t="shared" si="124"/>
        <v>0.11973921680105501</v>
      </c>
      <c r="FX27" s="911">
        <f t="shared" si="38"/>
        <v>0</v>
      </c>
      <c r="FY27" s="922">
        <f t="shared" si="125"/>
        <v>0</v>
      </c>
      <c r="FZ27" s="911">
        <f t="shared" si="39"/>
        <v>0</v>
      </c>
      <c r="GA27" s="922">
        <f t="shared" si="126"/>
        <v>0</v>
      </c>
      <c r="GC27" s="916">
        <f t="shared" si="40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41"/>
        <v>0</v>
      </c>
      <c r="HE27" s="922">
        <f t="shared" si="140"/>
        <v>0</v>
      </c>
      <c r="HF27" s="911">
        <f t="shared" si="42"/>
        <v>0</v>
      </c>
      <c r="HG27" s="922">
        <f t="shared" si="141"/>
        <v>0</v>
      </c>
      <c r="HH27" s="911">
        <f t="shared" si="43"/>
        <v>0</v>
      </c>
      <c r="HI27" s="922">
        <f t="shared" si="142"/>
        <v>0</v>
      </c>
      <c r="HJ27" s="911">
        <f t="shared" si="44"/>
        <v>0</v>
      </c>
      <c r="HK27" s="922">
        <f t="shared" si="143"/>
        <v>0</v>
      </c>
      <c r="HM27" s="916">
        <f t="shared" si="45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46"/>
        <v>0</v>
      </c>
      <c r="IO27" s="922">
        <f t="shared" si="157"/>
        <v>0</v>
      </c>
      <c r="IP27" s="911">
        <f t="shared" si="47"/>
        <v>0</v>
      </c>
      <c r="IQ27" s="922">
        <f t="shared" si="158"/>
        <v>0</v>
      </c>
      <c r="IR27" s="911">
        <f t="shared" si="48"/>
        <v>0</v>
      </c>
      <c r="IS27" s="922">
        <f t="shared" si="159"/>
        <v>0</v>
      </c>
      <c r="IT27" s="911">
        <f t="shared" si="49"/>
        <v>0</v>
      </c>
      <c r="IU27" s="922">
        <f t="shared" si="160"/>
        <v>0</v>
      </c>
      <c r="IW27" s="916">
        <f t="shared" si="50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X27" s="911">
        <f t="shared" si="51"/>
        <v>0</v>
      </c>
      <c r="JY27" s="922">
        <f t="shared" si="174"/>
        <v>0</v>
      </c>
      <c r="JZ27" s="911">
        <f t="shared" si="52"/>
        <v>0</v>
      </c>
      <c r="KA27" s="922">
        <f t="shared" si="175"/>
        <v>0</v>
      </c>
      <c r="KB27" s="911">
        <f t="shared" si="53"/>
        <v>0</v>
      </c>
      <c r="KC27" s="922">
        <f t="shared" si="176"/>
        <v>0</v>
      </c>
      <c r="KD27" s="911">
        <f t="shared" si="54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 t="e">
        <f t="shared" si="187"/>
        <v>#DIV/0!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55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56"/>
        <v>0</v>
      </c>
      <c r="LM27" s="922">
        <f t="shared" si="192"/>
        <v>0</v>
      </c>
      <c r="LN27" s="911">
        <f t="shared" si="57"/>
        <v>0</v>
      </c>
      <c r="LO27" s="922" t="e">
        <f t="shared" si="193"/>
        <v>#DIV/0!</v>
      </c>
    </row>
    <row r="28" spans="1:327" ht="14.25" hidden="1" outlineLevel="1">
      <c r="A28" s="882"/>
      <c r="B28" s="907"/>
      <c r="C28" s="908" t="s">
        <v>611</v>
      </c>
      <c r="D28" s="907"/>
      <c r="E28" s="914">
        <f t="shared" si="4"/>
        <v>2700.8337000000001</v>
      </c>
      <c r="F28" s="921">
        <f t="shared" si="58"/>
        <v>3.4115377298665912</v>
      </c>
      <c r="G28" s="915">
        <v>388.24368800000002</v>
      </c>
      <c r="H28" s="922">
        <f t="shared" si="58"/>
        <v>2.2969286137663767</v>
      </c>
      <c r="I28" s="915">
        <v>382.28017599999998</v>
      </c>
      <c r="J28" s="922">
        <f t="shared" si="5"/>
        <v>2.8517109853604836</v>
      </c>
      <c r="K28" s="915">
        <v>289.99683800000003</v>
      </c>
      <c r="L28" s="922">
        <f t="shared" si="6"/>
        <v>1.9111555663571909</v>
      </c>
      <c r="M28" s="915">
        <v>500.60033399999998</v>
      </c>
      <c r="N28" s="922">
        <f t="shared" si="7"/>
        <v>3.792202869578329</v>
      </c>
      <c r="O28" s="915">
        <v>308.034561</v>
      </c>
      <c r="P28" s="922">
        <f t="shared" si="8"/>
        <v>108.59558274696946</v>
      </c>
      <c r="Q28" s="915">
        <v>17.113959000000001</v>
      </c>
      <c r="R28" s="922">
        <f t="shared" si="9"/>
        <v>5.5257249783715174</v>
      </c>
      <c r="S28" s="915">
        <v>60.930295999999998</v>
      </c>
      <c r="T28" s="922">
        <f t="shared" si="10"/>
        <v>2.9106860533619923</v>
      </c>
      <c r="U28" s="915">
        <v>41.357320999999999</v>
      </c>
      <c r="V28" s="922">
        <f t="shared" si="11"/>
        <v>1.4705874399432577</v>
      </c>
      <c r="W28" s="915">
        <v>119.534479</v>
      </c>
      <c r="X28" s="922">
        <f t="shared" si="12"/>
        <v>4.0715254524984399</v>
      </c>
      <c r="Y28" s="915">
        <v>108.48585199999999</v>
      </c>
      <c r="Z28" s="922">
        <f t="shared" si="13"/>
        <v>2.7132526124732199</v>
      </c>
      <c r="AA28" s="915">
        <v>264.41933899999998</v>
      </c>
      <c r="AB28" s="922">
        <f t="shared" si="14"/>
        <v>4.8140950476335904</v>
      </c>
      <c r="AC28" s="915">
        <v>219.83685700000001</v>
      </c>
      <c r="AD28" s="922">
        <f t="shared" si="15"/>
        <v>8.5904245286604866</v>
      </c>
      <c r="AE28" s="885"/>
      <c r="AF28" s="911">
        <f t="shared" si="0"/>
        <v>1060.520702</v>
      </c>
      <c r="AG28" s="922">
        <f t="shared" si="16"/>
        <v>2.3317410770520568</v>
      </c>
      <c r="AH28" s="911">
        <f t="shared" si="1"/>
        <v>825.74885399999994</v>
      </c>
      <c r="AI28" s="922">
        <f t="shared" si="17"/>
        <v>5.9862264708513777</v>
      </c>
      <c r="AJ28" s="911">
        <f t="shared" si="2"/>
        <v>221.82209599999999</v>
      </c>
      <c r="AK28" s="922">
        <f t="shared" si="18"/>
        <v>2.8288239910035076</v>
      </c>
      <c r="AL28" s="911">
        <f t="shared" si="3"/>
        <v>592.74204799999995</v>
      </c>
      <c r="AM28" s="922">
        <f t="shared" si="19"/>
        <v>4.9189932759676394</v>
      </c>
      <c r="AO28" s="916">
        <f t="shared" si="20"/>
        <v>3014.3555009999991</v>
      </c>
      <c r="AP28" s="921">
        <f t="shared" si="59"/>
        <v>3.7305005825132875</v>
      </c>
      <c r="AQ28" s="915">
        <v>163.23839100000001</v>
      </c>
      <c r="AR28" s="922">
        <f t="shared" si="60"/>
        <v>1.9838577462886471</v>
      </c>
      <c r="AS28" s="915">
        <v>215.98472699999999</v>
      </c>
      <c r="AT28" s="922">
        <f t="shared" si="61"/>
        <v>1.5923052791719332</v>
      </c>
      <c r="AU28" s="915">
        <v>637.69415800000002</v>
      </c>
      <c r="AV28" s="922">
        <f t="shared" si="62"/>
        <v>3.511650386521934</v>
      </c>
      <c r="AW28" s="915">
        <v>581.28691100000003</v>
      </c>
      <c r="AX28" s="922">
        <f t="shared" si="63"/>
        <v>3.7058578319224287</v>
      </c>
      <c r="AY28" s="915">
        <v>233.505031</v>
      </c>
      <c r="AZ28" s="922">
        <f t="shared" si="64"/>
        <v>5.8279952357936686</v>
      </c>
      <c r="BA28" s="915">
        <v>91.744150000000005</v>
      </c>
      <c r="BB28" s="922">
        <f t="shared" si="65"/>
        <v>13.411255665306676</v>
      </c>
      <c r="BC28" s="915">
        <v>123.888356</v>
      </c>
      <c r="BD28" s="922">
        <f t="shared" si="66"/>
        <v>4.1280102798622824</v>
      </c>
      <c r="BE28" s="915">
        <v>349.99775599999998</v>
      </c>
      <c r="BF28" s="922">
        <f t="shared" si="67"/>
        <v>8.5963251898248334</v>
      </c>
      <c r="BG28" s="915">
        <v>187.30432999999999</v>
      </c>
      <c r="BH28" s="922">
        <f t="shared" si="68"/>
        <v>2.587501523798367</v>
      </c>
      <c r="BI28" s="915">
        <v>140.669544</v>
      </c>
      <c r="BJ28" s="922">
        <f t="shared" si="69"/>
        <v>13.060919932401651</v>
      </c>
      <c r="BK28" s="915">
        <v>114.093728</v>
      </c>
      <c r="BL28" s="922">
        <f t="shared" si="70"/>
        <v>2.9220040886672631</v>
      </c>
      <c r="BM28" s="915">
        <v>174.948419</v>
      </c>
      <c r="BN28" s="922">
        <f t="shared" si="71"/>
        <v>14.806791076805229</v>
      </c>
      <c r="BO28" s="885"/>
      <c r="BP28" s="911">
        <f t="shared" si="21"/>
        <v>1016.917276</v>
      </c>
      <c r="BQ28" s="922">
        <f t="shared" si="72"/>
        <v>2.5453478303052024</v>
      </c>
      <c r="BR28" s="911">
        <f t="shared" si="22"/>
        <v>906.53609200000005</v>
      </c>
      <c r="BS28" s="922">
        <f t="shared" si="73"/>
        <v>4.4489693906960301</v>
      </c>
      <c r="BT28" s="911">
        <f t="shared" si="23"/>
        <v>661.19044199999996</v>
      </c>
      <c r="BU28" s="922">
        <f t="shared" si="74"/>
        <v>4.6200083795795779</v>
      </c>
      <c r="BV28" s="911">
        <f t="shared" si="24"/>
        <v>429.71169099999997</v>
      </c>
      <c r="BW28" s="922">
        <f t="shared" si="75"/>
        <v>6.9722085679956773</v>
      </c>
      <c r="BY28" s="916">
        <f t="shared" si="25"/>
        <v>1642.8460540000001</v>
      </c>
      <c r="BZ28" s="921">
        <f t="shared" si="76"/>
        <v>6.4941430962168063</v>
      </c>
      <c r="CA28" s="915">
        <v>46.012757000000001</v>
      </c>
      <c r="CB28" s="922">
        <f t="shared" si="77"/>
        <v>13.967672394781298</v>
      </c>
      <c r="CC28" s="915">
        <v>26.251425000000001</v>
      </c>
      <c r="CD28" s="922">
        <f t="shared" si="78"/>
        <v>5.237216239136643</v>
      </c>
      <c r="CE28" s="915">
        <v>38.398988000000003</v>
      </c>
      <c r="CF28" s="922">
        <f t="shared" si="79"/>
        <v>2.5255244066214955</v>
      </c>
      <c r="CG28" s="915">
        <v>50.057893</v>
      </c>
      <c r="CH28" s="922">
        <f t="shared" si="80"/>
        <v>7.1106021975878839</v>
      </c>
      <c r="CI28" s="915">
        <v>30.970497000000002</v>
      </c>
      <c r="CJ28" s="922">
        <f t="shared" si="81"/>
        <v>7.5822711385412189</v>
      </c>
      <c r="CK28" s="915">
        <v>41.905602000000002</v>
      </c>
      <c r="CL28" s="922">
        <f t="shared" si="82"/>
        <v>2.4569935230987023</v>
      </c>
      <c r="CM28" s="915">
        <v>34.998410999999997</v>
      </c>
      <c r="CN28" s="922">
        <f t="shared" si="83"/>
        <v>6.0411731303988816</v>
      </c>
      <c r="CO28" s="915">
        <v>38.820884</v>
      </c>
      <c r="CP28" s="922">
        <f t="shared" si="84"/>
        <v>4.8694533914675802</v>
      </c>
      <c r="CQ28" s="915">
        <v>26.389240999999998</v>
      </c>
      <c r="CR28" s="922">
        <f t="shared" si="85"/>
        <v>1.6304429005390051</v>
      </c>
      <c r="CS28" s="915">
        <v>164.23163099999999</v>
      </c>
      <c r="CT28" s="922">
        <f t="shared" si="86"/>
        <v>2.0052378945618723</v>
      </c>
      <c r="CU28" s="915">
        <v>642.97815700000001</v>
      </c>
      <c r="CV28" s="922">
        <f t="shared" si="87"/>
        <v>13.145960437259532</v>
      </c>
      <c r="CW28" s="915">
        <v>501.83056800000003</v>
      </c>
      <c r="CX28" s="922">
        <f t="shared" si="88"/>
        <v>12.384975081337659</v>
      </c>
      <c r="CY28" s="885"/>
      <c r="CZ28" s="911">
        <f t="shared" si="26"/>
        <v>110.66317000000001</v>
      </c>
      <c r="DA28" s="922">
        <f t="shared" si="89"/>
        <v>4.70685356496951</v>
      </c>
      <c r="DB28" s="911">
        <f t="shared" si="27"/>
        <v>122.933992</v>
      </c>
      <c r="DC28" s="922">
        <f t="shared" si="90"/>
        <v>4.3624351159682124</v>
      </c>
      <c r="DD28" s="911">
        <f t="shared" si="28"/>
        <v>100.208536</v>
      </c>
      <c r="DE28" s="922">
        <f t="shared" si="91"/>
        <v>3.3457533735438485</v>
      </c>
      <c r="DF28" s="911">
        <f t="shared" si="29"/>
        <v>1309.040356</v>
      </c>
      <c r="DG28" s="922">
        <f t="shared" si="92"/>
        <v>7.6404028613089867</v>
      </c>
      <c r="DI28" s="916">
        <f t="shared" si="30"/>
        <v>9667.364292000002</v>
      </c>
      <c r="DJ28" s="921">
        <f t="shared" si="93"/>
        <v>2.7117328656173401</v>
      </c>
      <c r="DK28" s="915">
        <v>233.48048499999999</v>
      </c>
      <c r="DL28" s="922">
        <f t="shared" si="94"/>
        <v>3.0648061027235363</v>
      </c>
      <c r="DM28" s="915">
        <v>559.04398700000002</v>
      </c>
      <c r="DN28" s="922">
        <f t="shared" si="95"/>
        <v>4.0654188314273965</v>
      </c>
      <c r="DO28" s="915">
        <v>437.82083399999999</v>
      </c>
      <c r="DP28" s="922">
        <f t="shared" si="96"/>
        <v>4.6451182298072649</v>
      </c>
      <c r="DQ28" s="915">
        <v>286.71180500000003</v>
      </c>
      <c r="DR28" s="922">
        <f t="shared" si="97"/>
        <v>1.6412536372475521</v>
      </c>
      <c r="DS28" s="915">
        <v>291.68435299999999</v>
      </c>
      <c r="DT28" s="922">
        <f t="shared" si="98"/>
        <v>3.3344992550892649</v>
      </c>
      <c r="DU28" s="915">
        <v>244.75792300000001</v>
      </c>
      <c r="DV28" s="922">
        <f t="shared" si="99"/>
        <v>11.146993263260915</v>
      </c>
      <c r="DW28" s="915">
        <v>128.32907</v>
      </c>
      <c r="DX28" s="922">
        <f t="shared" si="100"/>
        <v>4.858477771268034</v>
      </c>
      <c r="DY28" s="915">
        <v>232.142933</v>
      </c>
      <c r="DZ28" s="922">
        <f t="shared" si="101"/>
        <v>3.7107142991761819</v>
      </c>
      <c r="EA28" s="915">
        <v>879.66342799999995</v>
      </c>
      <c r="EB28" s="922">
        <f t="shared" si="102"/>
        <v>1.9129084481630372</v>
      </c>
      <c r="EC28" s="915">
        <v>1380.649347</v>
      </c>
      <c r="ED28" s="922">
        <f t="shared" si="103"/>
        <v>1.4972814651393167</v>
      </c>
      <c r="EE28" s="915">
        <v>2554.317724</v>
      </c>
      <c r="EF28" s="922">
        <f t="shared" si="104"/>
        <v>3.0536682498575995</v>
      </c>
      <c r="EG28" s="915">
        <v>2438.7624030000002</v>
      </c>
      <c r="EH28" s="922">
        <f t="shared" si="105"/>
        <v>3.6643682500819295</v>
      </c>
      <c r="EI28" s="885"/>
      <c r="EJ28" s="911">
        <f t="shared" si="31"/>
        <v>1230.3453060000002</v>
      </c>
      <c r="EK28" s="922">
        <f t="shared" si="106"/>
        <v>3.9953130731596675</v>
      </c>
      <c r="EL28" s="911">
        <f t="shared" si="32"/>
        <v>823.15408100000002</v>
      </c>
      <c r="EM28" s="922">
        <f t="shared" si="107"/>
        <v>2.8971776589321876</v>
      </c>
      <c r="EN28" s="911">
        <f t="shared" si="33"/>
        <v>1240.1354309999999</v>
      </c>
      <c r="EO28" s="922">
        <f t="shared" si="108"/>
        <v>2.2595979444057517</v>
      </c>
      <c r="EP28" s="911">
        <f t="shared" si="34"/>
        <v>6373.7294739999998</v>
      </c>
      <c r="EQ28" s="922">
        <f t="shared" si="109"/>
        <v>2.629303269502993</v>
      </c>
      <c r="ES28" s="916">
        <f t="shared" si="35"/>
        <v>5524.3480669999999</v>
      </c>
      <c r="ET28" s="921">
        <f t="shared" si="110"/>
        <v>0.69031987559260655</v>
      </c>
      <c r="EU28" s="915">
        <v>2494.9430520000001</v>
      </c>
      <c r="EV28" s="922">
        <f t="shared" si="111"/>
        <v>6.771432180877003</v>
      </c>
      <c r="EW28" s="915">
        <v>1151.157723</v>
      </c>
      <c r="EX28" s="922">
        <f t="shared" si="112"/>
        <v>3.8278452462415187</v>
      </c>
      <c r="EY28" s="915">
        <v>1183.4161120000001</v>
      </c>
      <c r="EZ28" s="922">
        <f t="shared" si="113"/>
        <v>2.3342871034699875</v>
      </c>
      <c r="FA28" s="915">
        <v>694.83118000000002</v>
      </c>
      <c r="FB28" s="922">
        <f t="shared" si="114"/>
        <v>2.0731933685907546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36"/>
        <v>4829.5168869999998</v>
      </c>
      <c r="FU28" s="922">
        <f t="shared" si="123"/>
        <v>4.1061909093619748</v>
      </c>
      <c r="FV28" s="911">
        <f t="shared" si="37"/>
        <v>694.83118000000002</v>
      </c>
      <c r="FW28" s="922">
        <f t="shared" si="124"/>
        <v>0.66679711623266047</v>
      </c>
      <c r="FX28" s="911">
        <f t="shared" si="38"/>
        <v>0</v>
      </c>
      <c r="FY28" s="922">
        <f t="shared" si="125"/>
        <v>0</v>
      </c>
      <c r="FZ28" s="911">
        <f t="shared" si="39"/>
        <v>0</v>
      </c>
      <c r="GA28" s="922">
        <f t="shared" si="126"/>
        <v>0</v>
      </c>
      <c r="GC28" s="916">
        <f t="shared" si="40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41"/>
        <v>0</v>
      </c>
      <c r="HE28" s="922">
        <f t="shared" si="140"/>
        <v>0</v>
      </c>
      <c r="HF28" s="911">
        <f t="shared" si="42"/>
        <v>0</v>
      </c>
      <c r="HG28" s="922">
        <f t="shared" si="141"/>
        <v>0</v>
      </c>
      <c r="HH28" s="911">
        <f t="shared" si="43"/>
        <v>0</v>
      </c>
      <c r="HI28" s="922">
        <f t="shared" si="142"/>
        <v>0</v>
      </c>
      <c r="HJ28" s="911">
        <f t="shared" si="44"/>
        <v>0</v>
      </c>
      <c r="HK28" s="922">
        <f t="shared" si="143"/>
        <v>0</v>
      </c>
      <c r="HM28" s="916">
        <f t="shared" si="45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46"/>
        <v>0</v>
      </c>
      <c r="IO28" s="922">
        <f t="shared" si="157"/>
        <v>0</v>
      </c>
      <c r="IP28" s="911">
        <f t="shared" si="47"/>
        <v>0</v>
      </c>
      <c r="IQ28" s="922">
        <f t="shared" si="158"/>
        <v>0</v>
      </c>
      <c r="IR28" s="911">
        <f t="shared" si="48"/>
        <v>0</v>
      </c>
      <c r="IS28" s="922">
        <f t="shared" si="159"/>
        <v>0</v>
      </c>
      <c r="IT28" s="911">
        <f t="shared" si="49"/>
        <v>0</v>
      </c>
      <c r="IU28" s="922">
        <f t="shared" si="160"/>
        <v>0</v>
      </c>
      <c r="IW28" s="916">
        <f t="shared" si="50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X28" s="911">
        <f t="shared" si="51"/>
        <v>0</v>
      </c>
      <c r="JY28" s="922">
        <f t="shared" si="174"/>
        <v>0</v>
      </c>
      <c r="JZ28" s="911">
        <f t="shared" si="52"/>
        <v>0</v>
      </c>
      <c r="KA28" s="922">
        <f t="shared" si="175"/>
        <v>0</v>
      </c>
      <c r="KB28" s="911">
        <f t="shared" si="53"/>
        <v>0</v>
      </c>
      <c r="KC28" s="922">
        <f t="shared" si="176"/>
        <v>0</v>
      </c>
      <c r="KD28" s="911">
        <f t="shared" si="54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 t="e">
        <f t="shared" si="187"/>
        <v>#DIV/0!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55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56"/>
        <v>0</v>
      </c>
      <c r="LM28" s="922">
        <f t="shared" si="192"/>
        <v>0</v>
      </c>
      <c r="LN28" s="911">
        <f t="shared" si="57"/>
        <v>0</v>
      </c>
      <c r="LO28" s="922" t="e">
        <f t="shared" si="193"/>
        <v>#DIV/0!</v>
      </c>
    </row>
    <row r="29" spans="1:327" ht="14.25" hidden="1" outlineLevel="1">
      <c r="A29" s="882"/>
      <c r="B29" s="907"/>
      <c r="C29" s="908" t="s">
        <v>612</v>
      </c>
      <c r="D29" s="907"/>
      <c r="E29" s="914">
        <f t="shared" si="4"/>
        <v>647.34189300000003</v>
      </c>
      <c r="F29" s="921">
        <f t="shared" si="58"/>
        <v>0.81768503262261649</v>
      </c>
      <c r="G29" s="915">
        <v>412.15136899999999</v>
      </c>
      <c r="H29" s="922">
        <f t="shared" si="58"/>
        <v>2.4383713165713705</v>
      </c>
      <c r="I29" s="915">
        <v>-368.37406199999998</v>
      </c>
      <c r="J29" s="922">
        <f t="shared" si="5"/>
        <v>-2.7479749808613247</v>
      </c>
      <c r="K29" s="915">
        <v>-15.756893</v>
      </c>
      <c r="L29" s="922">
        <f t="shared" si="6"/>
        <v>-0.10384207625548199</v>
      </c>
      <c r="M29" s="915">
        <v>733.71819600000003</v>
      </c>
      <c r="N29" s="922">
        <f t="shared" si="7"/>
        <v>5.5581430122118833</v>
      </c>
      <c r="O29" s="915">
        <v>-68.177329</v>
      </c>
      <c r="P29" s="922">
        <f t="shared" si="8"/>
        <v>-24.035474294999194</v>
      </c>
      <c r="Q29" s="915">
        <v>20.874446000000002</v>
      </c>
      <c r="R29" s="922">
        <f t="shared" si="9"/>
        <v>6.739904406214098</v>
      </c>
      <c r="S29" s="915">
        <v>-73.333974999999995</v>
      </c>
      <c r="T29" s="922">
        <f t="shared" si="10"/>
        <v>-3.5032191255085485</v>
      </c>
      <c r="U29" s="915">
        <v>41.937679000000003</v>
      </c>
      <c r="V29" s="922">
        <f t="shared" si="11"/>
        <v>1.4912238633100081</v>
      </c>
      <c r="W29" s="915">
        <v>-10.284495</v>
      </c>
      <c r="X29" s="922">
        <f t="shared" si="12"/>
        <v>-0.35030548096999642</v>
      </c>
      <c r="Y29" s="915">
        <v>-51.588571000000002</v>
      </c>
      <c r="Z29" s="922">
        <f t="shared" si="13"/>
        <v>-1.2902403627664758</v>
      </c>
      <c r="AA29" s="915">
        <v>135.660481</v>
      </c>
      <c r="AB29" s="922">
        <f t="shared" si="14"/>
        <v>2.4698739971575638</v>
      </c>
      <c r="AC29" s="915">
        <v>-109.484953</v>
      </c>
      <c r="AD29" s="922">
        <f t="shared" si="15"/>
        <v>-4.2782736189247856</v>
      </c>
      <c r="AE29" s="885"/>
      <c r="AF29" s="911">
        <f t="shared" si="0"/>
        <v>28.020414000000009</v>
      </c>
      <c r="AG29" s="922">
        <f t="shared" si="16"/>
        <v>6.1607802843064677E-2</v>
      </c>
      <c r="AH29" s="911">
        <f t="shared" si="1"/>
        <v>686.41531300000008</v>
      </c>
      <c r="AI29" s="922">
        <f t="shared" si="17"/>
        <v>4.9761346888630795</v>
      </c>
      <c r="AJ29" s="911">
        <f t="shared" si="2"/>
        <v>-41.680790999999992</v>
      </c>
      <c r="AK29" s="922">
        <f t="shared" si="18"/>
        <v>-0.53154137333912421</v>
      </c>
      <c r="AL29" s="911">
        <f t="shared" si="3"/>
        <v>-25.413043000000002</v>
      </c>
      <c r="AM29" s="922">
        <f t="shared" si="19"/>
        <v>-0.21089542754840379</v>
      </c>
      <c r="AO29" s="916">
        <f t="shared" si="20"/>
        <v>375.74946599999998</v>
      </c>
      <c r="AP29" s="921">
        <f t="shared" si="59"/>
        <v>0.46501933873660145</v>
      </c>
      <c r="AQ29" s="915">
        <v>146.238979</v>
      </c>
      <c r="AR29" s="922">
        <f t="shared" si="60"/>
        <v>1.7772616448938949</v>
      </c>
      <c r="AS29" s="915">
        <v>-85.964619999999996</v>
      </c>
      <c r="AT29" s="922">
        <f t="shared" si="61"/>
        <v>-0.63375739641076179</v>
      </c>
      <c r="AU29" s="915">
        <v>47.965215999999998</v>
      </c>
      <c r="AV29" s="922">
        <f t="shared" si="62"/>
        <v>0.26413456543851238</v>
      </c>
      <c r="AW29" s="915">
        <v>470.22528799999998</v>
      </c>
      <c r="AX29" s="922">
        <f t="shared" si="63"/>
        <v>2.9978106049299629</v>
      </c>
      <c r="AY29" s="915">
        <v>-172.767257</v>
      </c>
      <c r="AZ29" s="922">
        <f t="shared" si="64"/>
        <v>-4.3120559175324162</v>
      </c>
      <c r="BA29" s="915">
        <v>2.4007710000000002</v>
      </c>
      <c r="BB29" s="922">
        <f t="shared" si="65"/>
        <v>0.35094721216397967</v>
      </c>
      <c r="BC29" s="915">
        <v>27.163636</v>
      </c>
      <c r="BD29" s="922">
        <f t="shared" si="66"/>
        <v>0.90510337102574168</v>
      </c>
      <c r="BE29" s="915">
        <v>-43.572623999999998</v>
      </c>
      <c r="BF29" s="922">
        <f t="shared" si="67"/>
        <v>-1.0701909908187128</v>
      </c>
      <c r="BG29" s="915">
        <v>-14.685101</v>
      </c>
      <c r="BH29" s="922">
        <f t="shared" si="68"/>
        <v>-0.20286621892100903</v>
      </c>
      <c r="BI29" s="915">
        <v>35.796011999999997</v>
      </c>
      <c r="BJ29" s="922">
        <f t="shared" si="69"/>
        <v>3.3235968023845208</v>
      </c>
      <c r="BK29" s="915">
        <v>-16.523454999999998</v>
      </c>
      <c r="BL29" s="922">
        <f t="shared" si="70"/>
        <v>-0.42317490992063583</v>
      </c>
      <c r="BM29" s="915">
        <v>-20.527379</v>
      </c>
      <c r="BN29" s="922">
        <f t="shared" si="71"/>
        <v>-1.7373384334922113</v>
      </c>
      <c r="BO29" s="885"/>
      <c r="BP29" s="911">
        <f t="shared" si="21"/>
        <v>108.239575</v>
      </c>
      <c r="BQ29" s="922">
        <f t="shared" si="72"/>
        <v>0.27092407011030784</v>
      </c>
      <c r="BR29" s="911">
        <f t="shared" si="22"/>
        <v>299.85880200000003</v>
      </c>
      <c r="BS29" s="922">
        <f t="shared" si="73"/>
        <v>1.4716045432736964</v>
      </c>
      <c r="BT29" s="911">
        <f t="shared" si="23"/>
        <v>-31.094088999999997</v>
      </c>
      <c r="BU29" s="922">
        <f t="shared" si="74"/>
        <v>-0.21726713305301099</v>
      </c>
      <c r="BV29" s="911">
        <f t="shared" si="24"/>
        <v>-1.2548220000000008</v>
      </c>
      <c r="BW29" s="922">
        <f t="shared" si="75"/>
        <v>-2.0359885204308946E-2</v>
      </c>
      <c r="BY29" s="916">
        <f t="shared" si="25"/>
        <v>-83.349656999999993</v>
      </c>
      <c r="BZ29" s="921">
        <f t="shared" si="76"/>
        <v>-0.3294798062549254</v>
      </c>
      <c r="CA29" s="915">
        <v>39.421728999999999</v>
      </c>
      <c r="CB29" s="922">
        <f t="shared" si="77"/>
        <v>11.966894222570694</v>
      </c>
      <c r="CC29" s="915">
        <v>1.8444400000000001</v>
      </c>
      <c r="CD29" s="922">
        <f t="shared" si="78"/>
        <v>0.36796978145427117</v>
      </c>
      <c r="CE29" s="915">
        <v>23.955539000000002</v>
      </c>
      <c r="CF29" s="922">
        <f t="shared" si="79"/>
        <v>1.5755701274802631</v>
      </c>
      <c r="CG29" s="915">
        <v>-23.673652000000001</v>
      </c>
      <c r="CH29" s="922">
        <f t="shared" si="80"/>
        <v>-3.3627848047086366</v>
      </c>
      <c r="CI29" s="915">
        <v>-3.00807</v>
      </c>
      <c r="CJ29" s="922">
        <f t="shared" si="81"/>
        <v>-0.73644289091362292</v>
      </c>
      <c r="CK29" s="915">
        <v>-27.305302999999999</v>
      </c>
      <c r="CL29" s="922">
        <f t="shared" si="82"/>
        <v>-1.6009542737805689</v>
      </c>
      <c r="CM29" s="915">
        <v>73.046127999999996</v>
      </c>
      <c r="CN29" s="922">
        <f t="shared" si="83"/>
        <v>12.60869545629593</v>
      </c>
      <c r="CO29" s="915">
        <v>1.734305</v>
      </c>
      <c r="CP29" s="922">
        <f t="shared" si="84"/>
        <v>0.21754057336997221</v>
      </c>
      <c r="CQ29" s="915">
        <v>34.246755</v>
      </c>
      <c r="CR29" s="922">
        <f t="shared" si="85"/>
        <v>2.1159145333603453</v>
      </c>
      <c r="CS29" s="915">
        <v>-128.816956</v>
      </c>
      <c r="CT29" s="922">
        <f t="shared" si="86"/>
        <v>-1.5728312509623028</v>
      </c>
      <c r="CU29" s="915">
        <v>-14.892804999999999</v>
      </c>
      <c r="CV29" s="922">
        <f t="shared" si="87"/>
        <v>-0.30448969875320497</v>
      </c>
      <c r="CW29" s="915">
        <v>-59.901767</v>
      </c>
      <c r="CX29" s="922">
        <f t="shared" si="88"/>
        <v>-1.4783513379422004</v>
      </c>
      <c r="CY29" s="885"/>
      <c r="CZ29" s="911">
        <f t="shared" si="26"/>
        <v>65.221708000000007</v>
      </c>
      <c r="DA29" s="922">
        <f t="shared" si="89"/>
        <v>2.7740848993680589</v>
      </c>
      <c r="DB29" s="911">
        <f t="shared" si="27"/>
        <v>-53.987025000000003</v>
      </c>
      <c r="DC29" s="922">
        <f t="shared" si="90"/>
        <v>-1.9157833389698578</v>
      </c>
      <c r="DD29" s="911">
        <f t="shared" si="28"/>
        <v>109.027188</v>
      </c>
      <c r="DE29" s="922">
        <f t="shared" si="91"/>
        <v>3.6401897145668252</v>
      </c>
      <c r="DF29" s="911">
        <f t="shared" si="29"/>
        <v>-203.61152800000002</v>
      </c>
      <c r="DG29" s="922">
        <f t="shared" si="92"/>
        <v>-1.1884080532706627</v>
      </c>
      <c r="DI29" s="916">
        <f t="shared" si="30"/>
        <v>5683.7429820000007</v>
      </c>
      <c r="DJ29" s="921">
        <f t="shared" si="93"/>
        <v>1.594311766731062</v>
      </c>
      <c r="DK29" s="915">
        <v>598.64818100000002</v>
      </c>
      <c r="DL29" s="922">
        <f t="shared" si="94"/>
        <v>7.8582182083146881</v>
      </c>
      <c r="DM29" s="915">
        <v>-84.728371999999993</v>
      </c>
      <c r="DN29" s="922">
        <f t="shared" si="95"/>
        <v>-0.61615244434242655</v>
      </c>
      <c r="DO29" s="915">
        <v>-76.04674</v>
      </c>
      <c r="DP29" s="922">
        <f t="shared" si="96"/>
        <v>-0.80682797815741525</v>
      </c>
      <c r="DQ29" s="915">
        <v>-296.10816599999998</v>
      </c>
      <c r="DR29" s="922">
        <f t="shared" si="97"/>
        <v>-1.6950421851873239</v>
      </c>
      <c r="DS29" s="915">
        <v>44.830720999999997</v>
      </c>
      <c r="DT29" s="922">
        <f t="shared" si="98"/>
        <v>0.51249922816262505</v>
      </c>
      <c r="DU29" s="915">
        <v>-20.830307000000001</v>
      </c>
      <c r="DV29" s="922">
        <f t="shared" si="99"/>
        <v>-0.94867323988795516</v>
      </c>
      <c r="DW29" s="915">
        <v>357.297304</v>
      </c>
      <c r="DX29" s="922">
        <f t="shared" si="100"/>
        <v>13.527106595707405</v>
      </c>
      <c r="DY29" s="915">
        <v>96.517278000000005</v>
      </c>
      <c r="DZ29" s="922">
        <f t="shared" si="101"/>
        <v>1.5427910682603583</v>
      </c>
      <c r="EA29" s="915">
        <v>-102.187107</v>
      </c>
      <c r="EB29" s="922">
        <f t="shared" si="102"/>
        <v>-0.2222151950980509</v>
      </c>
      <c r="EC29" s="915">
        <v>-997.36975299999995</v>
      </c>
      <c r="ED29" s="922">
        <f t="shared" si="103"/>
        <v>-1.0816238375821856</v>
      </c>
      <c r="EE29" s="915">
        <v>5170.2738589999999</v>
      </c>
      <c r="EF29" s="922">
        <f t="shared" si="104"/>
        <v>6.1810247714888531</v>
      </c>
      <c r="EG29" s="915">
        <v>993.44608400000004</v>
      </c>
      <c r="EH29" s="922">
        <f t="shared" si="105"/>
        <v>1.4927047767751835</v>
      </c>
      <c r="EI29" s="885"/>
      <c r="EJ29" s="911">
        <f t="shared" si="31"/>
        <v>437.87306899999999</v>
      </c>
      <c r="EK29" s="922">
        <f t="shared" si="106"/>
        <v>1.4219097585277778</v>
      </c>
      <c r="EL29" s="911">
        <f t="shared" si="32"/>
        <v>-272.107752</v>
      </c>
      <c r="EM29" s="922">
        <f t="shared" si="107"/>
        <v>-0.9577119498198301</v>
      </c>
      <c r="EN29" s="911">
        <f t="shared" si="33"/>
        <v>351.627475</v>
      </c>
      <c r="EO29" s="922">
        <f t="shared" si="108"/>
        <v>0.64068544438400532</v>
      </c>
      <c r="EP29" s="911">
        <f t="shared" si="34"/>
        <v>5166.3501900000001</v>
      </c>
      <c r="EQ29" s="922">
        <f t="shared" si="109"/>
        <v>2.1312328208118125</v>
      </c>
      <c r="ES29" s="916">
        <f t="shared" si="35"/>
        <v>2204.0390889999999</v>
      </c>
      <c r="ET29" s="921">
        <f t="shared" si="110"/>
        <v>0.27541566376102161</v>
      </c>
      <c r="EU29" s="915">
        <v>2461.770469</v>
      </c>
      <c r="EV29" s="922">
        <f t="shared" si="111"/>
        <v>6.681399706641189</v>
      </c>
      <c r="EW29" s="915">
        <v>-292.11004200000002</v>
      </c>
      <c r="EX29" s="922">
        <f t="shared" si="112"/>
        <v>-0.97132826658637683</v>
      </c>
      <c r="EY29" s="915">
        <v>-224.39305899999999</v>
      </c>
      <c r="EZ29" s="922">
        <f t="shared" si="113"/>
        <v>-0.4426150856157009</v>
      </c>
      <c r="FA29" s="915">
        <v>258.77172100000001</v>
      </c>
      <c r="FB29" s="922">
        <f t="shared" si="114"/>
        <v>0.77210670936790282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36"/>
        <v>1945.2673679999998</v>
      </c>
      <c r="FU29" s="922">
        <f t="shared" si="123"/>
        <v>1.6539209551707057</v>
      </c>
      <c r="FV29" s="911">
        <f t="shared" si="37"/>
        <v>258.77172100000001</v>
      </c>
      <c r="FW29" s="922">
        <f t="shared" si="124"/>
        <v>0.24833116632066304</v>
      </c>
      <c r="FX29" s="911">
        <f t="shared" si="38"/>
        <v>0</v>
      </c>
      <c r="FY29" s="922">
        <f t="shared" si="125"/>
        <v>0</v>
      </c>
      <c r="FZ29" s="911">
        <f t="shared" si="39"/>
        <v>0</v>
      </c>
      <c r="GA29" s="922">
        <f t="shared" si="126"/>
        <v>0</v>
      </c>
      <c r="GC29" s="916">
        <f t="shared" si="40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41"/>
        <v>0</v>
      </c>
      <c r="HE29" s="922">
        <f t="shared" si="140"/>
        <v>0</v>
      </c>
      <c r="HF29" s="911">
        <f t="shared" si="42"/>
        <v>0</v>
      </c>
      <c r="HG29" s="922">
        <f t="shared" si="141"/>
        <v>0</v>
      </c>
      <c r="HH29" s="911">
        <f t="shared" si="43"/>
        <v>0</v>
      </c>
      <c r="HI29" s="922">
        <f t="shared" si="142"/>
        <v>0</v>
      </c>
      <c r="HJ29" s="911">
        <f t="shared" si="44"/>
        <v>0</v>
      </c>
      <c r="HK29" s="922">
        <f t="shared" si="143"/>
        <v>0</v>
      </c>
      <c r="HM29" s="916">
        <f t="shared" si="45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46"/>
        <v>0</v>
      </c>
      <c r="IO29" s="922">
        <f t="shared" si="157"/>
        <v>0</v>
      </c>
      <c r="IP29" s="911">
        <f t="shared" si="47"/>
        <v>0</v>
      </c>
      <c r="IQ29" s="922">
        <f t="shared" si="158"/>
        <v>0</v>
      </c>
      <c r="IR29" s="911">
        <f t="shared" si="48"/>
        <v>0</v>
      </c>
      <c r="IS29" s="922">
        <f t="shared" si="159"/>
        <v>0</v>
      </c>
      <c r="IT29" s="911">
        <f t="shared" si="49"/>
        <v>0</v>
      </c>
      <c r="IU29" s="922">
        <f t="shared" si="160"/>
        <v>0</v>
      </c>
      <c r="IW29" s="916">
        <f t="shared" si="50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X29" s="911">
        <f t="shared" si="51"/>
        <v>0</v>
      </c>
      <c r="JY29" s="922">
        <f t="shared" si="174"/>
        <v>0</v>
      </c>
      <c r="JZ29" s="911">
        <f t="shared" si="52"/>
        <v>0</v>
      </c>
      <c r="KA29" s="922">
        <f t="shared" si="175"/>
        <v>0</v>
      </c>
      <c r="KB29" s="911">
        <f t="shared" si="53"/>
        <v>0</v>
      </c>
      <c r="KC29" s="922">
        <f t="shared" si="176"/>
        <v>0</v>
      </c>
      <c r="KD29" s="911">
        <f t="shared" si="54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 t="e">
        <f t="shared" si="187"/>
        <v>#DIV/0!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55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56"/>
        <v>0</v>
      </c>
      <c r="LM29" s="922">
        <f t="shared" si="192"/>
        <v>0</v>
      </c>
      <c r="LN29" s="911">
        <f t="shared" si="57"/>
        <v>0</v>
      </c>
      <c r="LO29" s="922" t="e">
        <f t="shared" si="193"/>
        <v>#DIV/0!</v>
      </c>
    </row>
    <row r="30" spans="1:327" s="937" customFormat="1" ht="14.25" hidden="1" outlineLevel="1">
      <c r="A30" s="934"/>
      <c r="B30" s="935"/>
      <c r="C30" s="936" t="s">
        <v>613</v>
      </c>
      <c r="D30" s="935"/>
      <c r="E30" s="909">
        <f t="shared" si="4"/>
        <v>288.56495200000006</v>
      </c>
      <c r="F30" s="921">
        <f t="shared" si="58"/>
        <v>0.36449864397987258</v>
      </c>
      <c r="G30" s="911">
        <v>41.288700000000006</v>
      </c>
      <c r="H30" s="922">
        <f t="shared" si="58"/>
        <v>0.24427234591696906</v>
      </c>
      <c r="I30" s="911">
        <v>32.206939999999975</v>
      </c>
      <c r="J30" s="922">
        <f t="shared" si="5"/>
        <v>0.24025542094248145</v>
      </c>
      <c r="K30" s="911">
        <v>98.140356000000011</v>
      </c>
      <c r="L30" s="922">
        <f t="shared" si="6"/>
        <v>0.64677080256191044</v>
      </c>
      <c r="M30" s="911">
        <v>27.095117000000073</v>
      </c>
      <c r="N30" s="922">
        <f t="shared" si="7"/>
        <v>0.20525391906542523</v>
      </c>
      <c r="O30" s="911">
        <v>11.353674000000012</v>
      </c>
      <c r="P30" s="922">
        <f t="shared" si="8"/>
        <v>4.0026639879189307</v>
      </c>
      <c r="Q30" s="911">
        <v>25.796848000000001</v>
      </c>
      <c r="R30" s="922">
        <f t="shared" si="9"/>
        <v>8.3292409054417682</v>
      </c>
      <c r="S30" s="911">
        <v>9.9771300000000025</v>
      </c>
      <c r="T30" s="922">
        <f t="shared" si="10"/>
        <v>0.47661500189625772</v>
      </c>
      <c r="U30" s="911">
        <v>9.012707000000006</v>
      </c>
      <c r="V30" s="922">
        <f t="shared" si="11"/>
        <v>0.32047466793336754</v>
      </c>
      <c r="W30" s="911">
        <v>3.3432849999999874</v>
      </c>
      <c r="X30" s="922">
        <f t="shared" si="12"/>
        <v>0.11387735226131862</v>
      </c>
      <c r="Y30" s="911">
        <v>-1.7620859999999894</v>
      </c>
      <c r="Z30" s="922">
        <f t="shared" si="13"/>
        <v>-4.4070119326734492E-2</v>
      </c>
      <c r="AA30" s="911">
        <v>0.77652399999999489</v>
      </c>
      <c r="AB30" s="922">
        <f t="shared" si="14"/>
        <v>1.4137620784115953E-2</v>
      </c>
      <c r="AC30" s="911">
        <v>31.335757000000015</v>
      </c>
      <c r="AD30" s="922">
        <f t="shared" si="15"/>
        <v>1.2244873731839456</v>
      </c>
      <c r="AE30" s="885"/>
      <c r="AF30" s="911">
        <f t="shared" si="0"/>
        <v>171.63599599999998</v>
      </c>
      <c r="AG30" s="922">
        <f t="shared" si="16"/>
        <v>0.37737189044890745</v>
      </c>
      <c r="AH30" s="911">
        <f t="shared" si="1"/>
        <v>64.245639000000082</v>
      </c>
      <c r="AI30" s="922">
        <f t="shared" si="17"/>
        <v>0.46574565977970123</v>
      </c>
      <c r="AJ30" s="911">
        <f t="shared" si="2"/>
        <v>22.333121999999996</v>
      </c>
      <c r="AK30" s="922">
        <f t="shared" si="18"/>
        <v>0.28480693513782424</v>
      </c>
      <c r="AL30" s="911">
        <f t="shared" si="3"/>
        <v>30.350195000000021</v>
      </c>
      <c r="AM30" s="922">
        <f t="shared" si="19"/>
        <v>0.25186741118340028</v>
      </c>
      <c r="AO30" s="911">
        <f t="shared" si="20"/>
        <v>250.65661399999991</v>
      </c>
      <c r="AP30" s="921">
        <f t="shared" si="59"/>
        <v>0.31020715513734232</v>
      </c>
      <c r="AQ30" s="911">
        <v>25.648371999999995</v>
      </c>
      <c r="AR30" s="922">
        <f t="shared" si="60"/>
        <v>0.31170805568582716</v>
      </c>
      <c r="AS30" s="911">
        <v>6.281723999999997</v>
      </c>
      <c r="AT30" s="922">
        <f t="shared" si="61"/>
        <v>4.6310785148715769E-2</v>
      </c>
      <c r="AU30" s="911">
        <v>-5.5860340000000406</v>
      </c>
      <c r="AV30" s="922">
        <f t="shared" si="62"/>
        <v>-3.0761138720083438E-2</v>
      </c>
      <c r="AW30" s="911">
        <v>14.253706999999849</v>
      </c>
      <c r="AX30" s="922">
        <f t="shared" si="63"/>
        <v>9.0871152816783415E-2</v>
      </c>
      <c r="AY30" s="911">
        <v>95.242088000000024</v>
      </c>
      <c r="AZ30" s="922">
        <f t="shared" si="64"/>
        <v>2.3771240933607185</v>
      </c>
      <c r="BA30" s="911">
        <v>27.908278999999993</v>
      </c>
      <c r="BB30" s="922">
        <f t="shared" si="65"/>
        <v>4.0796613718445185</v>
      </c>
      <c r="BC30" s="911">
        <v>15.282404000000014</v>
      </c>
      <c r="BD30" s="922">
        <f t="shared" si="66"/>
        <v>0.50921590091169278</v>
      </c>
      <c r="BE30" s="911">
        <v>5.8226089999999999</v>
      </c>
      <c r="BF30" s="922">
        <f t="shared" si="67"/>
        <v>0.14300960380214778</v>
      </c>
      <c r="BG30" s="911">
        <v>5.5708890000000224</v>
      </c>
      <c r="BH30" s="922">
        <f t="shared" si="68"/>
        <v>7.6958625443478104E-2</v>
      </c>
      <c r="BI30" s="911">
        <v>9.855715000000032</v>
      </c>
      <c r="BJ30" s="922">
        <f t="shared" si="69"/>
        <v>0.91508581624157648</v>
      </c>
      <c r="BK30" s="911">
        <v>10.917397000000008</v>
      </c>
      <c r="BL30" s="922">
        <f t="shared" si="70"/>
        <v>0.27960063388939077</v>
      </c>
      <c r="BM30" s="911">
        <v>39.459463999999997</v>
      </c>
      <c r="BN30" s="922">
        <f t="shared" si="71"/>
        <v>3.3396588708281905</v>
      </c>
      <c r="BO30" s="885"/>
      <c r="BP30" s="911">
        <f t="shared" si="21"/>
        <v>26.344061999999951</v>
      </c>
      <c r="BQ30" s="922">
        <f t="shared" si="72"/>
        <v>6.5939287920137188E-2</v>
      </c>
      <c r="BR30" s="911">
        <f t="shared" si="22"/>
        <v>137.40407399999987</v>
      </c>
      <c r="BS30" s="922">
        <f t="shared" si="73"/>
        <v>0.6743322464241519</v>
      </c>
      <c r="BT30" s="911">
        <f t="shared" si="23"/>
        <v>26.675902000000036</v>
      </c>
      <c r="BU30" s="922">
        <f t="shared" si="74"/>
        <v>0.18639545121077808</v>
      </c>
      <c r="BV30" s="911">
        <f t="shared" si="24"/>
        <v>60.232576000000037</v>
      </c>
      <c r="BW30" s="922">
        <f t="shared" si="75"/>
        <v>0.97729266216229405</v>
      </c>
      <c r="BY30" s="911">
        <f t="shared" si="25"/>
        <v>126.09003699999994</v>
      </c>
      <c r="BZ30" s="921">
        <f t="shared" si="76"/>
        <v>0.49843181671925008</v>
      </c>
      <c r="CA30" s="911">
        <v>2.5849220000000059</v>
      </c>
      <c r="CB30" s="922">
        <f t="shared" si="77"/>
        <v>0.78468116270587607</v>
      </c>
      <c r="CC30" s="911">
        <v>0.31539700000000082</v>
      </c>
      <c r="CD30" s="922">
        <f t="shared" si="78"/>
        <v>6.2922385743820919E-2</v>
      </c>
      <c r="CE30" s="911">
        <v>3.3101579999999942</v>
      </c>
      <c r="CF30" s="922">
        <f t="shared" si="79"/>
        <v>0.21771107141608476</v>
      </c>
      <c r="CG30" s="911">
        <v>0.61439299999999974</v>
      </c>
      <c r="CH30" s="922">
        <f t="shared" si="80"/>
        <v>8.7273034364083416E-2</v>
      </c>
      <c r="CI30" s="911">
        <v>6.5310699999999962</v>
      </c>
      <c r="CJ30" s="922">
        <f t="shared" si="81"/>
        <v>1.5989521758334186</v>
      </c>
      <c r="CK30" s="911">
        <v>-0.36242600000000103</v>
      </c>
      <c r="CL30" s="922">
        <f t="shared" si="82"/>
        <v>-2.1249625159962451E-2</v>
      </c>
      <c r="CM30" s="911">
        <v>-2.1533249999999953</v>
      </c>
      <c r="CN30" s="922">
        <f t="shared" si="83"/>
        <v>-0.37169142139099243</v>
      </c>
      <c r="CO30" s="911">
        <v>12.695740000000001</v>
      </c>
      <c r="CP30" s="922">
        <f t="shared" si="84"/>
        <v>1.5924756942729748</v>
      </c>
      <c r="CQ30" s="911">
        <v>9.7270530000000122</v>
      </c>
      <c r="CR30" s="922">
        <f t="shared" si="85"/>
        <v>0.60097994129564591</v>
      </c>
      <c r="CS30" s="911">
        <v>19.42659100000003</v>
      </c>
      <c r="CT30" s="922">
        <f t="shared" si="86"/>
        <v>0.23719508963139188</v>
      </c>
      <c r="CU30" s="911">
        <v>70.368954999999914</v>
      </c>
      <c r="CV30" s="922">
        <f t="shared" si="87"/>
        <v>1.4387230551617249</v>
      </c>
      <c r="CW30" s="911">
        <v>3.0315089999999714</v>
      </c>
      <c r="CX30" s="922">
        <f t="shared" si="88"/>
        <v>7.4816413781813473E-2</v>
      </c>
      <c r="CY30" s="885"/>
      <c r="CZ30" s="911">
        <f t="shared" si="26"/>
        <v>6.2104770000000009</v>
      </c>
      <c r="DA30" s="922">
        <f t="shared" si="89"/>
        <v>0.26415116978495323</v>
      </c>
      <c r="DB30" s="911">
        <f t="shared" si="27"/>
        <v>6.7830369999999949</v>
      </c>
      <c r="DC30" s="922">
        <f t="shared" si="90"/>
        <v>0.24070282206170979</v>
      </c>
      <c r="DD30" s="911">
        <f t="shared" si="28"/>
        <v>20.269468000000018</v>
      </c>
      <c r="DE30" s="922">
        <f t="shared" si="91"/>
        <v>0.67675513132872378</v>
      </c>
      <c r="DF30" s="911">
        <f t="shared" si="29"/>
        <v>92.827054999999916</v>
      </c>
      <c r="DG30" s="922">
        <f t="shared" si="92"/>
        <v>0.54179849641616862</v>
      </c>
      <c r="DI30" s="911">
        <f t="shared" si="30"/>
        <v>4430.0257909999982</v>
      </c>
      <c r="DJ30" s="921">
        <f t="shared" si="93"/>
        <v>1.2426392727258928</v>
      </c>
      <c r="DK30" s="911">
        <v>35.893456000000015</v>
      </c>
      <c r="DL30" s="922">
        <f t="shared" si="94"/>
        <v>0.47115921913833092</v>
      </c>
      <c r="DM30" s="911">
        <v>38.739183999999966</v>
      </c>
      <c r="DN30" s="922">
        <f t="shared" si="95"/>
        <v>0.2817148772011222</v>
      </c>
      <c r="DO30" s="911">
        <v>73.290366000000006</v>
      </c>
      <c r="DP30" s="922">
        <f t="shared" si="96"/>
        <v>0.77758386247979827</v>
      </c>
      <c r="DQ30" s="911">
        <v>44.08173999999994</v>
      </c>
      <c r="DR30" s="922">
        <f t="shared" si="97"/>
        <v>0.25234160173907316</v>
      </c>
      <c r="DS30" s="911">
        <v>6.5290170000000103</v>
      </c>
      <c r="DT30" s="922">
        <f t="shared" si="98"/>
        <v>7.4638910517648441E-2</v>
      </c>
      <c r="DU30" s="911">
        <v>99.802808000000027</v>
      </c>
      <c r="DV30" s="922">
        <f t="shared" si="99"/>
        <v>4.5453124245972738</v>
      </c>
      <c r="DW30" s="911">
        <v>-2.6036390000000438</v>
      </c>
      <c r="DX30" s="922">
        <f t="shared" si="100"/>
        <v>-9.8572538598672502E-2</v>
      </c>
      <c r="DY30" s="911">
        <v>33.770330000000058</v>
      </c>
      <c r="DZ30" s="922">
        <f t="shared" si="101"/>
        <v>0.53980556202802266</v>
      </c>
      <c r="EA30" s="911">
        <v>25.708773999999949</v>
      </c>
      <c r="EB30" s="922">
        <f t="shared" si="102"/>
        <v>5.5906076586958155E-2</v>
      </c>
      <c r="EC30" s="911">
        <v>298.02148099999977</v>
      </c>
      <c r="ED30" s="922">
        <f t="shared" si="103"/>
        <v>0.32319722649654697</v>
      </c>
      <c r="EE30" s="911">
        <v>679.13591499999893</v>
      </c>
      <c r="EF30" s="922">
        <f t="shared" si="104"/>
        <v>0.81190204393440846</v>
      </c>
      <c r="EG30" s="911">
        <v>3097.6563589999996</v>
      </c>
      <c r="EH30" s="922">
        <f t="shared" si="105"/>
        <v>4.6543909310807869</v>
      </c>
      <c r="EI30" s="885"/>
      <c r="EJ30" s="911">
        <f t="shared" si="31"/>
        <v>147.92300599999999</v>
      </c>
      <c r="EK30" s="922">
        <f t="shared" si="106"/>
        <v>0.48035191162250496</v>
      </c>
      <c r="EL30" s="911">
        <f t="shared" si="32"/>
        <v>150.41356499999998</v>
      </c>
      <c r="EM30" s="922">
        <f t="shared" si="107"/>
        <v>0.5293964157827511</v>
      </c>
      <c r="EN30" s="911">
        <f t="shared" si="33"/>
        <v>56.875464999999963</v>
      </c>
      <c r="EO30" s="922">
        <f t="shared" si="108"/>
        <v>0.10363036212705484</v>
      </c>
      <c r="EP30" s="911">
        <f t="shared" si="34"/>
        <v>4074.8137549999983</v>
      </c>
      <c r="EQ30" s="922">
        <f t="shared" si="109"/>
        <v>1.6809500893224236</v>
      </c>
      <c r="ES30" s="911">
        <f t="shared" si="35"/>
        <v>-120273.16867400002</v>
      </c>
      <c r="ET30" s="921">
        <f t="shared" si="110"/>
        <v>-15.029277270223144</v>
      </c>
      <c r="EU30" s="911">
        <v>113.25494299999991</v>
      </c>
      <c r="EV30" s="922">
        <f t="shared" si="111"/>
        <v>0.30738103022384738</v>
      </c>
      <c r="EW30" s="911">
        <v>-4.6995620000001281</v>
      </c>
      <c r="EX30" s="922">
        <f t="shared" si="112"/>
        <v>-1.562704719057666E-2</v>
      </c>
      <c r="EY30" s="911">
        <v>44.992842999999993</v>
      </c>
      <c r="EZ30" s="922">
        <f t="shared" si="113"/>
        <v>8.8748338051484854E-2</v>
      </c>
      <c r="FA30" s="911">
        <v>37.186908999999787</v>
      </c>
      <c r="FB30" s="922">
        <f t="shared" si="114"/>
        <v>0.11095594923818389</v>
      </c>
      <c r="FC30" s="911">
        <v>-26317.320488000001</v>
      </c>
      <c r="FD30" s="922">
        <f t="shared" si="115"/>
        <v>-61.682840675444872</v>
      </c>
      <c r="FE30" s="911">
        <v>-24334.645407</v>
      </c>
      <c r="FF30" s="922">
        <f t="shared" si="116"/>
        <v>-86.835882510401504</v>
      </c>
      <c r="FG30" s="911">
        <v>-9702.5046679999996</v>
      </c>
      <c r="FH30" s="922">
        <f t="shared" si="117"/>
        <v>-50.834031084278884</v>
      </c>
      <c r="FI30" s="911">
        <v>-1254.2168180000001</v>
      </c>
      <c r="FJ30" s="922">
        <f t="shared" si="118"/>
        <v>-1.1244220652695074</v>
      </c>
      <c r="FK30" s="911">
        <v>10066.229547000001</v>
      </c>
      <c r="FL30" s="922">
        <f t="shared" si="119"/>
        <v>7.3864029103512046</v>
      </c>
      <c r="FM30" s="911">
        <v>8523.9218689999998</v>
      </c>
      <c r="FN30" s="922">
        <f t="shared" si="120"/>
        <v>5.3326452906218105</v>
      </c>
      <c r="FO30" s="911">
        <v>12019.768375</v>
      </c>
      <c r="FP30" s="922">
        <f t="shared" si="121"/>
        <v>14.555269882337946</v>
      </c>
      <c r="FQ30" s="911">
        <v>-89465.136217000007</v>
      </c>
      <c r="FR30" s="922">
        <f t="shared" si="122"/>
        <v>-129.46330201817204</v>
      </c>
      <c r="FS30" s="885"/>
      <c r="FT30" s="911">
        <f t="shared" si="36"/>
        <v>153.54822399999978</v>
      </c>
      <c r="FU30" s="922">
        <f t="shared" si="123"/>
        <v>0.1305510129252552</v>
      </c>
      <c r="FV30" s="911">
        <f t="shared" si="37"/>
        <v>-50614.778986000005</v>
      </c>
      <c r="FW30" s="922">
        <f t="shared" si="124"/>
        <v>-48.572645612446841</v>
      </c>
      <c r="FX30" s="911">
        <f t="shared" si="38"/>
        <v>-890.49193899999955</v>
      </c>
      <c r="FY30" s="922">
        <f t="shared" si="125"/>
        <v>-0.33362952631478116</v>
      </c>
      <c r="FZ30" s="911">
        <f t="shared" si="39"/>
        <v>-68921.445973000009</v>
      </c>
      <c r="GA30" s="922">
        <f t="shared" si="126"/>
        <v>-22.123607406281735</v>
      </c>
      <c r="GC30" s="911">
        <f t="shared" si="40"/>
        <v>-196496.31675699999</v>
      </c>
      <c r="GD30" s="921">
        <f t="shared" si="127"/>
        <v>-30.932803181668667</v>
      </c>
      <c r="GE30" s="911">
        <v>-13534.898219000001</v>
      </c>
      <c r="GF30" s="922">
        <f t="shared" si="128"/>
        <v>-18.176027915264012</v>
      </c>
      <c r="GG30" s="911">
        <v>3990.6584990000001</v>
      </c>
      <c r="GH30" s="922">
        <f t="shared" si="129"/>
        <v>6.8581258411140409</v>
      </c>
      <c r="GI30" s="911">
        <v>-76580.007819000006</v>
      </c>
      <c r="GJ30" s="922">
        <f t="shared" si="130"/>
        <v>-145.84293522160795</v>
      </c>
      <c r="GK30" s="911">
        <v>-95313.807799000002</v>
      </c>
      <c r="GL30" s="922">
        <f t="shared" si="131"/>
        <v>-206.20422902923644</v>
      </c>
      <c r="GM30" s="911">
        <v>-19727.782932999999</v>
      </c>
      <c r="GN30" s="922">
        <f t="shared" si="132"/>
        <v>-77.339758800445736</v>
      </c>
      <c r="GO30" s="911">
        <v>-5915.5326340000001</v>
      </c>
      <c r="GP30" s="922">
        <f t="shared" si="133"/>
        <v>-22.806491220981144</v>
      </c>
      <c r="GQ30" s="911">
        <v>-13326.921681</v>
      </c>
      <c r="GR30" s="922">
        <f t="shared" si="134"/>
        <v>-41.556683026905276</v>
      </c>
      <c r="GS30" s="911">
        <v>20829.029939</v>
      </c>
      <c r="GT30" s="922">
        <f t="shared" si="135"/>
        <v>36.124910199948332</v>
      </c>
      <c r="GU30" s="911">
        <v>-1284.981225</v>
      </c>
      <c r="GV30" s="922">
        <f t="shared" si="136"/>
        <v>-1.7598373917826169</v>
      </c>
      <c r="GW30" s="911">
        <v>11238.054372000001</v>
      </c>
      <c r="GX30" s="922">
        <f t="shared" si="137"/>
        <v>13.062591152765796</v>
      </c>
      <c r="GY30" s="911">
        <v>-32788.644692000002</v>
      </c>
      <c r="GZ30" s="922">
        <f t="shared" si="138"/>
        <v>-154.54032805876855</v>
      </c>
      <c r="HA30" s="911">
        <v>25918.517435000002</v>
      </c>
      <c r="HB30" s="922">
        <f t="shared" si="139"/>
        <v>31.450583154467036</v>
      </c>
      <c r="HC30" s="885"/>
      <c r="HD30" s="911">
        <f t="shared" si="41"/>
        <v>-86124.247539000004</v>
      </c>
      <c r="HE30" s="922">
        <f t="shared" si="140"/>
        <v>-46.512674768804125</v>
      </c>
      <c r="HF30" s="911">
        <f t="shared" si="42"/>
        <v>-120957.123366</v>
      </c>
      <c r="HG30" s="922">
        <f t="shared" si="141"/>
        <v>-123.84406245237125</v>
      </c>
      <c r="HH30" s="911">
        <f t="shared" si="43"/>
        <v>6217.1270330000007</v>
      </c>
      <c r="HI30" s="922">
        <f t="shared" si="142"/>
        <v>3.8201726060212695</v>
      </c>
      <c r="HJ30" s="911">
        <f t="shared" si="44"/>
        <v>4367.9271149999986</v>
      </c>
      <c r="HK30" s="922">
        <f t="shared" si="143"/>
        <v>2.3030359331229744</v>
      </c>
      <c r="HM30" s="911">
        <f t="shared" si="45"/>
        <v>-254247.79371499998</v>
      </c>
      <c r="HN30" s="921">
        <f t="shared" si="144"/>
        <v>-45.219703476594894</v>
      </c>
      <c r="HO30" s="911">
        <v>-13080.960566</v>
      </c>
      <c r="HP30" s="922">
        <f t="shared" si="145"/>
        <v>-20.67200713307404</v>
      </c>
      <c r="HQ30" s="911">
        <v>-20487.007094000001</v>
      </c>
      <c r="HR30" s="922">
        <f t="shared" si="146"/>
        <v>-22.401805752358385</v>
      </c>
      <c r="HS30" s="911">
        <v>25623.413884000001</v>
      </c>
      <c r="HT30" s="922">
        <f t="shared" si="147"/>
        <v>28.510620297381866</v>
      </c>
      <c r="HU30" s="911">
        <v>-1641.7326860000001</v>
      </c>
      <c r="HV30" s="922">
        <f t="shared" si="148"/>
        <v>-2.6229330698416855</v>
      </c>
      <c r="HW30" s="911">
        <v>1977.4014999999999</v>
      </c>
      <c r="HX30" s="922">
        <f t="shared" si="149"/>
        <v>2.6440244447208863</v>
      </c>
      <c r="HY30" s="911">
        <v>-57434.156439999999</v>
      </c>
      <c r="HZ30" s="922">
        <f t="shared" si="150"/>
        <v>-128.68962824700336</v>
      </c>
      <c r="IA30" s="911">
        <v>-40161.368150000002</v>
      </c>
      <c r="IB30" s="922">
        <f t="shared" si="151"/>
        <v>-179.27238433788105</v>
      </c>
      <c r="IC30" s="911">
        <v>-23938.633051000001</v>
      </c>
      <c r="ID30" s="922">
        <f t="shared" si="152"/>
        <v>-41.393873870276664</v>
      </c>
      <c r="IE30" s="911">
        <v>-18684.855240000001</v>
      </c>
      <c r="IF30" s="922">
        <f t="shared" si="153"/>
        <v>-46.428347722833792</v>
      </c>
      <c r="IG30" s="911">
        <v>-30239.152327</v>
      </c>
      <c r="IH30" s="922">
        <f t="shared" si="154"/>
        <v>-421.18342874876492</v>
      </c>
      <c r="II30" s="911">
        <v>-34279.560879999997</v>
      </c>
      <c r="IJ30" s="922">
        <f t="shared" si="155"/>
        <v>-34171.986100875001</v>
      </c>
      <c r="IK30" s="911">
        <v>-41901.182665</v>
      </c>
      <c r="IL30" s="922">
        <f t="shared" si="156"/>
        <v>-531.84080683910349</v>
      </c>
      <c r="IM30" s="885"/>
      <c r="IN30" s="911">
        <f t="shared" si="46"/>
        <v>-7944.5537760000007</v>
      </c>
      <c r="IO30" s="922">
        <f t="shared" si="157"/>
        <v>-3.2479204117547065</v>
      </c>
      <c r="IP30" s="911">
        <f t="shared" si="47"/>
        <v>-57098.487626000002</v>
      </c>
      <c r="IQ30" s="922">
        <f t="shared" si="158"/>
        <v>-31.371239237541932</v>
      </c>
      <c r="IR30" s="911">
        <f t="shared" si="48"/>
        <v>-82784.856441000011</v>
      </c>
      <c r="IS30" s="922">
        <f t="shared" si="159"/>
        <v>-68.713517528242434</v>
      </c>
      <c r="IT30" s="911">
        <f t="shared" si="49"/>
        <v>-106419.89587199999</v>
      </c>
      <c r="IU30" s="922">
        <f t="shared" si="160"/>
        <v>-702.05216666558499</v>
      </c>
      <c r="IW30" s="911">
        <f t="shared" si="50"/>
        <v>-187029.66639799997</v>
      </c>
      <c r="IX30" s="921">
        <f t="shared" si="161"/>
        <v>-326.55781464600221</v>
      </c>
      <c r="IY30" s="911">
        <v>-6545.9037779999999</v>
      </c>
      <c r="IZ30" s="922">
        <f t="shared" si="162"/>
        <v>-340.27425925201027</v>
      </c>
      <c r="JA30" s="911">
        <v>-14583.723357000001</v>
      </c>
      <c r="JB30" s="922">
        <f t="shared" si="163"/>
        <v>-347.40751681098311</v>
      </c>
      <c r="JC30" s="911">
        <v>-13271.902593000001</v>
      </c>
      <c r="JD30" s="922">
        <f t="shared" si="164"/>
        <v>-151.60638437648174</v>
      </c>
      <c r="JE30" s="911">
        <v>-33103.252719999997</v>
      </c>
      <c r="JF30" s="922">
        <f t="shared" si="165"/>
        <v>-544.26723968997419</v>
      </c>
      <c r="JG30" s="911">
        <v>-11477.715162</v>
      </c>
      <c r="JH30" s="922">
        <f t="shared" si="166"/>
        <v>-203.02022407336784</v>
      </c>
      <c r="JI30" s="911">
        <v>-9471.1739579999994</v>
      </c>
      <c r="JJ30" s="922">
        <f t="shared" si="167"/>
        <v>-194.5468584600014</v>
      </c>
      <c r="JK30" s="911">
        <v>-2820.4037899999998</v>
      </c>
      <c r="JL30" s="922">
        <f t="shared" si="168"/>
        <v>-59.848365537986112</v>
      </c>
      <c r="JM30" s="911">
        <v>-13834.900607</v>
      </c>
      <c r="JN30" s="922">
        <f t="shared" si="169"/>
        <v>-84.589920547669777</v>
      </c>
      <c r="JO30" s="911">
        <v>-23130.083704000001</v>
      </c>
      <c r="JP30" s="922">
        <f t="shared" si="170"/>
        <v>-496.95243729436555</v>
      </c>
      <c r="JQ30" s="911">
        <v>-25303.050660000001</v>
      </c>
      <c r="JR30" s="922">
        <f t="shared" si="171"/>
        <v>-40002.61655131782</v>
      </c>
      <c r="JS30" s="911">
        <v>-14790.537285</v>
      </c>
      <c r="JT30" s="922">
        <f t="shared" si="172"/>
        <v>-1107365.4184364029</v>
      </c>
      <c r="JU30" s="911">
        <v>-18697.018784</v>
      </c>
      <c r="JV30" s="922">
        <f t="shared" si="173"/>
        <v>-287701.90290528315</v>
      </c>
      <c r="JW30" s="885"/>
      <c r="JX30" s="911">
        <f t="shared" si="51"/>
        <v>-34401.529728000001</v>
      </c>
      <c r="JY30" s="922">
        <f t="shared" si="174"/>
        <v>-231.25880622272805</v>
      </c>
      <c r="JZ30" s="911">
        <f t="shared" si="52"/>
        <v>-54052.141839999997</v>
      </c>
      <c r="KA30" s="922">
        <f t="shared" si="175"/>
        <v>-325.53730402032232</v>
      </c>
      <c r="KB30" s="911">
        <f t="shared" si="53"/>
        <v>-39785.388101000004</v>
      </c>
      <c r="KC30" s="922">
        <f t="shared" si="176"/>
        <v>-154.67318251326023</v>
      </c>
      <c r="KD30" s="911">
        <f t="shared" si="54"/>
        <v>-58790.606728999999</v>
      </c>
      <c r="KE30" s="922">
        <f t="shared" si="177"/>
        <v>-82701.300052708</v>
      </c>
      <c r="KG30" s="911">
        <f t="shared" si="194"/>
        <v>-191957.85028100002</v>
      </c>
      <c r="KH30" s="921">
        <f t="shared" si="178"/>
        <v>-593.93869512819163</v>
      </c>
      <c r="KI30" s="911">
        <v>-20695.362878</v>
      </c>
      <c r="KJ30" s="922">
        <f t="shared" si="179"/>
        <v>-112.65507388299005</v>
      </c>
      <c r="KK30" s="911">
        <v>-19557.212056</v>
      </c>
      <c r="KL30" s="922">
        <f t="shared" si="180"/>
        <v>-146.27655134570568</v>
      </c>
      <c r="KM30" s="911">
        <v>-17326.532287999999</v>
      </c>
      <c r="KN30" s="922">
        <f t="shared" si="181"/>
        <v>-4532.5150215976355</v>
      </c>
      <c r="KO30" s="911">
        <v>-26551.734898999999</v>
      </c>
      <c r="KP30" s="922">
        <f t="shared" si="182"/>
        <v>-11237.591715611399</v>
      </c>
      <c r="KQ30" s="911">
        <v>-20958.076095</v>
      </c>
      <c r="KR30" s="922">
        <f t="shared" si="183"/>
        <v>243237.84978660764</v>
      </c>
      <c r="KS30" s="911">
        <v>-25426.499941999999</v>
      </c>
      <c r="KT30" s="922">
        <f t="shared" si="195"/>
        <v>224211.05460630197</v>
      </c>
      <c r="KU30" s="911">
        <v>-27058.509690999999</v>
      </c>
      <c r="KV30" s="922">
        <f t="shared" si="184"/>
        <v>-1282804.8081281018</v>
      </c>
      <c r="KW30" s="911">
        <v>-16478.625985999999</v>
      </c>
      <c r="KX30" s="922">
        <f t="shared" si="185"/>
        <v>160627.17260516889</v>
      </c>
      <c r="KY30" s="911">
        <v>-13687.064428</v>
      </c>
      <c r="KZ30" s="922">
        <f t="shared" si="186"/>
        <v>118497.41815020057</v>
      </c>
      <c r="LA30" s="911">
        <v>-4218.2320179999997</v>
      </c>
      <c r="LB30" s="922" t="e">
        <f t="shared" si="187"/>
        <v>#DIV/0!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55"/>
        <v>-57579.107222000006</v>
      </c>
      <c r="LI30" s="922">
        <f t="shared" si="190"/>
        <v>-179.24655554858802</v>
      </c>
      <c r="LJ30" s="911">
        <f t="shared" si="196"/>
        <v>-72936.310935999994</v>
      </c>
      <c r="LK30" s="922">
        <f t="shared" si="191"/>
        <v>-33716.968198085546</v>
      </c>
      <c r="LL30" s="911">
        <f t="shared" si="56"/>
        <v>-57224.200104999996</v>
      </c>
      <c r="LM30" s="922">
        <f t="shared" si="192"/>
        <v>290476.38897750928</v>
      </c>
      <c r="LN30" s="911">
        <f t="shared" si="57"/>
        <v>-4218.2320179999997</v>
      </c>
      <c r="LO30" s="922" t="e">
        <f t="shared" si="193"/>
        <v>#DIV/0!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-3981.8157834903295</v>
      </c>
      <c r="F31" s="954">
        <f t="shared" si="58"/>
        <v>-5.0296005928671432</v>
      </c>
      <c r="G31" s="955">
        <v>-1137.5656334903299</v>
      </c>
      <c r="H31" s="956">
        <f t="shared" si="58"/>
        <v>-6.7300696298795035</v>
      </c>
      <c r="I31" s="955">
        <v>86.212802999999994</v>
      </c>
      <c r="J31" s="956">
        <f t="shared" si="5"/>
        <v>0.64312515487023114</v>
      </c>
      <c r="K31" s="955">
        <v>-610.14025400000003</v>
      </c>
      <c r="L31" s="956">
        <f t="shared" si="6"/>
        <v>-4.0209850242942657</v>
      </c>
      <c r="M31" s="955">
        <v>-811.25693799999999</v>
      </c>
      <c r="N31" s="956">
        <f t="shared" si="7"/>
        <v>-6.1455230436361008</v>
      </c>
      <c r="O31" s="955">
        <v>-212.74954400000001</v>
      </c>
      <c r="P31" s="956">
        <f t="shared" si="8"/>
        <v>-75.003469204327445</v>
      </c>
      <c r="Q31" s="955">
        <v>-82.223151999999999</v>
      </c>
      <c r="R31" s="956">
        <f t="shared" si="9"/>
        <v>-26.548066686781119</v>
      </c>
      <c r="S31" s="955">
        <v>-162.87168299999999</v>
      </c>
      <c r="T31" s="956">
        <f t="shared" si="10"/>
        <v>-7.7805027600012888</v>
      </c>
      <c r="U31" s="955">
        <v>-71.937894999999997</v>
      </c>
      <c r="V31" s="956">
        <f t="shared" si="11"/>
        <v>-2.5579743147037224</v>
      </c>
      <c r="W31" s="955">
        <v>-184.07611900000001</v>
      </c>
      <c r="X31" s="956">
        <f t="shared" si="12"/>
        <v>-6.2699114931151501</v>
      </c>
      <c r="Y31" s="955">
        <v>-133.282613</v>
      </c>
      <c r="Z31" s="956">
        <f t="shared" si="13"/>
        <v>-3.333424508842934</v>
      </c>
      <c r="AA31" s="955">
        <v>-483.21896199999998</v>
      </c>
      <c r="AB31" s="956">
        <f t="shared" si="14"/>
        <v>-8.7976243367238887</v>
      </c>
      <c r="AC31" s="955">
        <v>-178.705793</v>
      </c>
      <c r="AD31" s="956">
        <f t="shared" si="15"/>
        <v>-6.9831721966481881</v>
      </c>
      <c r="AE31" s="885"/>
      <c r="AF31" s="942">
        <f t="shared" si="0"/>
        <v>-1661.4930844903301</v>
      </c>
      <c r="AG31" s="956">
        <f t="shared" si="16"/>
        <v>-3.6530844395944908</v>
      </c>
      <c r="AH31" s="942">
        <f t="shared" si="1"/>
        <v>-1106.229634</v>
      </c>
      <c r="AI31" s="956">
        <f t="shared" si="17"/>
        <v>-8.0195583509596151</v>
      </c>
      <c r="AJ31" s="942">
        <f t="shared" si="2"/>
        <v>-418.88569699999999</v>
      </c>
      <c r="AK31" s="956">
        <f t="shared" si="18"/>
        <v>-5.3419110653513346</v>
      </c>
      <c r="AL31" s="942">
        <f t="shared" si="3"/>
        <v>-795.20736799999997</v>
      </c>
      <c r="AM31" s="956">
        <f t="shared" si="19"/>
        <v>-6.5991938810319128</v>
      </c>
      <c r="AO31" s="957">
        <f t="shared" si="20"/>
        <v>-4766.1980590000003</v>
      </c>
      <c r="AP31" s="954">
        <f t="shared" si="59"/>
        <v>-5.8985426999485178</v>
      </c>
      <c r="AQ31" s="955">
        <v>-349.91376300000002</v>
      </c>
      <c r="AR31" s="956">
        <f t="shared" si="60"/>
        <v>-4.2525482210894854</v>
      </c>
      <c r="AS31" s="955">
        <v>-216.47254899999999</v>
      </c>
      <c r="AT31" s="956">
        <f t="shared" si="61"/>
        <v>-1.595901651733481</v>
      </c>
      <c r="AU31" s="955">
        <v>-1461.5184850000001</v>
      </c>
      <c r="AV31" s="956">
        <f t="shared" si="62"/>
        <v>-8.0482812777456889</v>
      </c>
      <c r="AW31" s="955">
        <v>-1129.394397</v>
      </c>
      <c r="AX31" s="956">
        <f t="shared" si="63"/>
        <v>-7.2001880521472108</v>
      </c>
      <c r="AY31" s="955">
        <v>-66.376251999999994</v>
      </c>
      <c r="AZ31" s="956">
        <f t="shared" si="64"/>
        <v>-1.6566687183105702</v>
      </c>
      <c r="BA31" s="955">
        <v>-183.81836300000001</v>
      </c>
      <c r="BB31" s="956">
        <f t="shared" si="65"/>
        <v>-26.870760284673729</v>
      </c>
      <c r="BC31" s="955">
        <v>-211.91281499999999</v>
      </c>
      <c r="BD31" s="956">
        <f t="shared" si="66"/>
        <v>-7.0610209627332052</v>
      </c>
      <c r="BE31" s="955">
        <v>-442.10430000000002</v>
      </c>
      <c r="BF31" s="956">
        <f t="shared" si="67"/>
        <v>-10.858561992094245</v>
      </c>
      <c r="BG31" s="955">
        <v>-156.621442</v>
      </c>
      <c r="BH31" s="956">
        <f t="shared" si="68"/>
        <v>-2.1636350843277223</v>
      </c>
      <c r="BI31" s="955">
        <v>-198.551513</v>
      </c>
      <c r="BJ31" s="956">
        <f t="shared" si="69"/>
        <v>-18.435159025966598</v>
      </c>
      <c r="BK31" s="955">
        <v>-112.164472</v>
      </c>
      <c r="BL31" s="956">
        <f t="shared" si="70"/>
        <v>-2.8725947651320918</v>
      </c>
      <c r="BM31" s="955">
        <v>-237.34970799999999</v>
      </c>
      <c r="BN31" s="956">
        <f t="shared" si="71"/>
        <v>-20.088135454923584</v>
      </c>
      <c r="BO31" s="885"/>
      <c r="BP31" s="942">
        <f t="shared" si="21"/>
        <v>-2027.9047970000001</v>
      </c>
      <c r="BQ31" s="956">
        <f t="shared" si="72"/>
        <v>-5.0758534611712731</v>
      </c>
      <c r="BR31" s="942">
        <f t="shared" si="22"/>
        <v>-1379.5890120000001</v>
      </c>
      <c r="BS31" s="956">
        <f t="shared" si="73"/>
        <v>-6.7705514874619901</v>
      </c>
      <c r="BT31" s="942">
        <f t="shared" si="23"/>
        <v>-810.63855699999999</v>
      </c>
      <c r="BU31" s="956">
        <f t="shared" si="74"/>
        <v>-5.6642635589555264</v>
      </c>
      <c r="BV31" s="942">
        <f t="shared" si="24"/>
        <v>-548.06569300000001</v>
      </c>
      <c r="BW31" s="956">
        <f t="shared" si="75"/>
        <v>-8.8925398135353237</v>
      </c>
      <c r="BY31" s="957">
        <f t="shared" si="25"/>
        <v>-2125.6979340000003</v>
      </c>
      <c r="BZ31" s="954">
        <f t="shared" si="76"/>
        <v>-8.4028485378268005</v>
      </c>
      <c r="CA31" s="955">
        <v>-86.583078999999998</v>
      </c>
      <c r="CB31" s="956">
        <f t="shared" si="77"/>
        <v>-26.28323450393264</v>
      </c>
      <c r="CC31" s="955">
        <v>-42.574145999999999</v>
      </c>
      <c r="CD31" s="956">
        <f t="shared" si="78"/>
        <v>-8.4936344902638385</v>
      </c>
      <c r="CE31" s="955">
        <v>-86.316704999999999</v>
      </c>
      <c r="CF31" s="956">
        <f t="shared" si="79"/>
        <v>-5.6771013125827077</v>
      </c>
      <c r="CG31" s="955">
        <v>-36.725026</v>
      </c>
      <c r="CH31" s="956">
        <f t="shared" si="80"/>
        <v>-5.2167008024503181</v>
      </c>
      <c r="CI31" s="955">
        <v>-40.338541999999997</v>
      </c>
      <c r="CJ31" s="956">
        <f t="shared" si="81"/>
        <v>-9.8757783182308234</v>
      </c>
      <c r="CK31" s="955">
        <v>-35.496119999999998</v>
      </c>
      <c r="CL31" s="956">
        <f t="shared" si="82"/>
        <v>-2.0811951809004987</v>
      </c>
      <c r="CM31" s="955">
        <v>-139.01534100000001</v>
      </c>
      <c r="CN31" s="956">
        <f t="shared" si="83"/>
        <v>-23.995824917949506</v>
      </c>
      <c r="CO31" s="955">
        <v>-58.719182000000004</v>
      </c>
      <c r="CP31" s="956">
        <f t="shared" si="84"/>
        <v>-7.3653737491939157</v>
      </c>
      <c r="CQ31" s="955">
        <v>-71.795590000000004</v>
      </c>
      <c r="CR31" s="956">
        <f t="shared" si="85"/>
        <v>-4.4358460330673859</v>
      </c>
      <c r="CS31" s="955">
        <v>-235.641513</v>
      </c>
      <c r="CT31" s="956">
        <f t="shared" si="86"/>
        <v>-2.8771393703049446</v>
      </c>
      <c r="CU31" s="955">
        <v>-737.03656699999999</v>
      </c>
      <c r="CV31" s="956">
        <f t="shared" si="87"/>
        <v>-15.06902442192229</v>
      </c>
      <c r="CW31" s="955">
        <v>-555.45612300000005</v>
      </c>
      <c r="CX31" s="956">
        <f t="shared" si="88"/>
        <v>-13.708432050180381</v>
      </c>
      <c r="CY31" s="885"/>
      <c r="CZ31" s="942">
        <f t="shared" si="26"/>
        <v>-215.47393</v>
      </c>
      <c r="DA31" s="956">
        <f t="shared" si="89"/>
        <v>-9.1647856787266306</v>
      </c>
      <c r="DB31" s="942">
        <f t="shared" si="27"/>
        <v>-112.55968799999999</v>
      </c>
      <c r="DC31" s="956">
        <f t="shared" si="90"/>
        <v>-3.9942926084562993</v>
      </c>
      <c r="DD31" s="942">
        <f t="shared" si="28"/>
        <v>-269.53011300000003</v>
      </c>
      <c r="DE31" s="956">
        <f t="shared" si="91"/>
        <v>-8.9990465966033568</v>
      </c>
      <c r="DF31" s="942">
        <f t="shared" si="29"/>
        <v>-1528.1342030000001</v>
      </c>
      <c r="DG31" s="956">
        <f t="shared" si="92"/>
        <v>-8.9191757026819509</v>
      </c>
      <c r="DI31" s="957">
        <f t="shared" si="30"/>
        <v>-20540.888897000001</v>
      </c>
      <c r="DJ31" s="954">
        <f t="shared" si="93"/>
        <v>-5.7617983380520359</v>
      </c>
      <c r="DK31" s="955">
        <v>-1078.2873050000001</v>
      </c>
      <c r="DL31" s="956">
        <f t="shared" si="94"/>
        <v>-14.154251533498893</v>
      </c>
      <c r="DM31" s="955">
        <v>-705.95158900000001</v>
      </c>
      <c r="DN31" s="956">
        <f t="shared" si="95"/>
        <v>-5.1337443040894275</v>
      </c>
      <c r="DO31" s="955">
        <v>-565.03360599999996</v>
      </c>
      <c r="DP31" s="956">
        <f t="shared" si="96"/>
        <v>-5.9947990133432878</v>
      </c>
      <c r="DQ31" s="955">
        <v>54.183839999999996</v>
      </c>
      <c r="DR31" s="956">
        <f t="shared" si="97"/>
        <v>0.31017008343984787</v>
      </c>
      <c r="DS31" s="955">
        <v>-758.48273800000004</v>
      </c>
      <c r="DT31" s="956">
        <f t="shared" si="98"/>
        <v>-8.6708803500990896</v>
      </c>
      <c r="DU31" s="955">
        <v>-284.91887600000001</v>
      </c>
      <c r="DV31" s="956">
        <f t="shared" si="99"/>
        <v>-12.976040785196041</v>
      </c>
      <c r="DW31" s="955">
        <v>-500.88331899999997</v>
      </c>
      <c r="DX31" s="956">
        <f t="shared" si="100"/>
        <v>-18.963205073959124</v>
      </c>
      <c r="DY31" s="955">
        <v>-586.92350499999998</v>
      </c>
      <c r="DZ31" s="956">
        <f t="shared" si="101"/>
        <v>-9.3817434559858146</v>
      </c>
      <c r="EA31" s="955">
        <v>-843.15909199999999</v>
      </c>
      <c r="EB31" s="956">
        <f t="shared" si="102"/>
        <v>-1.8335264362408799</v>
      </c>
      <c r="EC31" s="955">
        <v>-1217.4140219999999</v>
      </c>
      <c r="ED31" s="956">
        <f t="shared" si="103"/>
        <v>-1.3202566274355456</v>
      </c>
      <c r="EE31" s="955">
        <v>-9884.3692119999996</v>
      </c>
      <c r="EF31" s="956">
        <f t="shared" si="104"/>
        <v>-11.816691458918278</v>
      </c>
      <c r="EG31" s="955">
        <v>-4169.6494730000004</v>
      </c>
      <c r="EH31" s="956">
        <f t="shared" si="105"/>
        <v>-6.2651167346342147</v>
      </c>
      <c r="EI31" s="885"/>
      <c r="EJ31" s="942">
        <f t="shared" si="31"/>
        <v>-2349.2725</v>
      </c>
      <c r="EK31" s="956">
        <f t="shared" si="106"/>
        <v>-7.6288169556071717</v>
      </c>
      <c r="EL31" s="942">
        <f t="shared" si="32"/>
        <v>-989.21777399999996</v>
      </c>
      <c r="EM31" s="956">
        <f t="shared" si="107"/>
        <v>-3.481656351833637</v>
      </c>
      <c r="EN31" s="942">
        <f t="shared" si="33"/>
        <v>-1930.9659160000001</v>
      </c>
      <c r="EO31" s="956">
        <f t="shared" si="108"/>
        <v>-3.5183307447258718</v>
      </c>
      <c r="EP31" s="942">
        <f t="shared" si="34"/>
        <v>-15271.432707</v>
      </c>
      <c r="EQ31" s="956">
        <f t="shared" si="109"/>
        <v>-6.2998010992316003</v>
      </c>
      <c r="ES31" s="957">
        <f t="shared" si="35"/>
        <v>-8107.7360129999988</v>
      </c>
      <c r="ET31" s="954">
        <f t="shared" si="110"/>
        <v>-1.0131387899443618</v>
      </c>
      <c r="EU31" s="955">
        <v>-4509.5375949999998</v>
      </c>
      <c r="EV31" s="956">
        <f t="shared" si="111"/>
        <v>-12.239168331789916</v>
      </c>
      <c r="EW31" s="955">
        <v>-1280.597747</v>
      </c>
      <c r="EX31" s="956">
        <f t="shared" si="112"/>
        <v>-4.2582609665570121</v>
      </c>
      <c r="EY31" s="955">
        <v>-1205.8933689999999</v>
      </c>
      <c r="EZ31" s="956">
        <f t="shared" si="113"/>
        <v>-2.3786234705385474</v>
      </c>
      <c r="FA31" s="955">
        <v>-1111.707302</v>
      </c>
      <c r="FB31" s="956">
        <f t="shared" si="114"/>
        <v>-3.3170419990656139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36"/>
        <v>-6996.028710999999</v>
      </c>
      <c r="FU31" s="956">
        <f t="shared" si="123"/>
        <v>-5.9482201153640082</v>
      </c>
      <c r="FV31" s="942">
        <f t="shared" si="37"/>
        <v>-1111.707302</v>
      </c>
      <c r="FW31" s="956">
        <f t="shared" si="124"/>
        <v>-1.0668537112401768</v>
      </c>
      <c r="FX31" s="942">
        <f t="shared" si="38"/>
        <v>0</v>
      </c>
      <c r="FY31" s="956">
        <f t="shared" si="125"/>
        <v>0</v>
      </c>
      <c r="FZ31" s="942">
        <f t="shared" si="39"/>
        <v>0</v>
      </c>
      <c r="GA31" s="956">
        <f t="shared" si="126"/>
        <v>0</v>
      </c>
      <c r="GC31" s="957">
        <f t="shared" si="40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41"/>
        <v>0</v>
      </c>
      <c r="HE31" s="956">
        <f t="shared" si="140"/>
        <v>0</v>
      </c>
      <c r="HF31" s="942">
        <f t="shared" si="42"/>
        <v>0</v>
      </c>
      <c r="HG31" s="956">
        <f t="shared" si="141"/>
        <v>0</v>
      </c>
      <c r="HH31" s="942">
        <f t="shared" si="43"/>
        <v>0</v>
      </c>
      <c r="HI31" s="956">
        <f t="shared" si="142"/>
        <v>0</v>
      </c>
      <c r="HJ31" s="942">
        <f t="shared" si="44"/>
        <v>0</v>
      </c>
      <c r="HK31" s="956">
        <f t="shared" si="143"/>
        <v>0</v>
      </c>
      <c r="HM31" s="957">
        <f t="shared" si="45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46"/>
        <v>0</v>
      </c>
      <c r="IO31" s="956">
        <f t="shared" si="157"/>
        <v>0</v>
      </c>
      <c r="IP31" s="942">
        <f t="shared" si="47"/>
        <v>0</v>
      </c>
      <c r="IQ31" s="956">
        <f t="shared" si="158"/>
        <v>0</v>
      </c>
      <c r="IR31" s="942">
        <f t="shared" si="48"/>
        <v>0</v>
      </c>
      <c r="IS31" s="956">
        <f t="shared" si="159"/>
        <v>0</v>
      </c>
      <c r="IT31" s="942">
        <f t="shared" si="49"/>
        <v>0</v>
      </c>
      <c r="IU31" s="956">
        <f t="shared" si="160"/>
        <v>0</v>
      </c>
      <c r="IW31" s="957">
        <f t="shared" si="50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X31" s="942">
        <f t="shared" si="51"/>
        <v>0</v>
      </c>
      <c r="JY31" s="956">
        <f t="shared" si="174"/>
        <v>0</v>
      </c>
      <c r="JZ31" s="942">
        <f t="shared" si="52"/>
        <v>0</v>
      </c>
      <c r="KA31" s="956">
        <f t="shared" si="175"/>
        <v>0</v>
      </c>
      <c r="KB31" s="942">
        <f t="shared" si="53"/>
        <v>0</v>
      </c>
      <c r="KC31" s="956">
        <f t="shared" si="176"/>
        <v>0</v>
      </c>
      <c r="KD31" s="942">
        <f t="shared" si="54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 t="e">
        <f t="shared" si="187"/>
        <v>#DIV/0!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55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56"/>
        <v>0</v>
      </c>
      <c r="LM31" s="956">
        <f t="shared" si="192"/>
        <v>0</v>
      </c>
      <c r="LN31" s="942">
        <f t="shared" si="57"/>
        <v>0</v>
      </c>
      <c r="LO31" s="956" t="e">
        <f t="shared" si="193"/>
        <v>#DIV/0!</v>
      </c>
    </row>
    <row r="32" spans="1:327" ht="14.25" hidden="1" outlineLevel="1">
      <c r="A32" s="882"/>
      <c r="B32" s="907"/>
      <c r="C32" s="908" t="s">
        <v>614</v>
      </c>
      <c r="D32" s="907"/>
      <c r="E32" s="914">
        <f t="shared" si="4"/>
        <v>-385.66308404163755</v>
      </c>
      <c r="F32" s="958">
        <f t="shared" si="58"/>
        <v>-0.48714741756397534</v>
      </c>
      <c r="G32" s="915">
        <v>-46.469218041637532</v>
      </c>
      <c r="H32" s="959">
        <f t="shared" si="58"/>
        <v>-0.27492134419242892</v>
      </c>
      <c r="I32" s="915">
        <v>-49.854951999999997</v>
      </c>
      <c r="J32" s="959">
        <f t="shared" si="5"/>
        <v>-0.37190501422448752</v>
      </c>
      <c r="K32" s="915">
        <v>-32.791378999999999</v>
      </c>
      <c r="L32" s="959">
        <f t="shared" si="6"/>
        <v>-0.21610382698165242</v>
      </c>
      <c r="M32" s="915">
        <v>-38.209781999999997</v>
      </c>
      <c r="N32" s="959">
        <f t="shared" si="7"/>
        <v>-0.28945095539301491</v>
      </c>
      <c r="O32" s="915">
        <v>-28.621110000000002</v>
      </c>
      <c r="P32" s="959">
        <f t="shared" si="8"/>
        <v>-10.09018633891252</v>
      </c>
      <c r="Q32" s="915">
        <v>-37.354331999999999</v>
      </c>
      <c r="R32" s="959">
        <f t="shared" si="9"/>
        <v>-12.060901009683525</v>
      </c>
      <c r="S32" s="915">
        <v>-93.030676</v>
      </c>
      <c r="T32" s="959">
        <f t="shared" si="10"/>
        <v>-4.4441453422126527</v>
      </c>
      <c r="U32" s="915">
        <v>-13.051863000000001</v>
      </c>
      <c r="V32" s="959">
        <f t="shared" si="11"/>
        <v>-0.46409935004397718</v>
      </c>
      <c r="W32" s="915">
        <v>-12.100363</v>
      </c>
      <c r="X32" s="959">
        <f t="shared" si="12"/>
        <v>-0.41215669613593559</v>
      </c>
      <c r="Y32" s="915">
        <v>-12.032056000000001</v>
      </c>
      <c r="Z32" s="959">
        <f t="shared" si="13"/>
        <v>-0.30092409999622888</v>
      </c>
      <c r="AA32" s="915">
        <v>-9.8126040000000003</v>
      </c>
      <c r="AB32" s="959">
        <f t="shared" si="14"/>
        <v>-0.17865110963305736</v>
      </c>
      <c r="AC32" s="915">
        <v>-12.334749</v>
      </c>
      <c r="AD32" s="959">
        <f t="shared" si="15"/>
        <v>-0.48199711281566593</v>
      </c>
      <c r="AE32" s="885"/>
      <c r="AF32" s="911">
        <f t="shared" si="0"/>
        <v>-129.11554904163754</v>
      </c>
      <c r="AG32" s="959">
        <f t="shared" si="16"/>
        <v>-0.28388321776156666</v>
      </c>
      <c r="AH32" s="911">
        <f t="shared" si="1"/>
        <v>-104.18522400000001</v>
      </c>
      <c r="AI32" s="959">
        <f t="shared" si="17"/>
        <v>-0.75528575396652065</v>
      </c>
      <c r="AJ32" s="911">
        <f t="shared" si="2"/>
        <v>-118.182902</v>
      </c>
      <c r="AK32" s="959">
        <f t="shared" si="18"/>
        <v>-1.507147549917734</v>
      </c>
      <c r="AL32" s="911">
        <f t="shared" si="3"/>
        <v>-34.179409</v>
      </c>
      <c r="AM32" s="959">
        <f t="shared" si="19"/>
        <v>-0.28364494068682611</v>
      </c>
      <c r="AO32" s="916">
        <f t="shared" si="20"/>
        <v>-391.10961900000001</v>
      </c>
      <c r="AP32" s="958">
        <f t="shared" si="59"/>
        <v>-0.48402872886825116</v>
      </c>
      <c r="AQ32" s="915">
        <v>-45.900987000000001</v>
      </c>
      <c r="AR32" s="959">
        <f t="shared" si="60"/>
        <v>-0.5578407632199982</v>
      </c>
      <c r="AS32" s="915">
        <v>-40.170713999999997</v>
      </c>
      <c r="AT32" s="959">
        <f t="shared" si="61"/>
        <v>-0.2961507550036438</v>
      </c>
      <c r="AU32" s="915">
        <v>-46.870486999999997</v>
      </c>
      <c r="AV32" s="959">
        <f t="shared" si="62"/>
        <v>-0.25810611830949415</v>
      </c>
      <c r="AW32" s="915">
        <v>-53.376907000000003</v>
      </c>
      <c r="AX32" s="959">
        <f t="shared" si="63"/>
        <v>-0.34029190251239821</v>
      </c>
      <c r="AY32" s="915">
        <v>-47.850771000000002</v>
      </c>
      <c r="AZ32" s="959">
        <f t="shared" si="64"/>
        <v>-1.1942957469599609</v>
      </c>
      <c r="BA32" s="915">
        <v>-48.032451999999999</v>
      </c>
      <c r="BB32" s="959">
        <f t="shared" si="65"/>
        <v>-7.0214339988279475</v>
      </c>
      <c r="BC32" s="915">
        <v>-20.297264999999999</v>
      </c>
      <c r="BD32" s="959">
        <f t="shared" si="66"/>
        <v>-0.67631310381654353</v>
      </c>
      <c r="BE32" s="915">
        <v>-21.212845000000002</v>
      </c>
      <c r="BF32" s="959">
        <f t="shared" si="67"/>
        <v>-0.52101052276846538</v>
      </c>
      <c r="BG32" s="915">
        <v>-19.544028999999998</v>
      </c>
      <c r="BH32" s="959">
        <f t="shared" si="68"/>
        <v>-0.26998951288878087</v>
      </c>
      <c r="BI32" s="915">
        <v>-15.706996</v>
      </c>
      <c r="BJ32" s="959">
        <f t="shared" si="69"/>
        <v>-1.4583669734121909</v>
      </c>
      <c r="BK32" s="915">
        <v>-15.126599000000001</v>
      </c>
      <c r="BL32" s="959">
        <f t="shared" si="70"/>
        <v>-0.38740064769932081</v>
      </c>
      <c r="BM32" s="915">
        <v>-17.019566999999999</v>
      </c>
      <c r="BN32" s="959">
        <f t="shared" si="71"/>
        <v>-1.4404541305782748</v>
      </c>
      <c r="BO32" s="885"/>
      <c r="BP32" s="911">
        <f t="shared" si="21"/>
        <v>-132.94218799999999</v>
      </c>
      <c r="BQ32" s="959">
        <f t="shared" si="72"/>
        <v>-0.33275480490689024</v>
      </c>
      <c r="BR32" s="911">
        <f t="shared" si="22"/>
        <v>-149.26013</v>
      </c>
      <c r="BS32" s="959">
        <f t="shared" si="73"/>
        <v>-0.73251771824801248</v>
      </c>
      <c r="BT32" s="911">
        <f t="shared" si="23"/>
        <v>-61.054138999999992</v>
      </c>
      <c r="BU32" s="959">
        <f t="shared" si="74"/>
        <v>-0.42661027121746614</v>
      </c>
      <c r="BV32" s="911">
        <f t="shared" si="24"/>
        <v>-47.853161999999998</v>
      </c>
      <c r="BW32" s="959">
        <f t="shared" si="75"/>
        <v>-0.77643274104470472</v>
      </c>
      <c r="BY32" s="916">
        <f t="shared" si="25"/>
        <v>-244.93998099999999</v>
      </c>
      <c r="BZ32" s="958">
        <f t="shared" si="76"/>
        <v>-0.96824366636523906</v>
      </c>
      <c r="CA32" s="915">
        <v>-5.1708340000000002</v>
      </c>
      <c r="CB32" s="959">
        <f t="shared" si="77"/>
        <v>-1.5696628506697947</v>
      </c>
      <c r="CC32" s="915">
        <v>-4.7611460000000001</v>
      </c>
      <c r="CD32" s="959">
        <f t="shared" si="78"/>
        <v>-0.94985895615573146</v>
      </c>
      <c r="CE32" s="915">
        <v>-4.8177510000000003</v>
      </c>
      <c r="CF32" s="959">
        <f t="shared" si="79"/>
        <v>-0.31686636469495283</v>
      </c>
      <c r="CG32" s="915">
        <v>-4.2436299999999996</v>
      </c>
      <c r="CH32" s="959">
        <f t="shared" si="80"/>
        <v>-0.60279734114557848</v>
      </c>
      <c r="CI32" s="915">
        <v>-3.7781319999999998</v>
      </c>
      <c r="CJ32" s="959">
        <f t="shared" si="81"/>
        <v>-0.92497131128373611</v>
      </c>
      <c r="CK32" s="915">
        <v>-5.0734669999999999</v>
      </c>
      <c r="CL32" s="959">
        <f t="shared" si="82"/>
        <v>-0.29746561232207103</v>
      </c>
      <c r="CM32" s="915">
        <v>-15.024215999999999</v>
      </c>
      <c r="CN32" s="959">
        <f t="shared" si="83"/>
        <v>-2.5933717392057876</v>
      </c>
      <c r="CO32" s="915">
        <v>-14.40246</v>
      </c>
      <c r="CP32" s="959">
        <f t="shared" si="84"/>
        <v>-1.8065561745702687</v>
      </c>
      <c r="CQ32" s="915">
        <v>-12.665664</v>
      </c>
      <c r="CR32" s="959">
        <f t="shared" si="85"/>
        <v>-0.78254020073606745</v>
      </c>
      <c r="CS32" s="915">
        <v>-69.218491999999998</v>
      </c>
      <c r="CT32" s="959">
        <f t="shared" si="86"/>
        <v>-0.84514500841088147</v>
      </c>
      <c r="CU32" s="915">
        <v>-48.788839000000003</v>
      </c>
      <c r="CV32" s="959">
        <f t="shared" si="87"/>
        <v>-0.997508453889554</v>
      </c>
      <c r="CW32" s="915">
        <v>-56.995350000000002</v>
      </c>
      <c r="CX32" s="959">
        <f t="shared" si="88"/>
        <v>-1.4066221440343152</v>
      </c>
      <c r="CY32" s="885"/>
      <c r="CZ32" s="911">
        <f t="shared" si="26"/>
        <v>-14.749731000000001</v>
      </c>
      <c r="DA32" s="959">
        <f t="shared" si="89"/>
        <v>-0.62735256851661925</v>
      </c>
      <c r="DB32" s="911">
        <f t="shared" si="27"/>
        <v>-13.095229</v>
      </c>
      <c r="DC32" s="959">
        <f t="shared" si="90"/>
        <v>-0.46469724046092392</v>
      </c>
      <c r="DD32" s="911">
        <f t="shared" si="28"/>
        <v>-42.09234</v>
      </c>
      <c r="DE32" s="959">
        <f t="shared" si="91"/>
        <v>-1.4053751723840642</v>
      </c>
      <c r="DF32" s="911">
        <f t="shared" si="29"/>
        <v>-175.002681</v>
      </c>
      <c r="DG32" s="959">
        <f t="shared" si="92"/>
        <v>-1.0214283910504161</v>
      </c>
      <c r="DI32" s="916">
        <f t="shared" si="30"/>
        <v>-1892.6547210000001</v>
      </c>
      <c r="DJ32" s="958">
        <f t="shared" si="93"/>
        <v>-0.53089692859186977</v>
      </c>
      <c r="DK32" s="915">
        <v>-48.348686000000001</v>
      </c>
      <c r="DL32" s="959">
        <f t="shared" si="94"/>
        <v>-0.63465410358156493</v>
      </c>
      <c r="DM32" s="915">
        <v>-35.341965000000002</v>
      </c>
      <c r="DN32" s="959">
        <f t="shared" si="95"/>
        <v>-0.2570099909699019</v>
      </c>
      <c r="DO32" s="915">
        <v>-37.132792000000002</v>
      </c>
      <c r="DP32" s="959">
        <f t="shared" si="96"/>
        <v>-0.39396528362293826</v>
      </c>
      <c r="DQ32" s="915">
        <v>-71.308476999999996</v>
      </c>
      <c r="DR32" s="959">
        <f t="shared" si="97"/>
        <v>-0.40819839016685555</v>
      </c>
      <c r="DS32" s="915">
        <v>-184.73904400000001</v>
      </c>
      <c r="DT32" s="959">
        <f t="shared" si="98"/>
        <v>-2.1119137803182162</v>
      </c>
      <c r="DU32" s="915">
        <v>-58.109836999999999</v>
      </c>
      <c r="DV32" s="959">
        <f t="shared" si="99"/>
        <v>-2.6464923121944857</v>
      </c>
      <c r="DW32" s="915">
        <v>-129.55390700000001</v>
      </c>
      <c r="DX32" s="959">
        <f t="shared" si="100"/>
        <v>-4.9048495196016475</v>
      </c>
      <c r="DY32" s="915">
        <v>-178.85453000000001</v>
      </c>
      <c r="DZ32" s="959">
        <f t="shared" si="101"/>
        <v>-2.8589199480108034</v>
      </c>
      <c r="EA32" s="915">
        <v>-210.92694800000001</v>
      </c>
      <c r="EB32" s="959">
        <f t="shared" si="102"/>
        <v>-0.45867990862346697</v>
      </c>
      <c r="EC32" s="915">
        <v>-286.69436200000001</v>
      </c>
      <c r="ED32" s="959">
        <f t="shared" si="103"/>
        <v>-0.31091323464229453</v>
      </c>
      <c r="EE32" s="915">
        <v>-310.467513</v>
      </c>
      <c r="EF32" s="959">
        <f t="shared" si="104"/>
        <v>-0.37116165234750231</v>
      </c>
      <c r="EG32" s="915">
        <v>-341.17666000000003</v>
      </c>
      <c r="EH32" s="959">
        <f t="shared" si="105"/>
        <v>-0.51263580209170434</v>
      </c>
      <c r="EI32" s="885"/>
      <c r="EJ32" s="911">
        <f t="shared" si="31"/>
        <v>-120.823443</v>
      </c>
      <c r="EK32" s="959">
        <f t="shared" si="106"/>
        <v>-0.39235121961936581</v>
      </c>
      <c r="EL32" s="911">
        <f t="shared" si="32"/>
        <v>-314.15735800000004</v>
      </c>
      <c r="EM32" s="959">
        <f t="shared" si="107"/>
        <v>-1.1057099758055642</v>
      </c>
      <c r="EN32" s="911">
        <f t="shared" si="33"/>
        <v>-519.33538500000009</v>
      </c>
      <c r="EO32" s="959">
        <f t="shared" si="108"/>
        <v>-0.94625888356154075</v>
      </c>
      <c r="EP32" s="911">
        <f t="shared" si="34"/>
        <v>-938.33853500000009</v>
      </c>
      <c r="EQ32" s="959">
        <f t="shared" si="109"/>
        <v>-0.38708523605219913</v>
      </c>
      <c r="ES32" s="916">
        <f t="shared" si="35"/>
        <v>-488.265647</v>
      </c>
      <c r="ET32" s="958">
        <f t="shared" si="110"/>
        <v>-6.1013440247660547E-2</v>
      </c>
      <c r="EU32" s="915">
        <v>36.435155000000002</v>
      </c>
      <c r="EV32" s="959">
        <f t="shared" si="111"/>
        <v>9.888729960568321E-2</v>
      </c>
      <c r="EW32" s="915">
        <v>-261.95339300000001</v>
      </c>
      <c r="EX32" s="959">
        <f t="shared" si="112"/>
        <v>-0.87105096903553192</v>
      </c>
      <c r="EY32" s="915">
        <v>-166.015468</v>
      </c>
      <c r="EZ32" s="959">
        <f t="shared" si="113"/>
        <v>-0.32746534545148592</v>
      </c>
      <c r="FA32" s="915">
        <v>-96.731941000000006</v>
      </c>
      <c r="FB32" s="959">
        <f t="shared" si="114"/>
        <v>-0.28862265307684115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36"/>
        <v>-391.533706</v>
      </c>
      <c r="FU32" s="959">
        <f t="shared" si="123"/>
        <v>-0.33289295428567861</v>
      </c>
      <c r="FV32" s="911">
        <f t="shared" si="37"/>
        <v>-96.731941000000006</v>
      </c>
      <c r="FW32" s="959">
        <f t="shared" si="124"/>
        <v>-9.2829137728660721E-2</v>
      </c>
      <c r="FX32" s="911">
        <f t="shared" si="38"/>
        <v>0</v>
      </c>
      <c r="FY32" s="959">
        <f t="shared" si="125"/>
        <v>0</v>
      </c>
      <c r="FZ32" s="911">
        <f t="shared" si="39"/>
        <v>0</v>
      </c>
      <c r="GA32" s="959">
        <f t="shared" si="126"/>
        <v>0</v>
      </c>
      <c r="GC32" s="916">
        <f t="shared" si="40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41"/>
        <v>0</v>
      </c>
      <c r="HE32" s="959">
        <f t="shared" si="140"/>
        <v>0</v>
      </c>
      <c r="HF32" s="911">
        <f t="shared" si="42"/>
        <v>0</v>
      </c>
      <c r="HG32" s="959">
        <f t="shared" si="141"/>
        <v>0</v>
      </c>
      <c r="HH32" s="911">
        <f t="shared" si="43"/>
        <v>0</v>
      </c>
      <c r="HI32" s="959">
        <f t="shared" si="142"/>
        <v>0</v>
      </c>
      <c r="HJ32" s="911">
        <f t="shared" si="44"/>
        <v>0</v>
      </c>
      <c r="HK32" s="959">
        <f t="shared" si="143"/>
        <v>0</v>
      </c>
      <c r="HM32" s="916">
        <f t="shared" si="45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46"/>
        <v>0</v>
      </c>
      <c r="IO32" s="959">
        <f t="shared" si="157"/>
        <v>0</v>
      </c>
      <c r="IP32" s="911">
        <f t="shared" si="47"/>
        <v>0</v>
      </c>
      <c r="IQ32" s="959">
        <f t="shared" si="158"/>
        <v>0</v>
      </c>
      <c r="IR32" s="911">
        <f t="shared" si="48"/>
        <v>0</v>
      </c>
      <c r="IS32" s="959">
        <f t="shared" si="159"/>
        <v>0</v>
      </c>
      <c r="IT32" s="911">
        <f t="shared" si="49"/>
        <v>0</v>
      </c>
      <c r="IU32" s="959">
        <f t="shared" si="160"/>
        <v>0</v>
      </c>
      <c r="IW32" s="916">
        <f t="shared" si="50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X32" s="911">
        <f t="shared" si="51"/>
        <v>0</v>
      </c>
      <c r="JY32" s="959">
        <f t="shared" si="174"/>
        <v>0</v>
      </c>
      <c r="JZ32" s="911">
        <f t="shared" si="52"/>
        <v>0</v>
      </c>
      <c r="KA32" s="959">
        <f t="shared" si="175"/>
        <v>0</v>
      </c>
      <c r="KB32" s="911">
        <f t="shared" si="53"/>
        <v>0</v>
      </c>
      <c r="KC32" s="959">
        <f t="shared" si="176"/>
        <v>0</v>
      </c>
      <c r="KD32" s="911">
        <f t="shared" si="54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 t="e">
        <f t="shared" si="187"/>
        <v>#DIV/0!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55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56"/>
        <v>0</v>
      </c>
      <c r="LM32" s="959">
        <f t="shared" si="192"/>
        <v>0</v>
      </c>
      <c r="LN32" s="911">
        <f t="shared" si="57"/>
        <v>0</v>
      </c>
      <c r="LO32" s="959" t="e">
        <f t="shared" si="193"/>
        <v>#DIV/0!</v>
      </c>
    </row>
    <row r="33" spans="1:327" ht="14.25" hidden="1" outlineLevel="1">
      <c r="A33" s="882"/>
      <c r="B33" s="907"/>
      <c r="C33" s="908" t="s">
        <v>615</v>
      </c>
      <c r="D33" s="907"/>
      <c r="E33" s="914">
        <f t="shared" si="4"/>
        <v>-2683.1225989999998</v>
      </c>
      <c r="F33" s="958">
        <f t="shared" si="58"/>
        <v>-3.3891660861408117</v>
      </c>
      <c r="G33" s="915">
        <v>-283.12481600000001</v>
      </c>
      <c r="H33" s="959">
        <f t="shared" si="58"/>
        <v>-1.6750239894118779</v>
      </c>
      <c r="I33" s="915">
        <v>-428.47582699999998</v>
      </c>
      <c r="J33" s="959">
        <f t="shared" si="5"/>
        <v>-3.1963185630042141</v>
      </c>
      <c r="K33" s="915">
        <v>-374.42344300000002</v>
      </c>
      <c r="L33" s="959">
        <f t="shared" si="6"/>
        <v>-2.4675491367394646</v>
      </c>
      <c r="M33" s="915">
        <v>-526.55454199999997</v>
      </c>
      <c r="N33" s="959">
        <f t="shared" si="7"/>
        <v>-3.9888140489372961</v>
      </c>
      <c r="O33" s="915">
        <v>-267.95438799999999</v>
      </c>
      <c r="P33" s="959">
        <f t="shared" si="8"/>
        <v>-94.465578213048502</v>
      </c>
      <c r="Q33" s="915">
        <v>-29.232948999999998</v>
      </c>
      <c r="R33" s="959">
        <f t="shared" si="9"/>
        <v>-9.438683152201115</v>
      </c>
      <c r="S33" s="915">
        <v>-32.373624</v>
      </c>
      <c r="T33" s="959">
        <f t="shared" si="10"/>
        <v>-1.5465123601826107</v>
      </c>
      <c r="U33" s="915">
        <v>-40.530894000000004</v>
      </c>
      <c r="V33" s="959">
        <f t="shared" si="11"/>
        <v>-1.4412012723471994</v>
      </c>
      <c r="W33" s="915">
        <v>-89.898994999999999</v>
      </c>
      <c r="X33" s="959">
        <f t="shared" si="12"/>
        <v>-3.0620959689507656</v>
      </c>
      <c r="Y33" s="915">
        <v>-107.253624</v>
      </c>
      <c r="Z33" s="959">
        <f t="shared" si="13"/>
        <v>-2.6824343465101834</v>
      </c>
      <c r="AA33" s="915">
        <v>-249.99492499999999</v>
      </c>
      <c r="AB33" s="959">
        <f t="shared" si="14"/>
        <v>-4.5514799898052498</v>
      </c>
      <c r="AC33" s="915">
        <v>-253.30457200000001</v>
      </c>
      <c r="AD33" s="959">
        <f t="shared" si="15"/>
        <v>-9.8982210636801735</v>
      </c>
      <c r="AE33" s="885"/>
      <c r="AF33" s="911">
        <f t="shared" si="0"/>
        <v>-1086.0240859999999</v>
      </c>
      <c r="AG33" s="959">
        <f t="shared" si="16"/>
        <v>-2.3878147472449007</v>
      </c>
      <c r="AH33" s="911">
        <f t="shared" si="1"/>
        <v>-823.74187899999993</v>
      </c>
      <c r="AI33" s="959">
        <f t="shared" si="17"/>
        <v>-5.9716770024347534</v>
      </c>
      <c r="AJ33" s="911">
        <f t="shared" si="2"/>
        <v>-162.80351300000001</v>
      </c>
      <c r="AK33" s="959">
        <f t="shared" si="18"/>
        <v>-2.0761794776028597</v>
      </c>
      <c r="AL33" s="911">
        <f t="shared" si="3"/>
        <v>-610.55312100000003</v>
      </c>
      <c r="AM33" s="959">
        <f t="shared" si="19"/>
        <v>-5.0668021729750086</v>
      </c>
      <c r="AO33" s="916">
        <f t="shared" si="20"/>
        <v>-2885.9875659999998</v>
      </c>
      <c r="AP33" s="958">
        <f t="shared" si="59"/>
        <v>-3.571635227668891</v>
      </c>
      <c r="AQ33" s="915">
        <v>-171.845902</v>
      </c>
      <c r="AR33" s="959">
        <f t="shared" si="60"/>
        <v>-2.0884659654030755</v>
      </c>
      <c r="AS33" s="915">
        <v>-172.011957</v>
      </c>
      <c r="AT33" s="959">
        <f t="shared" si="61"/>
        <v>-1.2681246077728245</v>
      </c>
      <c r="AU33" s="915">
        <v>-532.13860899999997</v>
      </c>
      <c r="AV33" s="959">
        <f t="shared" si="62"/>
        <v>-2.9303777187466316</v>
      </c>
      <c r="AW33" s="915">
        <v>-625.170839</v>
      </c>
      <c r="AX33" s="959">
        <f t="shared" si="63"/>
        <v>-3.9856294820264164</v>
      </c>
      <c r="AY33" s="915">
        <v>-217.14567299999999</v>
      </c>
      <c r="AZ33" s="959">
        <f t="shared" si="64"/>
        <v>-5.4196860011860286</v>
      </c>
      <c r="BA33" s="915">
        <v>-71.481691999999995</v>
      </c>
      <c r="BB33" s="959">
        <f t="shared" si="65"/>
        <v>-10.449268392597313</v>
      </c>
      <c r="BC33" s="915">
        <v>-98.999183000000002</v>
      </c>
      <c r="BD33" s="959">
        <f t="shared" si="66"/>
        <v>-3.2986929386807535</v>
      </c>
      <c r="BE33" s="915">
        <v>-350.715913</v>
      </c>
      <c r="BF33" s="959">
        <f t="shared" si="67"/>
        <v>-8.6139639060837716</v>
      </c>
      <c r="BG33" s="915">
        <v>-194.55054200000001</v>
      </c>
      <c r="BH33" s="959">
        <f t="shared" si="68"/>
        <v>-2.6876037723249544</v>
      </c>
      <c r="BI33" s="915">
        <v>-177.144138</v>
      </c>
      <c r="BJ33" s="959">
        <f t="shared" si="69"/>
        <v>-16.447521880872159</v>
      </c>
      <c r="BK33" s="915">
        <v>-114.235564</v>
      </c>
      <c r="BL33" s="959">
        <f t="shared" si="70"/>
        <v>-2.9256365878342656</v>
      </c>
      <c r="BM33" s="915">
        <v>-160.54755399999999</v>
      </c>
      <c r="BN33" s="959">
        <f t="shared" si="71"/>
        <v>-13.587971263519139</v>
      </c>
      <c r="BO33" s="885"/>
      <c r="BP33" s="911">
        <f t="shared" si="21"/>
        <v>-875.99646799999994</v>
      </c>
      <c r="BQ33" s="959">
        <f t="shared" si="72"/>
        <v>-2.1926225090297518</v>
      </c>
      <c r="BR33" s="911">
        <f t="shared" si="22"/>
        <v>-913.79820399999994</v>
      </c>
      <c r="BS33" s="959">
        <f t="shared" si="73"/>
        <v>-4.4846093550448582</v>
      </c>
      <c r="BT33" s="911">
        <f t="shared" si="23"/>
        <v>-644.26563800000008</v>
      </c>
      <c r="BU33" s="959">
        <f t="shared" si="74"/>
        <v>-4.5017478432260569</v>
      </c>
      <c r="BV33" s="911">
        <f t="shared" si="24"/>
        <v>-451.927256</v>
      </c>
      <c r="BW33" s="959">
        <f t="shared" si="75"/>
        <v>-7.3326631608772672</v>
      </c>
      <c r="BY33" s="916">
        <f t="shared" si="25"/>
        <v>-1294.629576</v>
      </c>
      <c r="BZ33" s="958">
        <f t="shared" si="76"/>
        <v>-5.1176491568810691</v>
      </c>
      <c r="CA33" s="915">
        <v>-34.372943999999997</v>
      </c>
      <c r="CB33" s="959">
        <f t="shared" si="77"/>
        <v>-10.43428067212237</v>
      </c>
      <c r="CC33" s="915">
        <v>-24.621151000000001</v>
      </c>
      <c r="CD33" s="959">
        <f t="shared" si="78"/>
        <v>-4.9119730393087391</v>
      </c>
      <c r="CE33" s="915">
        <v>-46.330534999999998</v>
      </c>
      <c r="CF33" s="959">
        <f t="shared" si="79"/>
        <v>-3.0471869965513521</v>
      </c>
      <c r="CG33" s="915">
        <v>-74.283574999999999</v>
      </c>
      <c r="CH33" s="959">
        <f t="shared" si="80"/>
        <v>-10.551801523881247</v>
      </c>
      <c r="CI33" s="915">
        <v>-26.144461</v>
      </c>
      <c r="CJ33" s="959">
        <f t="shared" si="81"/>
        <v>-6.4007494640146225</v>
      </c>
      <c r="CK33" s="915">
        <v>-38.361386000000003</v>
      </c>
      <c r="CL33" s="959">
        <f t="shared" si="82"/>
        <v>-2.2491903812547362</v>
      </c>
      <c r="CM33" s="915">
        <v>-48.110343999999998</v>
      </c>
      <c r="CN33" s="959">
        <f t="shared" si="83"/>
        <v>-8.3044603787025384</v>
      </c>
      <c r="CO33" s="915">
        <v>-58.322893999999998</v>
      </c>
      <c r="CP33" s="959">
        <f t="shared" si="84"/>
        <v>-7.3156658150418243</v>
      </c>
      <c r="CQ33" s="915">
        <v>-46.861665000000002</v>
      </c>
      <c r="CR33" s="959">
        <f t="shared" si="85"/>
        <v>-2.8953189296610384</v>
      </c>
      <c r="CS33" s="915">
        <v>-91.626121999999995</v>
      </c>
      <c r="CT33" s="959">
        <f t="shared" si="86"/>
        <v>-1.1187380338818484</v>
      </c>
      <c r="CU33" s="915">
        <v>-442.14162499999998</v>
      </c>
      <c r="CV33" s="959">
        <f t="shared" si="87"/>
        <v>-9.0397725749113427</v>
      </c>
      <c r="CW33" s="915">
        <v>-363.45287400000001</v>
      </c>
      <c r="CX33" s="959">
        <f t="shared" si="88"/>
        <v>-8.969869662723605</v>
      </c>
      <c r="CY33" s="885"/>
      <c r="CZ33" s="911">
        <f t="shared" si="26"/>
        <v>-105.32463</v>
      </c>
      <c r="DA33" s="959">
        <f t="shared" si="89"/>
        <v>-4.4797886252001868</v>
      </c>
      <c r="DB33" s="911">
        <f t="shared" si="27"/>
        <v>-138.789422</v>
      </c>
      <c r="DC33" s="959">
        <f t="shared" si="90"/>
        <v>-4.9250808373466892</v>
      </c>
      <c r="DD33" s="911">
        <f t="shared" si="28"/>
        <v>-153.29490299999998</v>
      </c>
      <c r="DE33" s="959">
        <f t="shared" si="91"/>
        <v>-5.1181961071592443</v>
      </c>
      <c r="DF33" s="911">
        <f t="shared" si="29"/>
        <v>-897.22062099999994</v>
      </c>
      <c r="DG33" s="959">
        <f t="shared" si="92"/>
        <v>-5.236757574732728</v>
      </c>
      <c r="DI33" s="916">
        <f t="shared" si="30"/>
        <v>-14481.745732000001</v>
      </c>
      <c r="DJ33" s="958">
        <f t="shared" si="93"/>
        <v>-4.062185376160441</v>
      </c>
      <c r="DK33" s="915">
        <v>-351.175072</v>
      </c>
      <c r="DL33" s="959">
        <f t="shared" si="94"/>
        <v>-4.6097364573744883</v>
      </c>
      <c r="DM33" s="915">
        <v>-822.10747000000003</v>
      </c>
      <c r="DN33" s="959">
        <f t="shared" si="95"/>
        <v>-5.9784404585593611</v>
      </c>
      <c r="DO33" s="915">
        <v>-677.94715299999996</v>
      </c>
      <c r="DP33" s="959">
        <f t="shared" si="96"/>
        <v>-7.1927702719743909</v>
      </c>
      <c r="DQ33" s="915">
        <v>-398.92054100000001</v>
      </c>
      <c r="DR33" s="959">
        <f t="shared" si="97"/>
        <v>-2.2835815528733159</v>
      </c>
      <c r="DS33" s="915">
        <v>-352.64612599999998</v>
      </c>
      <c r="DT33" s="959">
        <f t="shared" si="98"/>
        <v>-4.0314066639601851</v>
      </c>
      <c r="DU33" s="915">
        <v>-178.97275200000001</v>
      </c>
      <c r="DV33" s="959">
        <f t="shared" si="99"/>
        <v>-8.1509437422839497</v>
      </c>
      <c r="DW33" s="915">
        <v>-325.169555</v>
      </c>
      <c r="DX33" s="959">
        <f t="shared" si="100"/>
        <v>-12.310765244855421</v>
      </c>
      <c r="DY33" s="915">
        <v>-363.74272000000002</v>
      </c>
      <c r="DZ33" s="959">
        <f t="shared" si="101"/>
        <v>-5.8142855993175484</v>
      </c>
      <c r="EA33" s="915">
        <v>-642.68593499999997</v>
      </c>
      <c r="EB33" s="959">
        <f t="shared" si="102"/>
        <v>-1.3975792507052602</v>
      </c>
      <c r="EC33" s="915">
        <v>-974.79631600000005</v>
      </c>
      <c r="ED33" s="959">
        <f t="shared" si="103"/>
        <v>-1.0571434806414235</v>
      </c>
      <c r="EE33" s="915">
        <v>-4027.4155040000001</v>
      </c>
      <c r="EF33" s="959">
        <f t="shared" si="104"/>
        <v>-4.8147459252994018</v>
      </c>
      <c r="EG33" s="915">
        <v>-5366.166588</v>
      </c>
      <c r="EH33" s="959">
        <f t="shared" si="105"/>
        <v>-8.0629463721143289</v>
      </c>
      <c r="EI33" s="885"/>
      <c r="EJ33" s="911">
        <f t="shared" si="31"/>
        <v>-1851.229695</v>
      </c>
      <c r="EK33" s="959">
        <f t="shared" si="106"/>
        <v>-6.0115173892937035</v>
      </c>
      <c r="EL33" s="911">
        <f t="shared" si="32"/>
        <v>-930.53941900000007</v>
      </c>
      <c r="EM33" s="959">
        <f t="shared" si="107"/>
        <v>-3.2751316888417863</v>
      </c>
      <c r="EN33" s="911">
        <f t="shared" si="33"/>
        <v>-1331.5982100000001</v>
      </c>
      <c r="EO33" s="959">
        <f t="shared" si="108"/>
        <v>-2.4262483781018425</v>
      </c>
      <c r="EP33" s="911">
        <f t="shared" si="34"/>
        <v>-10368.378408</v>
      </c>
      <c r="EQ33" s="959">
        <f t="shared" si="109"/>
        <v>-4.2771836110718873</v>
      </c>
      <c r="ES33" s="916">
        <f t="shared" si="35"/>
        <v>-5679.3812770000004</v>
      </c>
      <c r="ET33" s="958">
        <f t="shared" si="110"/>
        <v>-0.70969275089697548</v>
      </c>
      <c r="EU33" s="915">
        <v>-2915.187942</v>
      </c>
      <c r="EV33" s="959">
        <f t="shared" si="111"/>
        <v>-7.9120032130350211</v>
      </c>
      <c r="EW33" s="915">
        <v>-1203.7035149999999</v>
      </c>
      <c r="EX33" s="959">
        <f t="shared" si="112"/>
        <v>-4.0025712252264114</v>
      </c>
      <c r="EY33" s="915">
        <v>-820.67888300000004</v>
      </c>
      <c r="EZ33" s="959">
        <f t="shared" si="113"/>
        <v>-1.6187882801760052</v>
      </c>
      <c r="FA33" s="915">
        <v>-739.81093699999997</v>
      </c>
      <c r="FB33" s="959">
        <f t="shared" si="114"/>
        <v>-2.2074011252622725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36"/>
        <v>-4939.5703400000002</v>
      </c>
      <c r="FU33" s="959">
        <f t="shared" si="123"/>
        <v>-4.1997614462968205</v>
      </c>
      <c r="FV33" s="911">
        <f t="shared" si="37"/>
        <v>-739.81093699999997</v>
      </c>
      <c r="FW33" s="959">
        <f t="shared" si="124"/>
        <v>-0.70996209374050023</v>
      </c>
      <c r="FX33" s="911">
        <f t="shared" si="38"/>
        <v>0</v>
      </c>
      <c r="FY33" s="959">
        <f t="shared" si="125"/>
        <v>0</v>
      </c>
      <c r="FZ33" s="911">
        <f t="shared" si="39"/>
        <v>0</v>
      </c>
      <c r="GA33" s="959">
        <f t="shared" si="126"/>
        <v>0</v>
      </c>
      <c r="GC33" s="916">
        <f t="shared" si="40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41"/>
        <v>0</v>
      </c>
      <c r="HE33" s="959">
        <f t="shared" si="140"/>
        <v>0</v>
      </c>
      <c r="HF33" s="911">
        <f t="shared" si="42"/>
        <v>0</v>
      </c>
      <c r="HG33" s="959">
        <f t="shared" si="141"/>
        <v>0</v>
      </c>
      <c r="HH33" s="911">
        <f t="shared" si="43"/>
        <v>0</v>
      </c>
      <c r="HI33" s="959">
        <f t="shared" si="142"/>
        <v>0</v>
      </c>
      <c r="HJ33" s="911">
        <f t="shared" si="44"/>
        <v>0</v>
      </c>
      <c r="HK33" s="959">
        <f t="shared" si="143"/>
        <v>0</v>
      </c>
      <c r="HM33" s="916">
        <f t="shared" si="45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46"/>
        <v>0</v>
      </c>
      <c r="IO33" s="959">
        <f t="shared" si="157"/>
        <v>0</v>
      </c>
      <c r="IP33" s="911">
        <f t="shared" si="47"/>
        <v>0</v>
      </c>
      <c r="IQ33" s="959">
        <f t="shared" si="158"/>
        <v>0</v>
      </c>
      <c r="IR33" s="911">
        <f t="shared" si="48"/>
        <v>0</v>
      </c>
      <c r="IS33" s="959">
        <f t="shared" si="159"/>
        <v>0</v>
      </c>
      <c r="IT33" s="911">
        <f t="shared" si="49"/>
        <v>0</v>
      </c>
      <c r="IU33" s="959">
        <f t="shared" si="160"/>
        <v>0</v>
      </c>
      <c r="IW33" s="916">
        <f t="shared" si="50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X33" s="911">
        <f t="shared" si="51"/>
        <v>0</v>
      </c>
      <c r="JY33" s="959">
        <f t="shared" si="174"/>
        <v>0</v>
      </c>
      <c r="JZ33" s="911">
        <f t="shared" si="52"/>
        <v>0</v>
      </c>
      <c r="KA33" s="959">
        <f t="shared" si="175"/>
        <v>0</v>
      </c>
      <c r="KB33" s="911">
        <f t="shared" si="53"/>
        <v>0</v>
      </c>
      <c r="KC33" s="959">
        <f t="shared" si="176"/>
        <v>0</v>
      </c>
      <c r="KD33" s="911">
        <f t="shared" si="54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 t="e">
        <f t="shared" si="187"/>
        <v>#DIV/0!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55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56"/>
        <v>0</v>
      </c>
      <c r="LM33" s="959">
        <f t="shared" si="192"/>
        <v>0</v>
      </c>
      <c r="LN33" s="911">
        <f t="shared" si="57"/>
        <v>0</v>
      </c>
      <c r="LO33" s="959" t="e">
        <f t="shared" si="193"/>
        <v>#DIV/0!</v>
      </c>
    </row>
    <row r="34" spans="1:327" ht="14.25" hidden="1" outlineLevel="1">
      <c r="A34" s="882"/>
      <c r="B34" s="907"/>
      <c r="C34" s="908" t="s">
        <v>616</v>
      </c>
      <c r="D34" s="907"/>
      <c r="E34" s="914">
        <f t="shared" si="4"/>
        <v>-383.04040249032994</v>
      </c>
      <c r="F34" s="958">
        <f t="shared" si="58"/>
        <v>-0.4838345971316359</v>
      </c>
      <c r="G34" s="915">
        <v>-747.94109949032998</v>
      </c>
      <c r="H34" s="959">
        <f t="shared" si="58"/>
        <v>-4.4249716503600256</v>
      </c>
      <c r="I34" s="915">
        <v>578.31007</v>
      </c>
      <c r="J34" s="959">
        <f t="shared" si="5"/>
        <v>4.3140431628439719</v>
      </c>
      <c r="K34" s="915">
        <v>69.417058999999995</v>
      </c>
      <c r="L34" s="959">
        <f t="shared" si="6"/>
        <v>0.45747670775636357</v>
      </c>
      <c r="M34" s="915">
        <v>-240.33756199999999</v>
      </c>
      <c r="N34" s="959">
        <f t="shared" si="7"/>
        <v>-1.8206316104532594</v>
      </c>
      <c r="O34" s="915">
        <v>92.871621000000005</v>
      </c>
      <c r="P34" s="959">
        <f t="shared" si="8"/>
        <v>32.741286466068615</v>
      </c>
      <c r="Q34" s="915">
        <v>2.2182269999999997</v>
      </c>
      <c r="R34" s="959">
        <f t="shared" si="9"/>
        <v>0.71621723188644515</v>
      </c>
      <c r="S34" s="915">
        <v>-13.087328000000001</v>
      </c>
      <c r="T34" s="959">
        <f t="shared" si="10"/>
        <v>-0.62519149891170567</v>
      </c>
      <c r="U34" s="915">
        <v>-15.653993</v>
      </c>
      <c r="V34" s="959">
        <f t="shared" si="11"/>
        <v>-0.55662612892067342</v>
      </c>
      <c r="W34" s="915">
        <v>-74.892797999999999</v>
      </c>
      <c r="X34" s="959">
        <f t="shared" si="12"/>
        <v>-2.5509621643628377</v>
      </c>
      <c r="Y34" s="915">
        <v>31.226303999999999</v>
      </c>
      <c r="Z34" s="959">
        <f t="shared" si="13"/>
        <v>0.78097603829375795</v>
      </c>
      <c r="AA34" s="915">
        <v>-219.191575</v>
      </c>
      <c r="AB34" s="959">
        <f t="shared" si="14"/>
        <v>-3.9906652806907847</v>
      </c>
      <c r="AC34" s="915">
        <v>154.02067199999999</v>
      </c>
      <c r="AD34" s="959">
        <f t="shared" si="15"/>
        <v>6.0185674810187599</v>
      </c>
      <c r="AE34" s="885"/>
      <c r="AF34" s="911">
        <f t="shared" si="0"/>
        <v>-100.21397049032998</v>
      </c>
      <c r="AG34" s="959">
        <f t="shared" si="16"/>
        <v>-0.22033801984827736</v>
      </c>
      <c r="AH34" s="911">
        <f t="shared" si="1"/>
        <v>-145.24771399999997</v>
      </c>
      <c r="AI34" s="959">
        <f t="shared" si="17"/>
        <v>-1.0529662937654529</v>
      </c>
      <c r="AJ34" s="911">
        <f t="shared" si="2"/>
        <v>-103.634119</v>
      </c>
      <c r="AK34" s="959">
        <f t="shared" si="18"/>
        <v>-1.3216117212854774</v>
      </c>
      <c r="AL34" s="911">
        <f t="shared" si="3"/>
        <v>-33.944599000000011</v>
      </c>
      <c r="AM34" s="959">
        <f t="shared" si="19"/>
        <v>-0.28169632102161568</v>
      </c>
      <c r="AO34" s="916">
        <f t="shared" si="20"/>
        <v>-528.12208399999997</v>
      </c>
      <c r="AP34" s="958">
        <f t="shared" si="59"/>
        <v>-0.65359236538176713</v>
      </c>
      <c r="AQ34" s="915">
        <v>-110.85998499999999</v>
      </c>
      <c r="AR34" s="959">
        <f t="shared" si="60"/>
        <v>-1.3472960536329546</v>
      </c>
      <c r="AS34" s="915">
        <v>43.608584999999998</v>
      </c>
      <c r="AT34" s="959">
        <f t="shared" si="61"/>
        <v>0.32149578850877719</v>
      </c>
      <c r="AU34" s="915">
        <v>-97.820949999999996</v>
      </c>
      <c r="AV34" s="959">
        <f t="shared" si="62"/>
        <v>-0.53867982412572568</v>
      </c>
      <c r="AW34" s="915">
        <v>-435.00340999999997</v>
      </c>
      <c r="AX34" s="959">
        <f t="shared" si="63"/>
        <v>-2.7732618150444868</v>
      </c>
      <c r="AY34" s="915">
        <v>209.65208200000001</v>
      </c>
      <c r="AZ34" s="959">
        <f t="shared" si="64"/>
        <v>5.2326552872868231</v>
      </c>
      <c r="BA34" s="915">
        <v>-45.961097000000002</v>
      </c>
      <c r="BB34" s="959">
        <f t="shared" si="65"/>
        <v>-6.7186411615886108</v>
      </c>
      <c r="BC34" s="915">
        <v>-87.863794999999996</v>
      </c>
      <c r="BD34" s="959">
        <f t="shared" si="66"/>
        <v>-2.9276572932141596</v>
      </c>
      <c r="BE34" s="915">
        <v>-75.537869000000001</v>
      </c>
      <c r="BF34" s="959">
        <f t="shared" si="67"/>
        <v>-1.8552921409884366</v>
      </c>
      <c r="BG34" s="915">
        <v>59.940356000000001</v>
      </c>
      <c r="BH34" s="959">
        <f t="shared" si="68"/>
        <v>0.82804152198198822</v>
      </c>
      <c r="BI34" s="915">
        <v>-6.7011050000000001</v>
      </c>
      <c r="BJ34" s="959">
        <f t="shared" si="69"/>
        <v>-0.62218582199723604</v>
      </c>
      <c r="BK34" s="915">
        <v>22.233243999999999</v>
      </c>
      <c r="BL34" s="959">
        <f t="shared" si="70"/>
        <v>0.56940579478949882</v>
      </c>
      <c r="BM34" s="915">
        <v>-3.8081399999999999</v>
      </c>
      <c r="BN34" s="959">
        <f t="shared" si="71"/>
        <v>-0.3223026175002191</v>
      </c>
      <c r="BO34" s="885"/>
      <c r="BP34" s="911">
        <f t="shared" si="21"/>
        <v>-165.07234999999997</v>
      </c>
      <c r="BQ34" s="959">
        <f t="shared" si="72"/>
        <v>-0.41317672325185373</v>
      </c>
      <c r="BR34" s="911">
        <f t="shared" si="22"/>
        <v>-271.31242499999996</v>
      </c>
      <c r="BS34" s="959">
        <f t="shared" si="73"/>
        <v>-1.3315086787967756</v>
      </c>
      <c r="BT34" s="911">
        <f t="shared" si="23"/>
        <v>-103.46130799999997</v>
      </c>
      <c r="BU34" s="959">
        <f t="shared" si="74"/>
        <v>-0.72292652700243276</v>
      </c>
      <c r="BV34" s="911">
        <f t="shared" si="24"/>
        <v>11.723998999999999</v>
      </c>
      <c r="BW34" s="959">
        <f t="shared" si="75"/>
        <v>0.19022560472754915</v>
      </c>
      <c r="BY34" s="916">
        <f t="shared" si="25"/>
        <v>-519.25207699999999</v>
      </c>
      <c r="BZ34" s="958">
        <f t="shared" si="76"/>
        <v>-2.0525948142465373</v>
      </c>
      <c r="CA34" s="915">
        <v>-45.699527000000003</v>
      </c>
      <c r="CB34" s="959">
        <f t="shared" si="77"/>
        <v>-13.87258802450074</v>
      </c>
      <c r="CC34" s="915">
        <v>-10.955456</v>
      </c>
      <c r="CD34" s="959">
        <f t="shared" si="78"/>
        <v>-2.1856372395154535</v>
      </c>
      <c r="CE34" s="915">
        <v>-21.369793999999999</v>
      </c>
      <c r="CF34" s="959">
        <f t="shared" si="79"/>
        <v>-1.405504132334779</v>
      </c>
      <c r="CG34" s="915">
        <v>42.978158000000001</v>
      </c>
      <c r="CH34" s="959">
        <f t="shared" si="80"/>
        <v>6.1049430251305079</v>
      </c>
      <c r="CI34" s="915">
        <v>-8.6770929999999993</v>
      </c>
      <c r="CJ34" s="959">
        <f t="shared" si="81"/>
        <v>-2.1243466587035407</v>
      </c>
      <c r="CK34" s="915">
        <v>9.9642189999999999</v>
      </c>
      <c r="CL34" s="959">
        <f t="shared" si="82"/>
        <v>0.5842183473640834</v>
      </c>
      <c r="CM34" s="915">
        <v>-41.062109</v>
      </c>
      <c r="CN34" s="959">
        <f t="shared" si="83"/>
        <v>-7.0878449186824541</v>
      </c>
      <c r="CO34" s="915">
        <v>19.327971999999999</v>
      </c>
      <c r="CP34" s="959">
        <f t="shared" si="84"/>
        <v>2.4243821651663167</v>
      </c>
      <c r="CQ34" s="915">
        <v>-1.21465</v>
      </c>
      <c r="CR34" s="959">
        <f t="shared" si="85"/>
        <v>-7.5046397474626228E-2</v>
      </c>
      <c r="CS34" s="915">
        <v>-141.20011600000001</v>
      </c>
      <c r="CT34" s="959">
        <f t="shared" si="86"/>
        <v>-1.7240273484206714</v>
      </c>
      <c r="CU34" s="915">
        <v>-196.73519099999999</v>
      </c>
      <c r="CV34" s="959">
        <f t="shared" si="87"/>
        <v>-4.0223342104958899</v>
      </c>
      <c r="CW34" s="915">
        <v>-124.60849</v>
      </c>
      <c r="CX34" s="959">
        <f t="shared" si="88"/>
        <v>-3.0752870430426085</v>
      </c>
      <c r="CY34" s="885"/>
      <c r="CZ34" s="911">
        <f t="shared" si="26"/>
        <v>-78.024777</v>
      </c>
      <c r="DA34" s="959">
        <f t="shared" si="89"/>
        <v>-3.3186397947790667</v>
      </c>
      <c r="DB34" s="911">
        <f t="shared" si="27"/>
        <v>44.265284000000001</v>
      </c>
      <c r="DC34" s="959">
        <f t="shared" si="90"/>
        <v>1.5707976792936642</v>
      </c>
      <c r="DD34" s="911">
        <f t="shared" si="28"/>
        <v>-22.948786999999999</v>
      </c>
      <c r="DE34" s="959">
        <f t="shared" si="91"/>
        <v>-0.76621198740982732</v>
      </c>
      <c r="DF34" s="911">
        <f t="shared" si="29"/>
        <v>-462.54379699999998</v>
      </c>
      <c r="DG34" s="959">
        <f t="shared" si="92"/>
        <v>-2.6997035911698992</v>
      </c>
      <c r="DI34" s="916">
        <f t="shared" si="30"/>
        <v>-2887.5869529999995</v>
      </c>
      <c r="DJ34" s="958">
        <f t="shared" si="93"/>
        <v>-0.80997924628306017</v>
      </c>
      <c r="DK34" s="915">
        <v>-554.86760600000002</v>
      </c>
      <c r="DL34" s="959">
        <f t="shared" si="94"/>
        <v>-7.2835278934442806</v>
      </c>
      <c r="DM34" s="915">
        <v>170.76887400000001</v>
      </c>
      <c r="DN34" s="959">
        <f t="shared" si="95"/>
        <v>1.2418468176480939</v>
      </c>
      <c r="DO34" s="915">
        <v>162.14967200000001</v>
      </c>
      <c r="DP34" s="959">
        <f t="shared" si="96"/>
        <v>1.7203484596269092</v>
      </c>
      <c r="DQ34" s="915">
        <v>537.28403200000002</v>
      </c>
      <c r="DR34" s="959">
        <f t="shared" si="97"/>
        <v>3.0756298009948706</v>
      </c>
      <c r="DS34" s="915">
        <v>22.558927000000001</v>
      </c>
      <c r="DT34" s="959">
        <f t="shared" si="98"/>
        <v>0.2578908484580697</v>
      </c>
      <c r="DU34" s="915">
        <v>9.502732</v>
      </c>
      <c r="DV34" s="959">
        <f t="shared" si="99"/>
        <v>0.43278227028660443</v>
      </c>
      <c r="DW34" s="915">
        <v>-26.231604000000001</v>
      </c>
      <c r="DX34" s="959">
        <f t="shared" si="100"/>
        <v>-0.99311609550903501</v>
      </c>
      <c r="DY34" s="915">
        <v>4.2583149999999996</v>
      </c>
      <c r="DZ34" s="959">
        <f t="shared" si="101"/>
        <v>6.8067505466110498E-2</v>
      </c>
      <c r="EA34" s="915">
        <v>48.675955999999999</v>
      </c>
      <c r="EB34" s="959">
        <f t="shared" si="102"/>
        <v>0.10585031102920001</v>
      </c>
      <c r="EC34" s="915">
        <v>138.80829900000001</v>
      </c>
      <c r="ED34" s="959">
        <f t="shared" si="103"/>
        <v>0.1505343074632377</v>
      </c>
      <c r="EE34" s="915">
        <v>-5231.501953</v>
      </c>
      <c r="EF34" s="959">
        <f t="shared" si="104"/>
        <v>-6.2542225122751107</v>
      </c>
      <c r="EG34" s="915">
        <v>1831.0074030000001</v>
      </c>
      <c r="EH34" s="959">
        <f t="shared" si="105"/>
        <v>2.7511845290728667</v>
      </c>
      <c r="EI34" s="885"/>
      <c r="EJ34" s="911">
        <f t="shared" si="31"/>
        <v>-221.94906000000003</v>
      </c>
      <c r="EK34" s="959">
        <f t="shared" si="106"/>
        <v>-0.72073748456557241</v>
      </c>
      <c r="EL34" s="911">
        <f t="shared" si="32"/>
        <v>569.3456910000001</v>
      </c>
      <c r="EM34" s="959">
        <f t="shared" si="107"/>
        <v>2.0038722448786705</v>
      </c>
      <c r="EN34" s="911">
        <f t="shared" si="33"/>
        <v>26.702666999999998</v>
      </c>
      <c r="EO34" s="959">
        <f t="shared" si="108"/>
        <v>4.8653792122282574E-2</v>
      </c>
      <c r="EP34" s="911">
        <f t="shared" si="34"/>
        <v>-3261.6862509999996</v>
      </c>
      <c r="EQ34" s="959">
        <f t="shared" si="109"/>
        <v>-1.3455171511170509</v>
      </c>
      <c r="ES34" s="916">
        <f t="shared" si="35"/>
        <v>-1643.6733010000003</v>
      </c>
      <c r="ET34" s="958">
        <f t="shared" si="110"/>
        <v>-0.20539262459568136</v>
      </c>
      <c r="EU34" s="915">
        <v>-1600.8262930000001</v>
      </c>
      <c r="EV34" s="959">
        <f t="shared" si="111"/>
        <v>-4.3447431265915073</v>
      </c>
      <c r="EW34" s="915">
        <v>299.98758400000003</v>
      </c>
      <c r="EX34" s="959">
        <f t="shared" si="112"/>
        <v>0.99752277590016947</v>
      </c>
      <c r="EY34" s="915">
        <v>-82.701802000000001</v>
      </c>
      <c r="EZ34" s="959">
        <f t="shared" si="113"/>
        <v>-0.16312922216013262</v>
      </c>
      <c r="FA34" s="915">
        <v>-260.13279</v>
      </c>
      <c r="FB34" s="959">
        <f t="shared" si="114"/>
        <v>-0.77616778104432704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36"/>
        <v>-1383.5405110000002</v>
      </c>
      <c r="FU34" s="959">
        <f t="shared" si="123"/>
        <v>-1.1763250034997179</v>
      </c>
      <c r="FV34" s="911">
        <f t="shared" si="37"/>
        <v>-260.13279</v>
      </c>
      <c r="FW34" s="959">
        <f t="shared" si="124"/>
        <v>-0.24963732083749646</v>
      </c>
      <c r="FX34" s="911">
        <f t="shared" si="38"/>
        <v>0</v>
      </c>
      <c r="FY34" s="959">
        <f t="shared" si="125"/>
        <v>0</v>
      </c>
      <c r="FZ34" s="911">
        <f t="shared" si="39"/>
        <v>0</v>
      </c>
      <c r="GA34" s="959">
        <f t="shared" si="126"/>
        <v>0</v>
      </c>
      <c r="GC34" s="916">
        <f t="shared" si="40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41"/>
        <v>0</v>
      </c>
      <c r="HE34" s="959">
        <f t="shared" si="140"/>
        <v>0</v>
      </c>
      <c r="HF34" s="911">
        <f t="shared" si="42"/>
        <v>0</v>
      </c>
      <c r="HG34" s="959">
        <f t="shared" si="141"/>
        <v>0</v>
      </c>
      <c r="HH34" s="911">
        <f t="shared" si="43"/>
        <v>0</v>
      </c>
      <c r="HI34" s="959">
        <f t="shared" si="142"/>
        <v>0</v>
      </c>
      <c r="HJ34" s="911">
        <f t="shared" si="44"/>
        <v>0</v>
      </c>
      <c r="HK34" s="959">
        <f t="shared" si="143"/>
        <v>0</v>
      </c>
      <c r="HM34" s="916">
        <f t="shared" si="45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46"/>
        <v>0</v>
      </c>
      <c r="IO34" s="959">
        <f t="shared" si="157"/>
        <v>0</v>
      </c>
      <c r="IP34" s="911">
        <f t="shared" si="47"/>
        <v>0</v>
      </c>
      <c r="IQ34" s="959">
        <f t="shared" si="158"/>
        <v>0</v>
      </c>
      <c r="IR34" s="911">
        <f t="shared" si="48"/>
        <v>0</v>
      </c>
      <c r="IS34" s="959">
        <f t="shared" si="159"/>
        <v>0</v>
      </c>
      <c r="IT34" s="911">
        <f t="shared" si="49"/>
        <v>0</v>
      </c>
      <c r="IU34" s="959">
        <f t="shared" si="160"/>
        <v>0</v>
      </c>
      <c r="IW34" s="916">
        <f t="shared" si="50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X34" s="911">
        <f t="shared" si="51"/>
        <v>0</v>
      </c>
      <c r="JY34" s="959">
        <f t="shared" si="174"/>
        <v>0</v>
      </c>
      <c r="JZ34" s="911">
        <f t="shared" si="52"/>
        <v>0</v>
      </c>
      <c r="KA34" s="959">
        <f t="shared" si="175"/>
        <v>0</v>
      </c>
      <c r="KB34" s="911">
        <f t="shared" si="53"/>
        <v>0</v>
      </c>
      <c r="KC34" s="959">
        <f t="shared" si="176"/>
        <v>0</v>
      </c>
      <c r="KD34" s="911">
        <f t="shared" si="54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 t="e">
        <f t="shared" si="187"/>
        <v>#DIV/0!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55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56"/>
        <v>0</v>
      </c>
      <c r="LM34" s="959">
        <f t="shared" si="192"/>
        <v>0</v>
      </c>
      <c r="LN34" s="911">
        <f t="shared" si="57"/>
        <v>0</v>
      </c>
      <c r="LO34" s="959" t="e">
        <f t="shared" si="193"/>
        <v>#DIV/0!</v>
      </c>
    </row>
    <row r="35" spans="1:327" s="886" customFormat="1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58"/>
        <v>0</v>
      </c>
      <c r="G35" s="915">
        <v>0</v>
      </c>
      <c r="H35" s="959">
        <f t="shared" si="58"/>
        <v>0</v>
      </c>
      <c r="I35" s="915">
        <v>0</v>
      </c>
      <c r="J35" s="959">
        <f t="shared" si="5"/>
        <v>0</v>
      </c>
      <c r="K35" s="915">
        <v>0</v>
      </c>
      <c r="L35" s="959">
        <f t="shared" si="6"/>
        <v>0</v>
      </c>
      <c r="M35" s="915">
        <v>0</v>
      </c>
      <c r="N35" s="959">
        <f t="shared" si="7"/>
        <v>0</v>
      </c>
      <c r="O35" s="915">
        <v>0</v>
      </c>
      <c r="P35" s="959">
        <f t="shared" si="8"/>
        <v>0</v>
      </c>
      <c r="Q35" s="915">
        <v>0</v>
      </c>
      <c r="R35" s="959">
        <f t="shared" si="9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E35" s="885"/>
      <c r="AF35" s="911">
        <f t="shared" si="0"/>
        <v>0</v>
      </c>
      <c r="AG35" s="959">
        <f t="shared" si="16"/>
        <v>0</v>
      </c>
      <c r="AH35" s="911">
        <f t="shared" si="1"/>
        <v>0</v>
      </c>
      <c r="AI35" s="959">
        <f t="shared" si="17"/>
        <v>0</v>
      </c>
      <c r="AJ35" s="911">
        <f t="shared" si="2"/>
        <v>0</v>
      </c>
      <c r="AK35" s="959">
        <f t="shared" si="18"/>
        <v>0</v>
      </c>
      <c r="AL35" s="911">
        <f t="shared" si="3"/>
        <v>0</v>
      </c>
      <c r="AM35" s="959">
        <f t="shared" si="19"/>
        <v>0</v>
      </c>
      <c r="AO35" s="916">
        <f t="shared" si="20"/>
        <v>-0.81699900000000003</v>
      </c>
      <c r="AP35" s="958">
        <f t="shared" si="59"/>
        <v>-1.0111001321515246E-3</v>
      </c>
      <c r="AQ35" s="915">
        <v>0</v>
      </c>
      <c r="AR35" s="959">
        <f t="shared" si="60"/>
        <v>0</v>
      </c>
      <c r="AS35" s="915">
        <v>0</v>
      </c>
      <c r="AT35" s="959">
        <f t="shared" si="61"/>
        <v>0</v>
      </c>
      <c r="AU35" s="915">
        <v>0</v>
      </c>
      <c r="AV35" s="959">
        <f t="shared" si="62"/>
        <v>0</v>
      </c>
      <c r="AW35" s="915">
        <v>0</v>
      </c>
      <c r="AX35" s="959">
        <f t="shared" si="63"/>
        <v>0</v>
      </c>
      <c r="AY35" s="915">
        <v>0</v>
      </c>
      <c r="AZ35" s="959">
        <f t="shared" si="64"/>
        <v>0</v>
      </c>
      <c r="BA35" s="915">
        <v>0</v>
      </c>
      <c r="BB35" s="959">
        <f t="shared" si="65"/>
        <v>0</v>
      </c>
      <c r="BC35" s="915">
        <v>0</v>
      </c>
      <c r="BD35" s="959">
        <f t="shared" si="66"/>
        <v>0</v>
      </c>
      <c r="BE35" s="915">
        <v>0</v>
      </c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2.9984E-2</v>
      </c>
      <c r="BL35" s="959">
        <f t="shared" si="70"/>
        <v>-7.67906984287508E-4</v>
      </c>
      <c r="BM35" s="915">
        <v>-0.78701500000000002</v>
      </c>
      <c r="BN35" s="959">
        <f t="shared" si="71"/>
        <v>-6.6609156835603464E-2</v>
      </c>
      <c r="BO35" s="885"/>
      <c r="BP35" s="911">
        <f t="shared" si="21"/>
        <v>0</v>
      </c>
      <c r="BQ35" s="959">
        <f t="shared" si="72"/>
        <v>0</v>
      </c>
      <c r="BR35" s="911">
        <f t="shared" si="22"/>
        <v>0</v>
      </c>
      <c r="BS35" s="959">
        <f t="shared" si="73"/>
        <v>0</v>
      </c>
      <c r="BT35" s="911">
        <f t="shared" si="23"/>
        <v>0</v>
      </c>
      <c r="BU35" s="959">
        <f t="shared" si="74"/>
        <v>0</v>
      </c>
      <c r="BV35" s="911">
        <f t="shared" si="24"/>
        <v>-0.81699900000000003</v>
      </c>
      <c r="BW35" s="959">
        <f t="shared" si="75"/>
        <v>-1.32560680734281E-2</v>
      </c>
      <c r="BY35" s="916">
        <f t="shared" si="25"/>
        <v>-12.80852</v>
      </c>
      <c r="BZ35" s="958">
        <f t="shared" si="76"/>
        <v>-5.0631866283652946E-2</v>
      </c>
      <c r="CA35" s="915">
        <v>-9.8865999999999996E-2</v>
      </c>
      <c r="CB35" s="959">
        <f t="shared" si="77"/>
        <v>-3.0011848648461716E-2</v>
      </c>
      <c r="CC35" s="915">
        <v>-0.16350500000000001</v>
      </c>
      <c r="CD35" s="959">
        <f t="shared" si="78"/>
        <v>-3.2619602218928567E-2</v>
      </c>
      <c r="CE35" s="915">
        <v>-0.22331599999999999</v>
      </c>
      <c r="CF35" s="959">
        <f t="shared" si="79"/>
        <v>-1.4687626881965897E-2</v>
      </c>
      <c r="CG35" s="915">
        <v>-0.20260500000000001</v>
      </c>
      <c r="CH35" s="959">
        <f t="shared" si="80"/>
        <v>-2.8779548476846467E-2</v>
      </c>
      <c r="CI35" s="915">
        <v>-0.21012400000000001</v>
      </c>
      <c r="CJ35" s="959">
        <f t="shared" si="81"/>
        <v>-5.1443060171583142E-2</v>
      </c>
      <c r="CK35" s="915">
        <v>-0.202824</v>
      </c>
      <c r="CL35" s="959">
        <f t="shared" si="82"/>
        <v>-1.1891900618179192E-2</v>
      </c>
      <c r="CM35" s="915">
        <v>-0.69395700000000005</v>
      </c>
      <c r="CN35" s="959">
        <f t="shared" si="83"/>
        <v>-0.11978584919333103</v>
      </c>
      <c r="CO35" s="915">
        <v>-0.69395700000000005</v>
      </c>
      <c r="CP35" s="959">
        <f t="shared" si="84"/>
        <v>-8.7045706305468665E-2</v>
      </c>
      <c r="CQ35" s="915">
        <v>-0.67157199999999995</v>
      </c>
      <c r="CR35" s="959">
        <f t="shared" si="85"/>
        <v>-4.1492659815444519E-2</v>
      </c>
      <c r="CS35" s="915">
        <v>-3.2508870000000001</v>
      </c>
      <c r="CT35" s="959">
        <f t="shared" si="86"/>
        <v>-3.9692730101051975E-2</v>
      </c>
      <c r="CU35" s="915">
        <v>-3.14602</v>
      </c>
      <c r="CV35" s="959">
        <f t="shared" si="87"/>
        <v>-6.4321709850599526E-2</v>
      </c>
      <c r="CW35" s="915">
        <v>-3.2508870000000001</v>
      </c>
      <c r="CX35" s="959">
        <f t="shared" si="88"/>
        <v>-8.0230573931966087E-2</v>
      </c>
      <c r="CY35" s="885"/>
      <c r="CZ35" s="911">
        <f t="shared" si="26"/>
        <v>-0.48568699999999998</v>
      </c>
      <c r="DA35" s="959">
        <f t="shared" si="89"/>
        <v>-2.0657799585981008E-2</v>
      </c>
      <c r="DB35" s="911">
        <f t="shared" si="27"/>
        <v>-0.61555300000000002</v>
      </c>
      <c r="DC35" s="959">
        <f t="shared" si="90"/>
        <v>-2.1843511133516118E-2</v>
      </c>
      <c r="DD35" s="911">
        <f t="shared" si="28"/>
        <v>-2.0594860000000001</v>
      </c>
      <c r="DE35" s="959">
        <f t="shared" si="91"/>
        <v>-6.876192894651538E-2</v>
      </c>
      <c r="DF35" s="911">
        <f t="shared" si="29"/>
        <v>-9.6477940000000011</v>
      </c>
      <c r="DG35" s="959">
        <f t="shared" si="92"/>
        <v>-5.6310741334333385E-2</v>
      </c>
      <c r="DI35" s="916">
        <f t="shared" si="30"/>
        <v>-12.162636000000001</v>
      </c>
      <c r="DJ35" s="958">
        <f t="shared" si="93"/>
        <v>-3.4116661767917391E-3</v>
      </c>
      <c r="DK35" s="915">
        <v>-2.2914560000000002</v>
      </c>
      <c r="DL35" s="959">
        <f t="shared" si="94"/>
        <v>-3.0079037795910289E-2</v>
      </c>
      <c r="DM35" s="915">
        <v>-1.9140539999999999</v>
      </c>
      <c r="DN35" s="959">
        <f t="shared" si="95"/>
        <v>-1.3919175157801909E-2</v>
      </c>
      <c r="DO35" s="915">
        <v>3.5724819999999999</v>
      </c>
      <c r="DP35" s="959">
        <f t="shared" si="96"/>
        <v>3.7902721787465961E-2</v>
      </c>
      <c r="DQ35" s="915">
        <v>-4.1105590000000003</v>
      </c>
      <c r="DR35" s="959">
        <f t="shared" si="97"/>
        <v>-2.353049226511849E-2</v>
      </c>
      <c r="DS35" s="915">
        <v>3.4753449999999999</v>
      </c>
      <c r="DT35" s="959">
        <f t="shared" si="98"/>
        <v>3.9729711911143217E-2</v>
      </c>
      <c r="DU35" s="915">
        <v>-0.35980299999999998</v>
      </c>
      <c r="DV35" s="959">
        <f t="shared" si="99"/>
        <v>-1.6386483297217171E-2</v>
      </c>
      <c r="DW35" s="915">
        <v>-1.057274</v>
      </c>
      <c r="DX35" s="959">
        <f t="shared" si="100"/>
        <v>-4.0027892566661935E-2</v>
      </c>
      <c r="DY35" s="915">
        <v>-1.155157</v>
      </c>
      <c r="DZ35" s="959">
        <f t="shared" si="101"/>
        <v>-1.8464734387126321E-2</v>
      </c>
      <c r="EA35" s="915">
        <v>-1.132058</v>
      </c>
      <c r="EB35" s="959">
        <f t="shared" si="102"/>
        <v>-2.4617634916732629E-3</v>
      </c>
      <c r="EC35" s="915">
        <v>-2.50264</v>
      </c>
      <c r="ED35" s="959">
        <f t="shared" si="103"/>
        <v>-2.7140537125218802E-3</v>
      </c>
      <c r="EE35" s="915">
        <v>-2.3683709999999998</v>
      </c>
      <c r="EF35" s="959">
        <f t="shared" si="104"/>
        <v>-2.8313702945528679E-3</v>
      </c>
      <c r="EG35" s="915">
        <v>-2.3190909999999998</v>
      </c>
      <c r="EH35" s="959">
        <f t="shared" si="105"/>
        <v>-3.4845556988237492E-3</v>
      </c>
      <c r="EI35" s="885"/>
      <c r="EJ35" s="911">
        <f t="shared" si="31"/>
        <v>-0.63302800000000037</v>
      </c>
      <c r="EK35" s="959">
        <f t="shared" si="106"/>
        <v>-2.055638390086335E-3</v>
      </c>
      <c r="EL35" s="911">
        <f t="shared" si="32"/>
        <v>-0.99501700000000037</v>
      </c>
      <c r="EM35" s="959">
        <f t="shared" si="107"/>
        <v>-3.5020673397569294E-3</v>
      </c>
      <c r="EN35" s="911">
        <f t="shared" si="33"/>
        <v>-3.3444890000000003</v>
      </c>
      <c r="EO35" s="959">
        <f t="shared" si="108"/>
        <v>-6.0938509460969114E-3</v>
      </c>
      <c r="EP35" s="911">
        <f t="shared" si="34"/>
        <v>-7.1901019999999995</v>
      </c>
      <c r="EQ35" s="959">
        <f t="shared" si="109"/>
        <v>-2.966074850490275E-3</v>
      </c>
      <c r="ES35" s="916">
        <f t="shared" si="35"/>
        <v>-0.67027900000000007</v>
      </c>
      <c r="ET35" s="958">
        <f t="shared" si="110"/>
        <v>-8.3757741235810637E-5</v>
      </c>
      <c r="EU35" s="915">
        <v>-0.58823599999999998</v>
      </c>
      <c r="EV35" s="959">
        <f t="shared" si="111"/>
        <v>-1.5965094582649272E-3</v>
      </c>
      <c r="EW35" s="915">
        <v>-2.6266000000000001E-2</v>
      </c>
      <c r="EX35" s="959">
        <f t="shared" si="112"/>
        <v>-8.7340058819880526E-5</v>
      </c>
      <c r="EY35" s="915">
        <v>-2.9080999999999999E-2</v>
      </c>
      <c r="EZ35" s="959">
        <f t="shared" si="113"/>
        <v>-5.7362243565609573E-5</v>
      </c>
      <c r="FA35" s="915">
        <v>-2.6696000000000001E-2</v>
      </c>
      <c r="FB35" s="959">
        <f t="shared" si="114"/>
        <v>-7.9653837883180188E-5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36"/>
        <v>-0.64358300000000002</v>
      </c>
      <c r="FU35" s="959">
        <f t="shared" si="123"/>
        <v>-5.4719234363449646E-4</v>
      </c>
      <c r="FV35" s="911">
        <f t="shared" si="37"/>
        <v>-2.6696000000000001E-2</v>
      </c>
      <c r="FW35" s="959">
        <f t="shared" si="124"/>
        <v>-2.5618907624362943E-5</v>
      </c>
      <c r="FX35" s="911">
        <f t="shared" si="38"/>
        <v>0</v>
      </c>
      <c r="FY35" s="959">
        <f t="shared" si="125"/>
        <v>0</v>
      </c>
      <c r="FZ35" s="911">
        <f t="shared" si="39"/>
        <v>0</v>
      </c>
      <c r="GA35" s="959">
        <f t="shared" si="126"/>
        <v>0</v>
      </c>
      <c r="GC35" s="916">
        <f t="shared" si="40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41"/>
        <v>0</v>
      </c>
      <c r="HE35" s="959">
        <f t="shared" si="140"/>
        <v>0</v>
      </c>
      <c r="HF35" s="911">
        <f t="shared" si="42"/>
        <v>0</v>
      </c>
      <c r="HG35" s="959">
        <f t="shared" si="141"/>
        <v>0</v>
      </c>
      <c r="HH35" s="911">
        <f t="shared" si="43"/>
        <v>0</v>
      </c>
      <c r="HI35" s="959">
        <f t="shared" si="142"/>
        <v>0</v>
      </c>
      <c r="HJ35" s="911">
        <f t="shared" si="44"/>
        <v>0</v>
      </c>
      <c r="HK35" s="959">
        <f t="shared" si="143"/>
        <v>0</v>
      </c>
      <c r="HM35" s="916">
        <f t="shared" si="45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46"/>
        <v>0</v>
      </c>
      <c r="IO35" s="959">
        <f t="shared" si="157"/>
        <v>0</v>
      </c>
      <c r="IP35" s="911">
        <f t="shared" si="47"/>
        <v>0</v>
      </c>
      <c r="IQ35" s="959">
        <f t="shared" si="158"/>
        <v>0</v>
      </c>
      <c r="IR35" s="911">
        <f t="shared" si="48"/>
        <v>0</v>
      </c>
      <c r="IS35" s="959">
        <f t="shared" si="159"/>
        <v>0</v>
      </c>
      <c r="IT35" s="911">
        <f t="shared" si="49"/>
        <v>0</v>
      </c>
      <c r="IU35" s="959">
        <f t="shared" si="160"/>
        <v>0</v>
      </c>
      <c r="IW35" s="916">
        <f t="shared" si="50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W35" s="885"/>
      <c r="JX35" s="911">
        <f t="shared" si="51"/>
        <v>0</v>
      </c>
      <c r="JY35" s="959">
        <f t="shared" si="174"/>
        <v>0</v>
      </c>
      <c r="JZ35" s="911">
        <f t="shared" si="52"/>
        <v>0</v>
      </c>
      <c r="KA35" s="959">
        <f t="shared" si="175"/>
        <v>0</v>
      </c>
      <c r="KB35" s="911">
        <f t="shared" si="53"/>
        <v>0</v>
      </c>
      <c r="KC35" s="959">
        <f t="shared" si="176"/>
        <v>0</v>
      </c>
      <c r="KD35" s="911">
        <f t="shared" si="54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 t="e">
        <f t="shared" si="187"/>
        <v>#DIV/0!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55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56"/>
        <v>0</v>
      </c>
      <c r="LM35" s="959">
        <f t="shared" si="192"/>
        <v>0</v>
      </c>
      <c r="LN35" s="911">
        <f t="shared" si="57"/>
        <v>0</v>
      </c>
      <c r="LO35" s="959" t="e">
        <f t="shared" si="193"/>
        <v>#DIV/0!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58"/>
        <v>0</v>
      </c>
      <c r="G36" s="915">
        <v>0</v>
      </c>
      <c r="H36" s="959">
        <f t="shared" si="58"/>
        <v>0</v>
      </c>
      <c r="I36" s="915">
        <v>0</v>
      </c>
      <c r="J36" s="959">
        <f t="shared" si="5"/>
        <v>0</v>
      </c>
      <c r="K36" s="915">
        <v>0</v>
      </c>
      <c r="L36" s="959">
        <f t="shared" si="6"/>
        <v>0</v>
      </c>
      <c r="M36" s="915">
        <v>0</v>
      </c>
      <c r="N36" s="959">
        <f t="shared" si="7"/>
        <v>0</v>
      </c>
      <c r="O36" s="915">
        <v>0</v>
      </c>
      <c r="P36" s="959">
        <f t="shared" si="8"/>
        <v>0</v>
      </c>
      <c r="Q36" s="915">
        <v>0</v>
      </c>
      <c r="R36" s="959">
        <f t="shared" si="9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E36" s="885"/>
      <c r="AF36" s="911">
        <f t="shared" si="0"/>
        <v>0</v>
      </c>
      <c r="AG36" s="959">
        <f t="shared" si="16"/>
        <v>0</v>
      </c>
      <c r="AH36" s="911">
        <f t="shared" si="1"/>
        <v>0</v>
      </c>
      <c r="AI36" s="959">
        <f t="shared" si="17"/>
        <v>0</v>
      </c>
      <c r="AJ36" s="911">
        <f t="shared" si="2"/>
        <v>0</v>
      </c>
      <c r="AK36" s="959">
        <f t="shared" si="18"/>
        <v>0</v>
      </c>
      <c r="AL36" s="911">
        <f t="shared" si="3"/>
        <v>0</v>
      </c>
      <c r="AM36" s="959">
        <f t="shared" si="19"/>
        <v>0</v>
      </c>
      <c r="AO36" s="916">
        <f t="shared" si="20"/>
        <v>0</v>
      </c>
      <c r="AP36" s="958">
        <f t="shared" si="59"/>
        <v>0</v>
      </c>
      <c r="AQ36" s="915">
        <v>0</v>
      </c>
      <c r="AR36" s="959">
        <f t="shared" si="60"/>
        <v>0</v>
      </c>
      <c r="AS36" s="915">
        <v>0</v>
      </c>
      <c r="AT36" s="959">
        <f t="shared" si="61"/>
        <v>0</v>
      </c>
      <c r="AU36" s="915">
        <v>0</v>
      </c>
      <c r="AV36" s="959">
        <f t="shared" si="62"/>
        <v>0</v>
      </c>
      <c r="AW36" s="915">
        <v>0</v>
      </c>
      <c r="AX36" s="959">
        <f t="shared" si="63"/>
        <v>0</v>
      </c>
      <c r="AY36" s="915">
        <v>0</v>
      </c>
      <c r="AZ36" s="959">
        <f t="shared" si="64"/>
        <v>0</v>
      </c>
      <c r="BA36" s="915">
        <v>0</v>
      </c>
      <c r="BB36" s="959">
        <f t="shared" si="65"/>
        <v>0</v>
      </c>
      <c r="BC36" s="915">
        <v>0</v>
      </c>
      <c r="BD36" s="959">
        <f t="shared" si="66"/>
        <v>0</v>
      </c>
      <c r="BE36" s="915">
        <v>0</v>
      </c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21"/>
        <v>0</v>
      </c>
      <c r="BQ36" s="959">
        <f t="shared" si="72"/>
        <v>0</v>
      </c>
      <c r="BR36" s="911">
        <f t="shared" si="22"/>
        <v>0</v>
      </c>
      <c r="BS36" s="959">
        <f t="shared" si="73"/>
        <v>0</v>
      </c>
      <c r="BT36" s="911">
        <f t="shared" si="23"/>
        <v>0</v>
      </c>
      <c r="BU36" s="959">
        <f t="shared" si="74"/>
        <v>0</v>
      </c>
      <c r="BV36" s="911">
        <f t="shared" si="24"/>
        <v>0</v>
      </c>
      <c r="BW36" s="959">
        <f t="shared" si="75"/>
        <v>0</v>
      </c>
      <c r="BY36" s="916">
        <f t="shared" si="25"/>
        <v>69.469836999999998</v>
      </c>
      <c r="BZ36" s="958">
        <f t="shared" si="76"/>
        <v>0.27461310890962937</v>
      </c>
      <c r="CA36" s="915">
        <v>-0.33254099999999998</v>
      </c>
      <c r="CB36" s="959">
        <f t="shared" si="77"/>
        <v>-0.1009464341776557</v>
      </c>
      <c r="CC36" s="915">
        <v>-0.28100199999999997</v>
      </c>
      <c r="CD36" s="959">
        <f t="shared" si="78"/>
        <v>-5.6060508624955596E-2</v>
      </c>
      <c r="CE36" s="915">
        <v>2.0386999999999999E-2</v>
      </c>
      <c r="CF36" s="959">
        <f t="shared" si="79"/>
        <v>1.3408651831603587E-3</v>
      </c>
      <c r="CG36" s="915">
        <v>-6.6001000000000004E-2</v>
      </c>
      <c r="CH36" s="959">
        <f t="shared" si="80"/>
        <v>-9.3752818490182559E-3</v>
      </c>
      <c r="CI36" s="915">
        <v>0.217282</v>
      </c>
      <c r="CJ36" s="959">
        <f t="shared" si="81"/>
        <v>5.3195498849260101E-2</v>
      </c>
      <c r="CK36" s="915">
        <v>-0.89277200000000001</v>
      </c>
      <c r="CL36" s="959">
        <f t="shared" si="82"/>
        <v>-5.2344672714733337E-2</v>
      </c>
      <c r="CM36" s="915">
        <v>-6.3855469999999999</v>
      </c>
      <c r="CN36" s="959">
        <f t="shared" si="83"/>
        <v>-1.1022270399447331</v>
      </c>
      <c r="CO36" s="915">
        <v>-1.1594530000000001</v>
      </c>
      <c r="CP36" s="959">
        <f t="shared" si="84"/>
        <v>-0.14543466715227968</v>
      </c>
      <c r="CQ36" s="915">
        <v>-7.1033299999999997</v>
      </c>
      <c r="CR36" s="959">
        <f t="shared" si="85"/>
        <v>-0.43887484178441249</v>
      </c>
      <c r="CS36" s="915">
        <v>75.406657999999993</v>
      </c>
      <c r="CT36" s="959">
        <f t="shared" si="86"/>
        <v>0.92070137283034803</v>
      </c>
      <c r="CU36" s="915">
        <v>10.769211</v>
      </c>
      <c r="CV36" s="959">
        <f t="shared" si="87"/>
        <v>0.22018107490158512</v>
      </c>
      <c r="CW36" s="915">
        <v>-0.723055</v>
      </c>
      <c r="CX36" s="959">
        <f t="shared" si="88"/>
        <v>-1.7844704425093134E-2</v>
      </c>
      <c r="CY36" s="885"/>
      <c r="CZ36" s="911">
        <f t="shared" si="26"/>
        <v>-0.59315599999999991</v>
      </c>
      <c r="DA36" s="959">
        <f t="shared" si="89"/>
        <v>-2.5228795028942815E-2</v>
      </c>
      <c r="DB36" s="911">
        <f t="shared" si="27"/>
        <v>-0.74149100000000001</v>
      </c>
      <c r="DC36" s="959">
        <f t="shared" si="90"/>
        <v>-2.6312546464564379E-2</v>
      </c>
      <c r="DD36" s="911">
        <f t="shared" si="28"/>
        <v>-14.64833</v>
      </c>
      <c r="DE36" s="959">
        <f t="shared" si="91"/>
        <v>-0.48907709333547761</v>
      </c>
      <c r="DF36" s="911">
        <f t="shared" si="29"/>
        <v>85.452813999999989</v>
      </c>
      <c r="DG36" s="959">
        <f t="shared" si="92"/>
        <v>0.4987576751167056</v>
      </c>
      <c r="DI36" s="916">
        <f t="shared" si="30"/>
        <v>0.57356399999999996</v>
      </c>
      <c r="DJ36" s="958">
        <f t="shared" si="93"/>
        <v>1.608869079881513E-4</v>
      </c>
      <c r="DK36" s="915">
        <v>0.53445699999999996</v>
      </c>
      <c r="DL36" s="959">
        <f t="shared" si="94"/>
        <v>7.0156059305912137E-3</v>
      </c>
      <c r="DM36" s="915">
        <v>0.33336700000000002</v>
      </c>
      <c r="DN36" s="959">
        <f t="shared" si="95"/>
        <v>2.4242752110603723E-3</v>
      </c>
      <c r="DO36" s="915">
        <v>-0.29426000000000002</v>
      </c>
      <c r="DP36" s="959">
        <f t="shared" si="96"/>
        <v>-3.1219905133685025E-3</v>
      </c>
      <c r="DQ36" s="915">
        <v>1.6535420000000001</v>
      </c>
      <c r="DR36" s="959">
        <f t="shared" si="97"/>
        <v>9.4655391738808665E-3</v>
      </c>
      <c r="DS36" s="915">
        <v>-0.85216000000000003</v>
      </c>
      <c r="DT36" s="959">
        <f t="shared" si="98"/>
        <v>-9.7417871613321282E-3</v>
      </c>
      <c r="DU36" s="915">
        <v>-0.80138200000000004</v>
      </c>
      <c r="DV36" s="959">
        <f t="shared" si="99"/>
        <v>-3.6497285341396526E-2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31"/>
        <v>0.57356399999999996</v>
      </c>
      <c r="EK36" s="959">
        <f t="shared" si="106"/>
        <v>1.8625403261332482E-3</v>
      </c>
      <c r="EL36" s="911">
        <f t="shared" si="32"/>
        <v>0</v>
      </c>
      <c r="EM36" s="959">
        <f t="shared" si="107"/>
        <v>0</v>
      </c>
      <c r="EN36" s="911">
        <f t="shared" si="33"/>
        <v>0</v>
      </c>
      <c r="EO36" s="959">
        <f t="shared" si="108"/>
        <v>0</v>
      </c>
      <c r="EP36" s="911">
        <f t="shared" si="34"/>
        <v>0</v>
      </c>
      <c r="EQ36" s="959">
        <f t="shared" si="109"/>
        <v>0</v>
      </c>
      <c r="ES36" s="916">
        <f t="shared" si="35"/>
        <v>-0.52464200000000005</v>
      </c>
      <c r="ET36" s="958">
        <f t="shared" si="110"/>
        <v>-6.5559011810661187E-5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0.52464200000000005</v>
      </c>
      <c r="FB36" s="959">
        <f t="shared" si="114"/>
        <v>-1.5653936475392351E-3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36"/>
        <v>0</v>
      </c>
      <c r="FU36" s="959">
        <f t="shared" si="123"/>
        <v>0</v>
      </c>
      <c r="FV36" s="911">
        <f t="shared" si="37"/>
        <v>-0.52464200000000005</v>
      </c>
      <c r="FW36" s="959">
        <f t="shared" si="124"/>
        <v>-5.034744880828973E-4</v>
      </c>
      <c r="FX36" s="911">
        <f t="shared" si="38"/>
        <v>0</v>
      </c>
      <c r="FY36" s="959">
        <f t="shared" si="125"/>
        <v>0</v>
      </c>
      <c r="FZ36" s="911">
        <f t="shared" si="39"/>
        <v>0</v>
      </c>
      <c r="GA36" s="959">
        <f t="shared" si="126"/>
        <v>0</v>
      </c>
      <c r="GC36" s="916">
        <f t="shared" si="40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41"/>
        <v>0</v>
      </c>
      <c r="HE36" s="959">
        <f t="shared" si="140"/>
        <v>0</v>
      </c>
      <c r="HF36" s="911">
        <f t="shared" si="42"/>
        <v>0</v>
      </c>
      <c r="HG36" s="959">
        <f t="shared" si="141"/>
        <v>0</v>
      </c>
      <c r="HH36" s="911">
        <f t="shared" si="43"/>
        <v>0</v>
      </c>
      <c r="HI36" s="959">
        <f t="shared" si="142"/>
        <v>0</v>
      </c>
      <c r="HJ36" s="911">
        <f t="shared" si="44"/>
        <v>0</v>
      </c>
      <c r="HK36" s="959">
        <f t="shared" si="143"/>
        <v>0</v>
      </c>
      <c r="HM36" s="916">
        <f t="shared" si="45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46"/>
        <v>0</v>
      </c>
      <c r="IO36" s="959">
        <f t="shared" si="157"/>
        <v>0</v>
      </c>
      <c r="IP36" s="911">
        <f t="shared" si="47"/>
        <v>0</v>
      </c>
      <c r="IQ36" s="959">
        <f t="shared" si="158"/>
        <v>0</v>
      </c>
      <c r="IR36" s="911">
        <f t="shared" si="48"/>
        <v>0</v>
      </c>
      <c r="IS36" s="959">
        <f t="shared" si="159"/>
        <v>0</v>
      </c>
      <c r="IT36" s="911">
        <f t="shared" si="49"/>
        <v>0</v>
      </c>
      <c r="IU36" s="959">
        <f t="shared" si="160"/>
        <v>0</v>
      </c>
      <c r="IW36" s="916">
        <f t="shared" si="50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51"/>
        <v>0</v>
      </c>
      <c r="JY36" s="959">
        <f t="shared" si="174"/>
        <v>0</v>
      </c>
      <c r="JZ36" s="911">
        <f t="shared" si="52"/>
        <v>0</v>
      </c>
      <c r="KA36" s="959">
        <f t="shared" si="175"/>
        <v>0</v>
      </c>
      <c r="KB36" s="911">
        <f t="shared" si="53"/>
        <v>0</v>
      </c>
      <c r="KC36" s="959">
        <f t="shared" si="176"/>
        <v>0</v>
      </c>
      <c r="KD36" s="911">
        <f t="shared" si="54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 t="e">
        <f t="shared" si="187"/>
        <v>#DIV/0!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55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56"/>
        <v>0</v>
      </c>
      <c r="LM36" s="959">
        <f t="shared" si="192"/>
        <v>0</v>
      </c>
      <c r="LN36" s="911">
        <f t="shared" si="57"/>
        <v>0</v>
      </c>
      <c r="LO36" s="959" t="e">
        <f t="shared" si="193"/>
        <v>#DIV/0!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-529.98969795836229</v>
      </c>
      <c r="F37" s="958">
        <f t="shared" si="58"/>
        <v>-0.66945249203072055</v>
      </c>
      <c r="G37" s="911">
        <v>-60.030499958362391</v>
      </c>
      <c r="H37" s="959">
        <f t="shared" si="58"/>
        <v>-0.35515264591517032</v>
      </c>
      <c r="I37" s="911">
        <v>-13.766487999999981</v>
      </c>
      <c r="J37" s="959">
        <f t="shared" si="5"/>
        <v>-0.10269443074503873</v>
      </c>
      <c r="K37" s="911">
        <v>-272.342491</v>
      </c>
      <c r="L37" s="959">
        <f t="shared" si="6"/>
        <v>-1.7948087683295124</v>
      </c>
      <c r="M37" s="911">
        <v>-6.155052000000012</v>
      </c>
      <c r="N37" s="959">
        <f t="shared" si="7"/>
        <v>-4.6626428852530245E-2</v>
      </c>
      <c r="O37" s="911">
        <v>-9.045667000000023</v>
      </c>
      <c r="P37" s="959">
        <f t="shared" si="8"/>
        <v>-3.1889911184350299</v>
      </c>
      <c r="Q37" s="911">
        <v>-17.854098000000004</v>
      </c>
      <c r="R37" s="959">
        <f t="shared" si="9"/>
        <v>-5.7646997567829263</v>
      </c>
      <c r="S37" s="911">
        <v>-24.380054999999995</v>
      </c>
      <c r="T37" s="959">
        <f t="shared" si="10"/>
        <v>-1.1646535586943201</v>
      </c>
      <c r="U37" s="911">
        <v>-2.7011449999999968</v>
      </c>
      <c r="V37" s="959">
        <f t="shared" si="11"/>
        <v>-9.6047563391872662E-2</v>
      </c>
      <c r="W37" s="911">
        <v>-7.1839630000000199</v>
      </c>
      <c r="X37" s="959">
        <f t="shared" si="12"/>
        <v>-0.24469666366561171</v>
      </c>
      <c r="Y37" s="911">
        <v>-45.223236999999997</v>
      </c>
      <c r="Z37" s="959">
        <f t="shared" si="13"/>
        <v>-1.1310421006302793</v>
      </c>
      <c r="AA37" s="911">
        <v>-4.2198579999999595</v>
      </c>
      <c r="AB37" s="959">
        <f t="shared" si="14"/>
        <v>-7.6827956594796548E-2</v>
      </c>
      <c r="AC37" s="911">
        <v>-67.087143999999995</v>
      </c>
      <c r="AD37" s="959">
        <f t="shared" si="15"/>
        <v>-2.6215215011711077</v>
      </c>
      <c r="AE37" s="885"/>
      <c r="AF37" s="911">
        <f t="shared" si="0"/>
        <v>-346.13947895836236</v>
      </c>
      <c r="AG37" s="959">
        <f t="shared" si="16"/>
        <v>-0.76104845473974492</v>
      </c>
      <c r="AH37" s="911">
        <f t="shared" si="1"/>
        <v>-33.054817000000043</v>
      </c>
      <c r="AI37" s="959">
        <f t="shared" si="17"/>
        <v>-0.2396293007928878</v>
      </c>
      <c r="AJ37" s="911">
        <f t="shared" si="2"/>
        <v>-34.265163000000015</v>
      </c>
      <c r="AK37" s="959">
        <f t="shared" si="18"/>
        <v>-0.43697231654526325</v>
      </c>
      <c r="AL37" s="911">
        <f t="shared" si="3"/>
        <v>-116.53023899999995</v>
      </c>
      <c r="AM37" s="959">
        <f t="shared" si="19"/>
        <v>-0.96705044634846238</v>
      </c>
      <c r="AO37" s="916">
        <f t="shared" si="20"/>
        <v>-960.16179099999999</v>
      </c>
      <c r="AP37" s="958">
        <f t="shared" si="59"/>
        <v>-1.1882752778974568</v>
      </c>
      <c r="AQ37" s="911">
        <v>-21.306889000000012</v>
      </c>
      <c r="AR37" s="959">
        <f t="shared" si="60"/>
        <v>-0.25894543883345666</v>
      </c>
      <c r="AS37" s="911">
        <v>-47.898462999999992</v>
      </c>
      <c r="AT37" s="959">
        <f t="shared" si="61"/>
        <v>-0.35312207746579</v>
      </c>
      <c r="AU37" s="911">
        <v>-784.68843900000002</v>
      </c>
      <c r="AV37" s="959">
        <f t="shared" si="62"/>
        <v>-4.3211176165638365</v>
      </c>
      <c r="AW37" s="911">
        <v>-15.843241000000035</v>
      </c>
      <c r="AX37" s="959">
        <f t="shared" si="63"/>
        <v>-0.10100485256390826</v>
      </c>
      <c r="AY37" s="911">
        <v>-11.031890000000004</v>
      </c>
      <c r="AZ37" s="959">
        <f t="shared" si="64"/>
        <v>-0.27534225745140301</v>
      </c>
      <c r="BA37" s="911">
        <v>-18.343122000000022</v>
      </c>
      <c r="BB37" s="959">
        <f t="shared" si="65"/>
        <v>-2.6814167316598589</v>
      </c>
      <c r="BC37" s="911">
        <v>-4.7525720000000149</v>
      </c>
      <c r="BD37" s="959">
        <f t="shared" si="66"/>
        <v>-0.15835762702174938</v>
      </c>
      <c r="BE37" s="911">
        <v>5.3623269999999934</v>
      </c>
      <c r="BF37" s="959">
        <f t="shared" si="67"/>
        <v>0.13170457774642927</v>
      </c>
      <c r="BG37" s="911">
        <v>-2.4672270000000083</v>
      </c>
      <c r="BH37" s="959">
        <f t="shared" si="68"/>
        <v>-3.4083321095975172E-2</v>
      </c>
      <c r="BI37" s="911">
        <v>1.0007260000000144</v>
      </c>
      <c r="BJ37" s="959">
        <f t="shared" si="69"/>
        <v>9.2915650314987608E-2</v>
      </c>
      <c r="BK37" s="911">
        <v>-5.0055689999999942</v>
      </c>
      <c r="BL37" s="959">
        <f t="shared" si="70"/>
        <v>-0.1281954174037164</v>
      </c>
      <c r="BM37" s="911">
        <v>-55.187432000000001</v>
      </c>
      <c r="BN37" s="959">
        <f t="shared" si="71"/>
        <v>-4.6707982864903475</v>
      </c>
      <c r="BO37" s="885"/>
      <c r="BP37" s="911">
        <f t="shared" si="21"/>
        <v>-853.89379099999996</v>
      </c>
      <c r="BQ37" s="959">
        <f t="shared" si="72"/>
        <v>-2.1372994239827765</v>
      </c>
      <c r="BR37" s="911">
        <f t="shared" si="22"/>
        <v>-45.218253000000061</v>
      </c>
      <c r="BS37" s="959">
        <f t="shared" si="73"/>
        <v>-0.22191573537234216</v>
      </c>
      <c r="BT37" s="911">
        <f t="shared" si="23"/>
        <v>-1.8574720000000298</v>
      </c>
      <c r="BU37" s="959">
        <f t="shared" si="74"/>
        <v>-1.2978917509570677E-2</v>
      </c>
      <c r="BV37" s="911">
        <f t="shared" si="24"/>
        <v>-59.192274999999981</v>
      </c>
      <c r="BW37" s="959">
        <f t="shared" si="75"/>
        <v>-0.96041344826747144</v>
      </c>
      <c r="BY37" s="916">
        <f t="shared" si="25"/>
        <v>-123.53761700000013</v>
      </c>
      <c r="BZ37" s="958">
        <f t="shared" si="76"/>
        <v>-0.48834214295993117</v>
      </c>
      <c r="CA37" s="911">
        <v>-0.90836699999999837</v>
      </c>
      <c r="CB37" s="959">
        <f t="shared" si="77"/>
        <v>-0.27574467381361822</v>
      </c>
      <c r="CC37" s="911">
        <v>-1.7918859999999981</v>
      </c>
      <c r="CD37" s="959">
        <f t="shared" si="78"/>
        <v>-0.35748514444002916</v>
      </c>
      <c r="CE37" s="911">
        <v>-13.595696000000004</v>
      </c>
      <c r="CF37" s="959">
        <f t="shared" si="79"/>
        <v>-0.89419705730281862</v>
      </c>
      <c r="CG37" s="911">
        <v>-0.90737300000000687</v>
      </c>
      <c r="CH37" s="959">
        <f t="shared" si="80"/>
        <v>-0.12889013222813753</v>
      </c>
      <c r="CI37" s="911">
        <v>-1.7460139999999953</v>
      </c>
      <c r="CJ37" s="959">
        <f t="shared" si="81"/>
        <v>-0.4274633229065995</v>
      </c>
      <c r="CK37" s="911">
        <v>-0.92988999999999322</v>
      </c>
      <c r="CL37" s="959">
        <f t="shared" si="82"/>
        <v>-5.4520961354862188E-2</v>
      </c>
      <c r="CM37" s="911">
        <v>-27.739168000000021</v>
      </c>
      <c r="CN37" s="959">
        <f t="shared" si="83"/>
        <v>-4.7881349922206651</v>
      </c>
      <c r="CO37" s="911">
        <v>-3.4683900000000136</v>
      </c>
      <c r="CP37" s="959">
        <f t="shared" si="84"/>
        <v>-0.43505355129039069</v>
      </c>
      <c r="CQ37" s="911">
        <v>-3.2787090000000063</v>
      </c>
      <c r="CR37" s="959">
        <f t="shared" si="85"/>
        <v>-0.20257300359579697</v>
      </c>
      <c r="CS37" s="911">
        <v>-5.7525540000000603</v>
      </c>
      <c r="CT37" s="959">
        <f t="shared" si="86"/>
        <v>-7.0237622320840229E-2</v>
      </c>
      <c r="CU37" s="911">
        <v>-56.994102999999996</v>
      </c>
      <c r="CV37" s="959">
        <f t="shared" si="87"/>
        <v>-1.1652685476764877</v>
      </c>
      <c r="CW37" s="911">
        <v>-6.425467000000026</v>
      </c>
      <c r="CX37" s="959">
        <f t="shared" si="88"/>
        <v>-0.15857792202279267</v>
      </c>
      <c r="CY37" s="885"/>
      <c r="CZ37" s="911">
        <f t="shared" si="26"/>
        <v>-16.295949</v>
      </c>
      <c r="DA37" s="959">
        <f t="shared" si="89"/>
        <v>-0.69311809561583415</v>
      </c>
      <c r="DB37" s="911">
        <f t="shared" si="27"/>
        <v>-3.5832769999999954</v>
      </c>
      <c r="DC37" s="959">
        <f t="shared" si="90"/>
        <v>-0.1271561523442695</v>
      </c>
      <c r="DD37" s="911">
        <f t="shared" si="28"/>
        <v>-34.486267000000041</v>
      </c>
      <c r="DE37" s="959">
        <f t="shared" si="91"/>
        <v>-1.1514243073682271</v>
      </c>
      <c r="DF37" s="911">
        <f t="shared" si="29"/>
        <v>-69.172124000000082</v>
      </c>
      <c r="DG37" s="959">
        <f t="shared" si="92"/>
        <v>-0.40373307951127879</v>
      </c>
      <c r="DI37" s="916">
        <f t="shared" si="30"/>
        <v>-1267.3124190000003</v>
      </c>
      <c r="DJ37" s="958">
        <f t="shared" si="93"/>
        <v>-0.35548600774786165</v>
      </c>
      <c r="DK37" s="911">
        <v>-122.13894199999993</v>
      </c>
      <c r="DL37" s="959">
        <f t="shared" si="94"/>
        <v>-1.6032696472332402</v>
      </c>
      <c r="DM37" s="911">
        <v>-17.690340999999989</v>
      </c>
      <c r="DN37" s="959">
        <f t="shared" si="95"/>
        <v>-0.12864577226151638</v>
      </c>
      <c r="DO37" s="911">
        <v>-15.381555000000048</v>
      </c>
      <c r="DP37" s="959">
        <f t="shared" si="96"/>
        <v>-0.16319264864696528</v>
      </c>
      <c r="DQ37" s="911">
        <v>-10.414157000000024</v>
      </c>
      <c r="DR37" s="959">
        <f t="shared" si="97"/>
        <v>-5.9614821423614198E-2</v>
      </c>
      <c r="DS37" s="911">
        <v>-246.2796800000001</v>
      </c>
      <c r="DT37" s="959">
        <f t="shared" si="98"/>
        <v>-2.8154386790285693</v>
      </c>
      <c r="DU37" s="911">
        <v>-56.177834000000018</v>
      </c>
      <c r="DV37" s="959">
        <f t="shared" si="99"/>
        <v>-2.5585032323655983</v>
      </c>
      <c r="DW37" s="911">
        <v>-18.87097899999992</v>
      </c>
      <c r="DX37" s="959">
        <f t="shared" si="100"/>
        <v>-0.71444632142635711</v>
      </c>
      <c r="DY37" s="911">
        <v>-47.429412999999954</v>
      </c>
      <c r="DZ37" s="959">
        <f t="shared" si="101"/>
        <v>-0.75814067973644728</v>
      </c>
      <c r="EA37" s="911">
        <v>-37.090106999999989</v>
      </c>
      <c r="EB37" s="959">
        <f t="shared" si="102"/>
        <v>-8.065582444967917E-2</v>
      </c>
      <c r="EC37" s="911">
        <v>-92.229002999999921</v>
      </c>
      <c r="ED37" s="959">
        <f t="shared" si="103"/>
        <v>-0.10002016590254348</v>
      </c>
      <c r="EE37" s="911">
        <v>-312.61587099999997</v>
      </c>
      <c r="EF37" s="959">
        <f t="shared" si="104"/>
        <v>-0.37372999870171159</v>
      </c>
      <c r="EG37" s="911">
        <v>-290.99453700000049</v>
      </c>
      <c r="EH37" s="959">
        <f t="shared" si="105"/>
        <v>-0.43723453380222255</v>
      </c>
      <c r="EI37" s="885"/>
      <c r="EJ37" s="911">
        <f t="shared" si="31"/>
        <v>-155.21083799999997</v>
      </c>
      <c r="EK37" s="959">
        <f t="shared" si="106"/>
        <v>-0.50401776406457643</v>
      </c>
      <c r="EL37" s="911">
        <f t="shared" si="32"/>
        <v>-312.87167100000016</v>
      </c>
      <c r="EM37" s="959">
        <f t="shared" si="107"/>
        <v>-1.1011848647252009</v>
      </c>
      <c r="EN37" s="911">
        <f t="shared" si="33"/>
        <v>-103.39049899999986</v>
      </c>
      <c r="EO37" s="959">
        <f t="shared" si="108"/>
        <v>-0.18838342423867468</v>
      </c>
      <c r="EP37" s="911">
        <f t="shared" si="34"/>
        <v>-695.83941100000038</v>
      </c>
      <c r="EQ37" s="959">
        <f t="shared" si="109"/>
        <v>-0.28704902613997235</v>
      </c>
      <c r="ES37" s="916">
        <f t="shared" si="35"/>
        <v>-295.22086700000068</v>
      </c>
      <c r="ET37" s="958">
        <f t="shared" si="110"/>
        <v>-3.6890657450998357E-2</v>
      </c>
      <c r="EU37" s="911">
        <v>-29.370279000000664</v>
      </c>
      <c r="EV37" s="959">
        <f t="shared" si="111"/>
        <v>-7.9712782310808653E-2</v>
      </c>
      <c r="EW37" s="911">
        <v>-114.90215699999999</v>
      </c>
      <c r="EX37" s="959">
        <f t="shared" si="112"/>
        <v>-0.38207420813641763</v>
      </c>
      <c r="EY37" s="911">
        <v>-136.46813499999985</v>
      </c>
      <c r="EZ37" s="959">
        <f t="shared" si="113"/>
        <v>-0.26918326050735808</v>
      </c>
      <c r="FA37" s="911">
        <v>-14.48029600000018</v>
      </c>
      <c r="FB37" s="959">
        <f t="shared" si="114"/>
        <v>-4.3205392196751458E-2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36"/>
        <v>-280.7405710000005</v>
      </c>
      <c r="FU37" s="959">
        <f t="shared" si="123"/>
        <v>-0.23869351893815874</v>
      </c>
      <c r="FV37" s="911">
        <f t="shared" si="37"/>
        <v>-14.48029600000018</v>
      </c>
      <c r="FW37" s="959">
        <f t="shared" si="124"/>
        <v>-1.389606553781229E-2</v>
      </c>
      <c r="FX37" s="911">
        <f t="shared" si="38"/>
        <v>0</v>
      </c>
      <c r="FY37" s="959">
        <f t="shared" si="125"/>
        <v>0</v>
      </c>
      <c r="FZ37" s="911">
        <f t="shared" si="39"/>
        <v>0</v>
      </c>
      <c r="GA37" s="959">
        <f t="shared" si="126"/>
        <v>0</v>
      </c>
      <c r="GC37" s="916">
        <f t="shared" si="40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41"/>
        <v>0</v>
      </c>
      <c r="HE37" s="959">
        <f t="shared" si="140"/>
        <v>0</v>
      </c>
      <c r="HF37" s="911">
        <f t="shared" si="42"/>
        <v>0</v>
      </c>
      <c r="HG37" s="959">
        <f t="shared" si="141"/>
        <v>0</v>
      </c>
      <c r="HH37" s="911">
        <f t="shared" si="43"/>
        <v>0</v>
      </c>
      <c r="HI37" s="959">
        <f t="shared" si="142"/>
        <v>0</v>
      </c>
      <c r="HJ37" s="911">
        <f t="shared" si="44"/>
        <v>0</v>
      </c>
      <c r="HK37" s="959">
        <f t="shared" si="143"/>
        <v>0</v>
      </c>
      <c r="HM37" s="916">
        <f t="shared" si="45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46"/>
        <v>0</v>
      </c>
      <c r="IO37" s="959">
        <f t="shared" si="157"/>
        <v>0</v>
      </c>
      <c r="IP37" s="911">
        <f t="shared" si="47"/>
        <v>0</v>
      </c>
      <c r="IQ37" s="959">
        <f t="shared" si="158"/>
        <v>0</v>
      </c>
      <c r="IR37" s="911">
        <f t="shared" si="48"/>
        <v>0</v>
      </c>
      <c r="IS37" s="959">
        <f t="shared" si="159"/>
        <v>0</v>
      </c>
      <c r="IT37" s="911">
        <f t="shared" si="49"/>
        <v>0</v>
      </c>
      <c r="IU37" s="959">
        <f t="shared" si="160"/>
        <v>0</v>
      </c>
      <c r="IW37" s="916">
        <f t="shared" si="50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51"/>
        <v>0</v>
      </c>
      <c r="JY37" s="959">
        <f t="shared" si="174"/>
        <v>0</v>
      </c>
      <c r="JZ37" s="911">
        <f t="shared" si="52"/>
        <v>0</v>
      </c>
      <c r="KA37" s="959">
        <f t="shared" si="175"/>
        <v>0</v>
      </c>
      <c r="KB37" s="911">
        <f t="shared" si="53"/>
        <v>0</v>
      </c>
      <c r="KC37" s="959">
        <f t="shared" si="176"/>
        <v>0</v>
      </c>
      <c r="KD37" s="911">
        <f t="shared" si="54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 t="e">
        <f t="shared" si="187"/>
        <v>#DIV/0!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55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56"/>
        <v>0</v>
      </c>
      <c r="LM37" s="959">
        <f t="shared" si="192"/>
        <v>0</v>
      </c>
      <c r="LN37" s="911">
        <f t="shared" si="57"/>
        <v>0</v>
      </c>
      <c r="LO37" s="959" t="e">
        <f t="shared" si="193"/>
        <v>#DIV/0!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178.61750349032988</v>
      </c>
      <c r="F38" s="962">
        <f t="shared" si="58"/>
        <v>-0.22561935315448628</v>
      </c>
      <c r="G38" s="963">
        <v>-271.62458249032989</v>
      </c>
      <c r="H38" s="964">
        <f t="shared" si="58"/>
        <v>-1.6069862692124028</v>
      </c>
      <c r="I38" s="963">
        <v>154.39890399999999</v>
      </c>
      <c r="J38" s="964">
        <f t="shared" si="5"/>
        <v>1.1517757872551013</v>
      </c>
      <c r="K38" s="963">
        <v>-216.13861800000001</v>
      </c>
      <c r="L38" s="964">
        <f t="shared" si="6"/>
        <v>-1.4244104375215654</v>
      </c>
      <c r="M38" s="963">
        <v>463.65091400000006</v>
      </c>
      <c r="N38" s="964">
        <f t="shared" si="7"/>
        <v>3.5122995474338121</v>
      </c>
      <c r="O38" s="963">
        <v>51.894777999999974</v>
      </c>
      <c r="P38" s="964">
        <f t="shared" si="8"/>
        <v>18.295166750573184</v>
      </c>
      <c r="Q38" s="963">
        <v>-6.0880270000000012</v>
      </c>
      <c r="R38" s="964">
        <f t="shared" si="9"/>
        <v>-1.965691448886854</v>
      </c>
      <c r="S38" s="963">
        <v>-133.95550700000001</v>
      </c>
      <c r="T38" s="964">
        <f t="shared" si="10"/>
        <v>-6.3991552904311311</v>
      </c>
      <c r="U38" s="963">
        <v>25.977387000000007</v>
      </c>
      <c r="V38" s="964">
        <f t="shared" si="11"/>
        <v>0.92370632625709181</v>
      </c>
      <c r="W38" s="963">
        <v>-65.712216000000012</v>
      </c>
      <c r="X38" s="964">
        <f t="shared" si="12"/>
        <v>-2.2382576326289523</v>
      </c>
      <c r="Y38" s="963">
        <v>-72.491803000000004</v>
      </c>
      <c r="Z38" s="964">
        <f t="shared" si="13"/>
        <v>-1.8130343288693906</v>
      </c>
      <c r="AA38" s="963">
        <v>-77.158781999999974</v>
      </c>
      <c r="AB38" s="964">
        <f t="shared" si="14"/>
        <v>-1.404775126178043</v>
      </c>
      <c r="AC38" s="963">
        <v>-31.369950999999986</v>
      </c>
      <c r="AD38" s="964">
        <f t="shared" si="15"/>
        <v>-1.2258235502942869</v>
      </c>
      <c r="AE38" s="885"/>
      <c r="AF38" s="963">
        <f t="shared" si="0"/>
        <v>-333.36429649032993</v>
      </c>
      <c r="AG38" s="964">
        <f t="shared" si="16"/>
        <v>-0.73295997172251626</v>
      </c>
      <c r="AH38" s="963">
        <f t="shared" si="1"/>
        <v>509.45766500000002</v>
      </c>
      <c r="AI38" s="964">
        <f t="shared" si="17"/>
        <v>3.6932887587163807</v>
      </c>
      <c r="AJ38" s="963">
        <f t="shared" si="2"/>
        <v>-173.690336</v>
      </c>
      <c r="AK38" s="964">
        <f t="shared" si="18"/>
        <v>-2.2150155387687809</v>
      </c>
      <c r="AL38" s="963">
        <f t="shared" si="3"/>
        <v>-181.02053599999996</v>
      </c>
      <c r="AM38" s="964">
        <f t="shared" si="19"/>
        <v>-1.5022366008966819</v>
      </c>
      <c r="AO38" s="965">
        <f t="shared" si="20"/>
        <v>-949.59143100000006</v>
      </c>
      <c r="AP38" s="962">
        <f t="shared" si="59"/>
        <v>-1.1751936310497995</v>
      </c>
      <c r="AQ38" s="963">
        <v>4.3725949999999898</v>
      </c>
      <c r="AR38" s="964">
        <f t="shared" si="60"/>
        <v>5.3140725101443735E-2</v>
      </c>
      <c r="AS38" s="963">
        <v>-60.293209999999988</v>
      </c>
      <c r="AT38" s="964">
        <f t="shared" si="61"/>
        <v>-0.44449993254023923</v>
      </c>
      <c r="AU38" s="963">
        <v>-759.30137900000011</v>
      </c>
      <c r="AV38" s="964">
        <f t="shared" si="62"/>
        <v>-4.1813163059461296</v>
      </c>
      <c r="AW38" s="963">
        <v>-44.207574000000022</v>
      </c>
      <c r="AX38" s="964">
        <f t="shared" si="63"/>
        <v>-0.2818349789716672</v>
      </c>
      <c r="AY38" s="963">
        <v>114.239529</v>
      </c>
      <c r="AZ38" s="964">
        <f t="shared" si="64"/>
        <v>2.8512765994806881</v>
      </c>
      <c r="BA38" s="963">
        <v>-40.035708</v>
      </c>
      <c r="BB38" s="964">
        <f t="shared" si="65"/>
        <v>-5.8524616090460686</v>
      </c>
      <c r="BC38" s="963">
        <v>-36.005352999999985</v>
      </c>
      <c r="BD38" s="964">
        <f t="shared" si="66"/>
        <v>-1.1997129682959891</v>
      </c>
      <c r="BE38" s="963">
        <v>-119.79577700000004</v>
      </c>
      <c r="BF38" s="964">
        <f t="shared" si="67"/>
        <v>-2.9423144514667654</v>
      </c>
      <c r="BG38" s="963">
        <v>30.388089000000008</v>
      </c>
      <c r="BH38" s="964">
        <f t="shared" si="68"/>
        <v>0.41979396094484528</v>
      </c>
      <c r="BI38" s="963">
        <v>-5.397800999999987</v>
      </c>
      <c r="BJ38" s="964">
        <f t="shared" si="69"/>
        <v>-0.50117633616582558</v>
      </c>
      <c r="BK38" s="963">
        <v>2.5975380000000001</v>
      </c>
      <c r="BL38" s="964">
        <f t="shared" si="70"/>
        <v>6.6524398751074076E-2</v>
      </c>
      <c r="BM38" s="963">
        <v>-36.152379999999994</v>
      </c>
      <c r="BN38" s="964">
        <f t="shared" si="71"/>
        <v>-3.059763218490541</v>
      </c>
      <c r="BO38" s="885"/>
      <c r="BP38" s="963">
        <f t="shared" si="21"/>
        <v>-815.22199400000011</v>
      </c>
      <c r="BQ38" s="964">
        <f t="shared" si="72"/>
        <v>-2.0405037682189806</v>
      </c>
      <c r="BR38" s="963">
        <f t="shared" si="22"/>
        <v>29.996246999999983</v>
      </c>
      <c r="BS38" s="964">
        <f t="shared" si="73"/>
        <v>0.1472113310396003</v>
      </c>
      <c r="BT38" s="963">
        <f t="shared" si="23"/>
        <v>-125.41304100000002</v>
      </c>
      <c r="BU38" s="964">
        <f t="shared" si="74"/>
        <v>-0.87631227483557195</v>
      </c>
      <c r="BV38" s="963">
        <f t="shared" si="24"/>
        <v>-38.952642999999981</v>
      </c>
      <c r="BW38" s="964">
        <f t="shared" si="75"/>
        <v>-0.63201899543076823</v>
      </c>
      <c r="BY38" s="965">
        <f t="shared" si="25"/>
        <v>-338.29462100000001</v>
      </c>
      <c r="BZ38" s="962">
        <f t="shared" si="76"/>
        <v>-1.3372730038248799</v>
      </c>
      <c r="CA38" s="963">
        <v>3.2607590000000073</v>
      </c>
      <c r="CB38" s="964">
        <f t="shared" si="77"/>
        <v>0.98983882818268776</v>
      </c>
      <c r="CC38" s="963">
        <v>-12.279783999999999</v>
      </c>
      <c r="CD38" s="964">
        <f t="shared" si="78"/>
        <v>-2.4498435486031833</v>
      </c>
      <c r="CE38" s="963">
        <v>-19.082385000000002</v>
      </c>
      <c r="CF38" s="964">
        <f t="shared" si="79"/>
        <v>-1.2550598743396031</v>
      </c>
      <c r="CG38" s="963">
        <v>-8.3708670000000005</v>
      </c>
      <c r="CH38" s="964">
        <f t="shared" si="80"/>
        <v>-1.1890613391561626</v>
      </c>
      <c r="CI38" s="963">
        <v>-4.4246839999999992</v>
      </c>
      <c r="CJ38" s="964">
        <f t="shared" si="81"/>
        <v>-1.0832617180914181</v>
      </c>
      <c r="CK38" s="963">
        <v>-19.815733999999999</v>
      </c>
      <c r="CL38" s="964">
        <f t="shared" si="82"/>
        <v>-1.1618286761146335</v>
      </c>
      <c r="CM38" s="963">
        <v>-27.829975000000005</v>
      </c>
      <c r="CN38" s="964">
        <f t="shared" si="83"/>
        <v>-4.8038094412249936</v>
      </c>
      <c r="CO38" s="963">
        <v>-1.0890110000000064</v>
      </c>
      <c r="CP38" s="964">
        <f t="shared" si="84"/>
        <v>-0.13659885507232478</v>
      </c>
      <c r="CQ38" s="963">
        <v>3.9993139999999983</v>
      </c>
      <c r="CR38" s="964">
        <f t="shared" si="85"/>
        <v>0.24709513692819923</v>
      </c>
      <c r="CS38" s="963">
        <v>-152.512394</v>
      </c>
      <c r="CT38" s="964">
        <f t="shared" si="86"/>
        <v>-1.8621481743620427</v>
      </c>
      <c r="CU38" s="963">
        <v>-17.418780999999967</v>
      </c>
      <c r="CV38" s="964">
        <f t="shared" si="87"/>
        <v>-0.3561343467089001</v>
      </c>
      <c r="CW38" s="963">
        <v>-82.731079000000022</v>
      </c>
      <c r="CX38" s="964">
        <f t="shared" si="88"/>
        <v>-2.0417695078853337</v>
      </c>
      <c r="CY38" s="885"/>
      <c r="CZ38" s="963">
        <f t="shared" si="26"/>
        <v>-28.101409999999994</v>
      </c>
      <c r="DA38" s="964">
        <f t="shared" si="89"/>
        <v>-1.1952415771134135</v>
      </c>
      <c r="DB38" s="963">
        <f t="shared" si="27"/>
        <v>-32.611284999999995</v>
      </c>
      <c r="DC38" s="964">
        <f t="shared" si="90"/>
        <v>-1.1572439204678833</v>
      </c>
      <c r="DD38" s="963">
        <f t="shared" si="28"/>
        <v>-24.919672000000013</v>
      </c>
      <c r="DE38" s="964">
        <f t="shared" si="91"/>
        <v>-0.83201571432603549</v>
      </c>
      <c r="DF38" s="963">
        <f t="shared" si="29"/>
        <v>-252.66225399999999</v>
      </c>
      <c r="DG38" s="964">
        <f t="shared" si="92"/>
        <v>-1.4746996909286869</v>
      </c>
      <c r="DI38" s="965">
        <f t="shared" si="30"/>
        <v>638.50492599999961</v>
      </c>
      <c r="DJ38" s="962">
        <f t="shared" si="93"/>
        <v>0.17910308750086007</v>
      </c>
      <c r="DK38" s="963">
        <v>-190.55193500000007</v>
      </c>
      <c r="DL38" s="964">
        <f t="shared" si="94"/>
        <v>-2.5012999834816125</v>
      </c>
      <c r="DM38" s="963">
        <v>-176.16167400000006</v>
      </c>
      <c r="DN38" s="964">
        <f t="shared" si="95"/>
        <v>-1.2810637508124638</v>
      </c>
      <c r="DO38" s="963">
        <v>-111.47590299999996</v>
      </c>
      <c r="DP38" s="964">
        <f t="shared" si="96"/>
        <v>-1.1827183838618476</v>
      </c>
      <c r="DQ38" s="963">
        <v>122.643033</v>
      </c>
      <c r="DR38" s="964">
        <f t="shared" si="97"/>
        <v>0.702058026506169</v>
      </c>
      <c r="DS38" s="963">
        <v>-380.99515900000006</v>
      </c>
      <c r="DT38" s="964">
        <f t="shared" si="98"/>
        <v>-4.3554892842610462</v>
      </c>
      <c r="DU38" s="963">
        <v>78.835712000000001</v>
      </c>
      <c r="DV38" s="964">
        <f t="shared" si="99"/>
        <v>3.5904094126847843</v>
      </c>
      <c r="DW38" s="963">
        <v>95.252408000000003</v>
      </c>
      <c r="DX38" s="964">
        <f t="shared" si="100"/>
        <v>3.6062110239539131</v>
      </c>
      <c r="DY38" s="963">
        <v>-103.35002899999995</v>
      </c>
      <c r="DZ38" s="964">
        <f t="shared" si="101"/>
        <v>-1.6520099297210693</v>
      </c>
      <c r="EA38" s="963">
        <v>92.575420000000008</v>
      </c>
      <c r="EB38" s="964">
        <f t="shared" si="102"/>
        <v>0.20131370405254753</v>
      </c>
      <c r="EC38" s="963">
        <v>-251.85839299999998</v>
      </c>
      <c r="ED38" s="964">
        <f t="shared" si="103"/>
        <v>-0.27313445263859149</v>
      </c>
      <c r="EE38" s="963">
        <v>-1201.4822750000003</v>
      </c>
      <c r="EF38" s="964">
        <f t="shared" si="104"/>
        <v>-1.4363633159107259</v>
      </c>
      <c r="EG38" s="963">
        <v>2665.0737209999998</v>
      </c>
      <c r="EH38" s="964">
        <f t="shared" si="105"/>
        <v>4.0044128593039101</v>
      </c>
      <c r="EI38" s="885"/>
      <c r="EJ38" s="963">
        <f t="shared" si="31"/>
        <v>-478.18951200000009</v>
      </c>
      <c r="EK38" s="964">
        <f t="shared" si="106"/>
        <v>-1.5528297620387246</v>
      </c>
      <c r="EL38" s="963">
        <f t="shared" si="32"/>
        <v>-179.51641400000005</v>
      </c>
      <c r="EM38" s="964">
        <f t="shared" si="107"/>
        <v>-0.63182696418220341</v>
      </c>
      <c r="EN38" s="963">
        <f t="shared" si="33"/>
        <v>84.477799000000061</v>
      </c>
      <c r="EO38" s="964">
        <f t="shared" si="108"/>
        <v>0.1539233991681046</v>
      </c>
      <c r="EP38" s="963">
        <f t="shared" si="34"/>
        <v>1211.7330529999995</v>
      </c>
      <c r="EQ38" s="964">
        <f t="shared" si="109"/>
        <v>0.49986647394029987</v>
      </c>
      <c r="ES38" s="965">
        <f t="shared" si="35"/>
        <v>-120204.62165800002</v>
      </c>
      <c r="ET38" s="962">
        <f t="shared" si="110"/>
        <v>-15.020711668095352</v>
      </c>
      <c r="EU38" s="963">
        <v>662.63884599999983</v>
      </c>
      <c r="EV38" s="964">
        <f t="shared" si="111"/>
        <v>1.798443456457538</v>
      </c>
      <c r="EW38" s="963">
        <v>-329.39042400000005</v>
      </c>
      <c r="EX38" s="964">
        <f t="shared" si="112"/>
        <v>-1.0952934975582651</v>
      </c>
      <c r="EY38" s="963">
        <v>-77.822177999999894</v>
      </c>
      <c r="EZ38" s="964">
        <f t="shared" si="113"/>
        <v>-0.15350416867515618</v>
      </c>
      <c r="FA38" s="963">
        <v>3.8559049999998933</v>
      </c>
      <c r="FB38" s="964">
        <f t="shared" si="114"/>
        <v>1.1505005684856734E-2</v>
      </c>
      <c r="FC38" s="963">
        <v>-26317.320488000001</v>
      </c>
      <c r="FD38" s="964">
        <f t="shared" si="115"/>
        <v>-61.682840675444872</v>
      </c>
      <c r="FE38" s="963">
        <v>-24334.645407</v>
      </c>
      <c r="FF38" s="964">
        <f t="shared" si="116"/>
        <v>-86.835882510401504</v>
      </c>
      <c r="FG38" s="963">
        <v>-9702.5046679999996</v>
      </c>
      <c r="FH38" s="964">
        <f t="shared" si="117"/>
        <v>-50.834031084278884</v>
      </c>
      <c r="FI38" s="963">
        <v>-1254.2168180000001</v>
      </c>
      <c r="FJ38" s="964">
        <f t="shared" si="118"/>
        <v>-1.1244220652695074</v>
      </c>
      <c r="FK38" s="963">
        <v>10066.229547000001</v>
      </c>
      <c r="FL38" s="964">
        <f t="shared" si="119"/>
        <v>7.3864029103512046</v>
      </c>
      <c r="FM38" s="963">
        <v>8523.9218689999998</v>
      </c>
      <c r="FN38" s="964">
        <f t="shared" si="120"/>
        <v>5.3326452906218105</v>
      </c>
      <c r="FO38" s="963">
        <v>12019.768375</v>
      </c>
      <c r="FP38" s="964">
        <f t="shared" si="121"/>
        <v>14.555269882337946</v>
      </c>
      <c r="FQ38" s="963">
        <v>-89465.136217000007</v>
      </c>
      <c r="FR38" s="964">
        <f t="shared" si="122"/>
        <v>-129.46330201817204</v>
      </c>
      <c r="FS38" s="885"/>
      <c r="FT38" s="963">
        <f t="shared" si="36"/>
        <v>255.42624399999988</v>
      </c>
      <c r="FU38" s="964">
        <f t="shared" si="123"/>
        <v>0.2171705670909839</v>
      </c>
      <c r="FV38" s="963">
        <f t="shared" si="37"/>
        <v>-50648.109989999997</v>
      </c>
      <c r="FW38" s="964">
        <f t="shared" si="124"/>
        <v>-48.604631824332635</v>
      </c>
      <c r="FX38" s="963">
        <f t="shared" si="38"/>
        <v>-890.49193899999955</v>
      </c>
      <c r="FY38" s="964">
        <f t="shared" si="125"/>
        <v>-0.33362952631478116</v>
      </c>
      <c r="FZ38" s="963">
        <f t="shared" si="39"/>
        <v>-68921.445973000009</v>
      </c>
      <c r="GA38" s="964">
        <f t="shared" si="126"/>
        <v>-22.123607406281735</v>
      </c>
      <c r="GC38" s="965">
        <f t="shared" si="40"/>
        <v>-196496.31675699999</v>
      </c>
      <c r="GD38" s="962">
        <f t="shared" si="127"/>
        <v>-30.932803181668667</v>
      </c>
      <c r="GE38" s="963">
        <v>-13534.898219000001</v>
      </c>
      <c r="GF38" s="964">
        <f t="shared" si="128"/>
        <v>-18.176027915264012</v>
      </c>
      <c r="GG38" s="963">
        <v>3990.6584990000001</v>
      </c>
      <c r="GH38" s="964">
        <f t="shared" si="129"/>
        <v>6.8581258411140409</v>
      </c>
      <c r="GI38" s="963">
        <v>-76580.007819000006</v>
      </c>
      <c r="GJ38" s="964">
        <f t="shared" si="130"/>
        <v>-145.84293522160795</v>
      </c>
      <c r="GK38" s="963">
        <v>-95313.807799000002</v>
      </c>
      <c r="GL38" s="964">
        <f t="shared" si="131"/>
        <v>-206.20422902923644</v>
      </c>
      <c r="GM38" s="963">
        <v>-19727.782932999999</v>
      </c>
      <c r="GN38" s="964">
        <f t="shared" si="132"/>
        <v>-77.339758800445736</v>
      </c>
      <c r="GO38" s="963">
        <v>-5915.5326340000001</v>
      </c>
      <c r="GP38" s="964">
        <f t="shared" si="133"/>
        <v>-22.806491220981144</v>
      </c>
      <c r="GQ38" s="963">
        <v>-13326.921681</v>
      </c>
      <c r="GR38" s="964">
        <f t="shared" si="134"/>
        <v>-41.556683026905276</v>
      </c>
      <c r="GS38" s="963">
        <v>20829.029939</v>
      </c>
      <c r="GT38" s="964">
        <f t="shared" si="135"/>
        <v>36.124910199948332</v>
      </c>
      <c r="GU38" s="963">
        <v>-1284.981225</v>
      </c>
      <c r="GV38" s="964">
        <f t="shared" si="136"/>
        <v>-1.7598373917826169</v>
      </c>
      <c r="GW38" s="963">
        <v>11238.054372000001</v>
      </c>
      <c r="GX38" s="964">
        <f t="shared" si="137"/>
        <v>13.062591152765796</v>
      </c>
      <c r="GY38" s="963">
        <v>-32788.644692000002</v>
      </c>
      <c r="GZ38" s="964">
        <f t="shared" si="138"/>
        <v>-154.54032805876855</v>
      </c>
      <c r="HA38" s="963">
        <v>25918.517435000002</v>
      </c>
      <c r="HB38" s="964">
        <f t="shared" si="139"/>
        <v>31.450583154467036</v>
      </c>
      <c r="HC38" s="885"/>
      <c r="HD38" s="963">
        <f t="shared" si="41"/>
        <v>-86124.247539000004</v>
      </c>
      <c r="HE38" s="964">
        <f t="shared" si="140"/>
        <v>-46.512674768804125</v>
      </c>
      <c r="HF38" s="963">
        <f t="shared" si="42"/>
        <v>-120957.123366</v>
      </c>
      <c r="HG38" s="964">
        <f t="shared" si="141"/>
        <v>-123.84406245237125</v>
      </c>
      <c r="HH38" s="963">
        <f t="shared" si="43"/>
        <v>6217.1270330000007</v>
      </c>
      <c r="HI38" s="964">
        <f t="shared" si="142"/>
        <v>3.8201726060212695</v>
      </c>
      <c r="HJ38" s="963">
        <f t="shared" si="44"/>
        <v>4367.9271149999986</v>
      </c>
      <c r="HK38" s="964">
        <f t="shared" si="143"/>
        <v>2.3030359331229744</v>
      </c>
      <c r="HM38" s="965">
        <f t="shared" si="45"/>
        <v>-254247.79371499998</v>
      </c>
      <c r="HN38" s="962">
        <f t="shared" si="144"/>
        <v>-45.219703476594894</v>
      </c>
      <c r="HO38" s="963">
        <v>-13080.960566</v>
      </c>
      <c r="HP38" s="964">
        <f t="shared" si="145"/>
        <v>-20.67200713307404</v>
      </c>
      <c r="HQ38" s="963">
        <v>-20487.007094000001</v>
      </c>
      <c r="HR38" s="964">
        <f t="shared" si="146"/>
        <v>-22.401805752358385</v>
      </c>
      <c r="HS38" s="963">
        <v>25623.413884000001</v>
      </c>
      <c r="HT38" s="964">
        <f t="shared" si="147"/>
        <v>28.510620297381866</v>
      </c>
      <c r="HU38" s="963">
        <v>-1641.7326860000001</v>
      </c>
      <c r="HV38" s="964">
        <f t="shared" si="148"/>
        <v>-2.6229330698416855</v>
      </c>
      <c r="HW38" s="963">
        <v>1977.4014999999999</v>
      </c>
      <c r="HX38" s="964">
        <f t="shared" si="149"/>
        <v>2.6440244447208863</v>
      </c>
      <c r="HY38" s="963">
        <v>-57434.156439999999</v>
      </c>
      <c r="HZ38" s="964">
        <f t="shared" si="150"/>
        <v>-128.68962824700336</v>
      </c>
      <c r="IA38" s="963">
        <v>-40161.368150000002</v>
      </c>
      <c r="IB38" s="964">
        <f t="shared" si="151"/>
        <v>-179.27238433788105</v>
      </c>
      <c r="IC38" s="963">
        <v>-23938.633051000001</v>
      </c>
      <c r="ID38" s="964">
        <f t="shared" si="152"/>
        <v>-41.393873870276664</v>
      </c>
      <c r="IE38" s="963">
        <v>-18684.855240000001</v>
      </c>
      <c r="IF38" s="964">
        <f t="shared" si="153"/>
        <v>-46.428347722833792</v>
      </c>
      <c r="IG38" s="963">
        <v>-30239.152327</v>
      </c>
      <c r="IH38" s="964">
        <f t="shared" si="154"/>
        <v>-421.18342874876492</v>
      </c>
      <c r="II38" s="963">
        <v>-34279.560879999997</v>
      </c>
      <c r="IJ38" s="964">
        <f t="shared" si="155"/>
        <v>-34171.986100875001</v>
      </c>
      <c r="IK38" s="963">
        <v>-41901.182665</v>
      </c>
      <c r="IL38" s="964">
        <f t="shared" si="156"/>
        <v>-531.84080683910349</v>
      </c>
      <c r="IN38" s="963">
        <f t="shared" si="46"/>
        <v>-7944.5537760000007</v>
      </c>
      <c r="IO38" s="964">
        <f t="shared" si="157"/>
        <v>-3.2479204117547065</v>
      </c>
      <c r="IP38" s="963">
        <f t="shared" si="47"/>
        <v>-57098.487626000002</v>
      </c>
      <c r="IQ38" s="964">
        <f t="shared" si="158"/>
        <v>-31.371239237541932</v>
      </c>
      <c r="IR38" s="963">
        <f t="shared" si="48"/>
        <v>-82784.856441000011</v>
      </c>
      <c r="IS38" s="964">
        <f t="shared" si="159"/>
        <v>-68.713517528242434</v>
      </c>
      <c r="IT38" s="963">
        <f t="shared" si="49"/>
        <v>-106419.89587199999</v>
      </c>
      <c r="IU38" s="964">
        <f t="shared" si="160"/>
        <v>-702.05216666558499</v>
      </c>
      <c r="IW38" s="965">
        <f t="shared" si="50"/>
        <v>-187029.66639799997</v>
      </c>
      <c r="IX38" s="962">
        <f t="shared" si="161"/>
        <v>-326.55781464600221</v>
      </c>
      <c r="IY38" s="963">
        <v>-6545.9037779999999</v>
      </c>
      <c r="IZ38" s="964">
        <f t="shared" si="162"/>
        <v>-340.27425925201027</v>
      </c>
      <c r="JA38" s="963">
        <v>-14583.723357000001</v>
      </c>
      <c r="JB38" s="964">
        <f t="shared" si="163"/>
        <v>-347.40751681098311</v>
      </c>
      <c r="JC38" s="963">
        <v>-13271.902593000001</v>
      </c>
      <c r="JD38" s="964">
        <f t="shared" si="164"/>
        <v>-151.60638437648174</v>
      </c>
      <c r="JE38" s="963">
        <v>-33103.252719999997</v>
      </c>
      <c r="JF38" s="964">
        <f t="shared" si="165"/>
        <v>-544.26723968997419</v>
      </c>
      <c r="JG38" s="963">
        <v>-11477.715162</v>
      </c>
      <c r="JH38" s="964">
        <f t="shared" si="166"/>
        <v>-203.02022407336784</v>
      </c>
      <c r="JI38" s="963">
        <v>-9471.1739579999994</v>
      </c>
      <c r="JJ38" s="964">
        <f t="shared" si="167"/>
        <v>-194.5468584600014</v>
      </c>
      <c r="JK38" s="963">
        <v>-2820.4037899999998</v>
      </c>
      <c r="JL38" s="964">
        <f t="shared" si="168"/>
        <v>-59.848365537986112</v>
      </c>
      <c r="JM38" s="963">
        <v>-13834.900607</v>
      </c>
      <c r="JN38" s="964">
        <f t="shared" si="169"/>
        <v>-84.589920547669777</v>
      </c>
      <c r="JO38" s="963">
        <v>-23130.083704000001</v>
      </c>
      <c r="JP38" s="964">
        <f t="shared" si="170"/>
        <v>-496.95243729436555</v>
      </c>
      <c r="JQ38" s="963">
        <v>-25303.050660000001</v>
      </c>
      <c r="JR38" s="964">
        <f t="shared" si="171"/>
        <v>-40002.61655131782</v>
      </c>
      <c r="JS38" s="963">
        <v>-14790.537285</v>
      </c>
      <c r="JT38" s="964">
        <f t="shared" si="172"/>
        <v>-1107365.4184364029</v>
      </c>
      <c r="JU38" s="963">
        <v>-18697.018784</v>
      </c>
      <c r="JV38" s="964">
        <f t="shared" si="173"/>
        <v>-287701.90290528315</v>
      </c>
      <c r="JX38" s="963">
        <f t="shared" si="51"/>
        <v>-34401.529728000001</v>
      </c>
      <c r="JY38" s="964">
        <f t="shared" si="174"/>
        <v>-231.25880622272805</v>
      </c>
      <c r="JZ38" s="963">
        <f t="shared" si="52"/>
        <v>-54052.141839999997</v>
      </c>
      <c r="KA38" s="964">
        <f t="shared" si="175"/>
        <v>-325.53730402032232</v>
      </c>
      <c r="KB38" s="963">
        <f t="shared" si="53"/>
        <v>-39785.388101000004</v>
      </c>
      <c r="KC38" s="964">
        <f t="shared" si="176"/>
        <v>-154.67318251326023</v>
      </c>
      <c r="KD38" s="963">
        <f t="shared" si="54"/>
        <v>-58790.606728999999</v>
      </c>
      <c r="KE38" s="964">
        <f t="shared" si="177"/>
        <v>-82701.300052708</v>
      </c>
      <c r="KG38" s="965">
        <f t="shared" si="194"/>
        <v>-191957.85028100002</v>
      </c>
      <c r="KH38" s="962">
        <f t="shared" si="178"/>
        <v>-593.93869512819163</v>
      </c>
      <c r="KI38" s="963">
        <v>-20695.362878</v>
      </c>
      <c r="KJ38" s="964">
        <f t="shared" si="179"/>
        <v>-112.65507388299005</v>
      </c>
      <c r="KK38" s="963">
        <v>-19557.212056</v>
      </c>
      <c r="KL38" s="964">
        <f t="shared" si="180"/>
        <v>-146.27655134570568</v>
      </c>
      <c r="KM38" s="963">
        <v>-17326.532287999999</v>
      </c>
      <c r="KN38" s="964">
        <f t="shared" si="181"/>
        <v>-4532.5150215976355</v>
      </c>
      <c r="KO38" s="963">
        <v>-26551.734898999999</v>
      </c>
      <c r="KP38" s="964">
        <f t="shared" si="182"/>
        <v>-11237.591715611399</v>
      </c>
      <c r="KQ38" s="963">
        <v>-20958.076095</v>
      </c>
      <c r="KR38" s="964">
        <f t="shared" si="183"/>
        <v>243237.84978660764</v>
      </c>
      <c r="KS38" s="963">
        <v>-25426.499941999999</v>
      </c>
      <c r="KT38" s="964">
        <f t="shared" si="195"/>
        <v>224211.05460630197</v>
      </c>
      <c r="KU38" s="963">
        <v>-27058.509690999999</v>
      </c>
      <c r="KV38" s="964">
        <f t="shared" si="184"/>
        <v>-1282804.8081281018</v>
      </c>
      <c r="KW38" s="963">
        <v>-16478.625985999999</v>
      </c>
      <c r="KX38" s="964">
        <f t="shared" si="185"/>
        <v>160627.17260516889</v>
      </c>
      <c r="KY38" s="963">
        <v>-13687.064428</v>
      </c>
      <c r="KZ38" s="964">
        <f t="shared" si="186"/>
        <v>118497.41815020057</v>
      </c>
      <c r="LA38" s="963">
        <v>-4218.2320179999997</v>
      </c>
      <c r="LB38" s="964" t="e">
        <f t="shared" si="187"/>
        <v>#DIV/0!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55"/>
        <v>-57579.107222000006</v>
      </c>
      <c r="LI38" s="964">
        <f t="shared" si="190"/>
        <v>-179.24655554858802</v>
      </c>
      <c r="LJ38" s="963">
        <f t="shared" si="196"/>
        <v>-72936.310935999994</v>
      </c>
      <c r="LK38" s="964">
        <f t="shared" si="191"/>
        <v>-33716.968198085546</v>
      </c>
      <c r="LL38" s="963">
        <f t="shared" si="56"/>
        <v>-57224.200104999996</v>
      </c>
      <c r="LM38" s="964">
        <f t="shared" si="192"/>
        <v>290476.38897750928</v>
      </c>
      <c r="LN38" s="963">
        <f t="shared" si="57"/>
        <v>-4218.2320179999997</v>
      </c>
      <c r="LO38" s="964" t="e">
        <f t="shared" si="193"/>
        <v>#DIV/0!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-144519.6375664903</v>
      </c>
      <c r="F39" s="968">
        <f t="shared" si="58"/>
        <v>-182.54889083497693</v>
      </c>
      <c r="G39" s="932">
        <v>-19952.936138490328</v>
      </c>
      <c r="H39" s="969">
        <f t="shared" si="58"/>
        <v>-118.04562794373523</v>
      </c>
      <c r="I39" s="932">
        <v>-16880.387207999996</v>
      </c>
      <c r="J39" s="969">
        <f t="shared" si="5"/>
        <v>-125.92331138351305</v>
      </c>
      <c r="K39" s="932">
        <v>-17833.349301000002</v>
      </c>
      <c r="L39" s="969">
        <f t="shared" si="6"/>
        <v>-117.52647035206043</v>
      </c>
      <c r="M39" s="932">
        <v>-14429.759388999999</v>
      </c>
      <c r="N39" s="969">
        <f t="shared" si="7"/>
        <v>-109.30990501954125</v>
      </c>
      <c r="O39" s="932">
        <v>-14914.449482999999</v>
      </c>
      <c r="P39" s="969">
        <f t="shared" si="8"/>
        <v>-5257.9922450864924</v>
      </c>
      <c r="Q39" s="932">
        <v>-14315.872431</v>
      </c>
      <c r="R39" s="969">
        <f t="shared" si="9"/>
        <v>-4622.2837088225388</v>
      </c>
      <c r="S39" s="932">
        <v>-15761.680499999999</v>
      </c>
      <c r="T39" s="969">
        <f t="shared" si="10"/>
        <v>-752.94732868026233</v>
      </c>
      <c r="U39" s="932">
        <v>-8354.4276179999997</v>
      </c>
      <c r="V39" s="969">
        <f t="shared" si="11"/>
        <v>-297.06750886852336</v>
      </c>
      <c r="W39" s="932">
        <v>-3210.046343</v>
      </c>
      <c r="X39" s="969">
        <f t="shared" si="12"/>
        <v>-109.33904174396439</v>
      </c>
      <c r="Y39" s="932">
        <v>-545.44370900000001</v>
      </c>
      <c r="Z39" s="969">
        <f t="shared" si="13"/>
        <v>-13.641655027987731</v>
      </c>
      <c r="AA39" s="932">
        <v>-14130.030570000001</v>
      </c>
      <c r="AB39" s="969">
        <f t="shared" si="14"/>
        <v>-257.25542786395152</v>
      </c>
      <c r="AC39" s="932">
        <v>-4191.254876</v>
      </c>
      <c r="AD39" s="969">
        <f t="shared" si="15"/>
        <v>-163.77899131199035</v>
      </c>
      <c r="AE39" s="885"/>
      <c r="AF39" s="929">
        <f t="shared" si="0"/>
        <v>-54666.672647490326</v>
      </c>
      <c r="AG39" s="969">
        <f t="shared" si="16"/>
        <v>-120.19428373017398</v>
      </c>
      <c r="AH39" s="929">
        <f t="shared" si="1"/>
        <v>-43660.081302999999</v>
      </c>
      <c r="AI39" s="969">
        <f t="shared" si="17"/>
        <v>-316.51165260417298</v>
      </c>
      <c r="AJ39" s="929">
        <f t="shared" si="2"/>
        <v>-27326.154460999998</v>
      </c>
      <c r="AK39" s="969">
        <f t="shared" si="18"/>
        <v>-348.48143045742529</v>
      </c>
      <c r="AL39" s="929">
        <f t="shared" si="3"/>
        <v>-18866.729155000001</v>
      </c>
      <c r="AM39" s="969">
        <f t="shared" si="19"/>
        <v>-156.56947936473645</v>
      </c>
      <c r="AO39" s="933">
        <f t="shared" si="20"/>
        <v>-118248.97471299999</v>
      </c>
      <c r="AP39" s="968">
        <f t="shared" si="59"/>
        <v>-146.34235043016764</v>
      </c>
      <c r="AQ39" s="932">
        <v>-8442.1403740000005</v>
      </c>
      <c r="AR39" s="969">
        <f t="shared" si="60"/>
        <v>-102.59844803429871</v>
      </c>
      <c r="AS39" s="932">
        <v>-10958.165193999999</v>
      </c>
      <c r="AT39" s="969">
        <f t="shared" si="61"/>
        <v>-80.786935867202928</v>
      </c>
      <c r="AU39" s="932">
        <v>-6296.9149420000003</v>
      </c>
      <c r="AV39" s="969">
        <f t="shared" si="62"/>
        <v>-34.675813652302644</v>
      </c>
      <c r="AW39" s="932">
        <v>-11260.848262</v>
      </c>
      <c r="AX39" s="969">
        <f t="shared" si="63"/>
        <v>-71.790886627796041</v>
      </c>
      <c r="AY39" s="932">
        <v>-10935.734622</v>
      </c>
      <c r="AZ39" s="969">
        <f t="shared" si="64"/>
        <v>-272.94233877521839</v>
      </c>
      <c r="BA39" s="932">
        <v>-7954.2017880000003</v>
      </c>
      <c r="BB39" s="969">
        <f t="shared" si="65"/>
        <v>-1162.7535248003007</v>
      </c>
      <c r="BC39" s="932">
        <v>-5892.9180219999998</v>
      </c>
      <c r="BD39" s="969">
        <f t="shared" si="66"/>
        <v>-196.35441908036705</v>
      </c>
      <c r="BE39" s="932">
        <v>-8312.0169029999997</v>
      </c>
      <c r="BF39" s="969">
        <f t="shared" si="67"/>
        <v>-204.15216685420319</v>
      </c>
      <c r="BG39" s="932">
        <v>-9556.7997429999996</v>
      </c>
      <c r="BH39" s="969">
        <f t="shared" si="68"/>
        <v>-132.02168843426278</v>
      </c>
      <c r="BI39" s="932">
        <v>-13841.247404</v>
      </c>
      <c r="BJ39" s="969">
        <f t="shared" si="69"/>
        <v>-1285.135495343656</v>
      </c>
      <c r="BK39" s="932">
        <v>-8887.7887759999994</v>
      </c>
      <c r="BL39" s="969">
        <f t="shared" si="70"/>
        <v>-227.62123385680769</v>
      </c>
      <c r="BM39" s="932">
        <v>-15910.198683000001</v>
      </c>
      <c r="BN39" s="969">
        <f t="shared" si="71"/>
        <v>-1346.5625424694047</v>
      </c>
      <c r="BO39" s="885"/>
      <c r="BP39" s="929">
        <f t="shared" si="21"/>
        <v>-25697.220509999999</v>
      </c>
      <c r="BQ39" s="969">
        <f t="shared" si="72"/>
        <v>-64.32024119728186</v>
      </c>
      <c r="BR39" s="929">
        <f t="shared" si="22"/>
        <v>-30150.784672000002</v>
      </c>
      <c r="BS39" s="969">
        <f t="shared" si="73"/>
        <v>-147.96974913073296</v>
      </c>
      <c r="BT39" s="929">
        <f t="shared" si="23"/>
        <v>-23761.734667999997</v>
      </c>
      <c r="BU39" s="969">
        <f t="shared" si="74"/>
        <v>-166.03297069364856</v>
      </c>
      <c r="BV39" s="929">
        <f t="shared" si="24"/>
        <v>-38639.234862999998</v>
      </c>
      <c r="BW39" s="969">
        <f t="shared" si="75"/>
        <v>-626.93384893874315</v>
      </c>
      <c r="BY39" s="933">
        <f t="shared" si="25"/>
        <v>-177018.21279799999</v>
      </c>
      <c r="BZ39" s="968">
        <f t="shared" si="76"/>
        <v>-699.75004763700713</v>
      </c>
      <c r="CA39" s="932">
        <v>-2845.3695579999999</v>
      </c>
      <c r="CB39" s="969">
        <f t="shared" si="77"/>
        <v>-863.74284914567613</v>
      </c>
      <c r="CC39" s="932">
        <v>-14117.962194</v>
      </c>
      <c r="CD39" s="969">
        <f t="shared" si="78"/>
        <v>-2816.5640861756642</v>
      </c>
      <c r="CE39" s="932">
        <v>-12137.335008</v>
      </c>
      <c r="CF39" s="969">
        <f t="shared" si="79"/>
        <v>-798.27978263503985</v>
      </c>
      <c r="CG39" s="932">
        <v>-10076.013674</v>
      </c>
      <c r="CH39" s="969">
        <f t="shared" si="80"/>
        <v>-1431.2732853791902</v>
      </c>
      <c r="CI39" s="932">
        <v>-5131.8915580000003</v>
      </c>
      <c r="CJ39" s="969">
        <f t="shared" si="81"/>
        <v>-1256.4019636606649</v>
      </c>
      <c r="CK39" s="932">
        <v>-6139.3042999999998</v>
      </c>
      <c r="CL39" s="969">
        <f t="shared" si="82"/>
        <v>-359.95738472942145</v>
      </c>
      <c r="CM39" s="932">
        <v>-9269.1185010000008</v>
      </c>
      <c r="CN39" s="969">
        <f t="shared" si="83"/>
        <v>-1599.9683422977223</v>
      </c>
      <c r="CO39" s="932">
        <v>-21249.870481999998</v>
      </c>
      <c r="CP39" s="969">
        <f t="shared" si="84"/>
        <v>-2665.4533133975442</v>
      </c>
      <c r="CQ39" s="932">
        <v>-15015.785914</v>
      </c>
      <c r="CR39" s="969">
        <f t="shared" si="85"/>
        <v>-927.74102671217042</v>
      </c>
      <c r="CS39" s="932">
        <v>-14551.064345999999</v>
      </c>
      <c r="CT39" s="969">
        <f t="shared" si="86"/>
        <v>-177.66580929106991</v>
      </c>
      <c r="CU39" s="932">
        <v>-27611.229356</v>
      </c>
      <c r="CV39" s="969">
        <f t="shared" si="87"/>
        <v>-564.52326534954898</v>
      </c>
      <c r="CW39" s="932">
        <v>-38873.267907000001</v>
      </c>
      <c r="CX39" s="969">
        <f t="shared" si="88"/>
        <v>-959.37650087181987</v>
      </c>
      <c r="CY39" s="885"/>
      <c r="CZ39" s="929">
        <f t="shared" si="26"/>
        <v>-29100.66676</v>
      </c>
      <c r="DA39" s="969">
        <f t="shared" si="89"/>
        <v>-1237.7431179885384</v>
      </c>
      <c r="DB39" s="929">
        <f t="shared" si="27"/>
        <v>-21347.209532000001</v>
      </c>
      <c r="DC39" s="969">
        <f t="shared" si="90"/>
        <v>-757.52698643616941</v>
      </c>
      <c r="DD39" s="929">
        <f t="shared" si="28"/>
        <v>-45534.774896999996</v>
      </c>
      <c r="DE39" s="969">
        <f t="shared" si="91"/>
        <v>-1520.3108717724158</v>
      </c>
      <c r="DF39" s="929">
        <f t="shared" si="29"/>
        <v>-81035.561608999997</v>
      </c>
      <c r="DG39" s="969">
        <f t="shared" si="92"/>
        <v>-472.97574436672625</v>
      </c>
      <c r="DI39" s="933">
        <f t="shared" si="30"/>
        <v>-466049.99326200003</v>
      </c>
      <c r="DJ39" s="968">
        <f t="shared" si="93"/>
        <v>-130.72881558783664</v>
      </c>
      <c r="DK39" s="932">
        <v>-13851.192056</v>
      </c>
      <c r="DL39" s="969">
        <f t="shared" si="94"/>
        <v>-181.81912695283532</v>
      </c>
      <c r="DM39" s="932">
        <v>-12338.74634</v>
      </c>
      <c r="DN39" s="969">
        <f t="shared" si="95"/>
        <v>-89.728488085575037</v>
      </c>
      <c r="DO39" s="932">
        <v>-14319.521398999999</v>
      </c>
      <c r="DP39" s="969">
        <f t="shared" si="96"/>
        <v>-151.92486224310221</v>
      </c>
      <c r="DQ39" s="932">
        <v>-16616.996417999999</v>
      </c>
      <c r="DR39" s="969">
        <f t="shared" si="97"/>
        <v>-95.122367951232562</v>
      </c>
      <c r="DS39" s="932">
        <v>-24071.726844000001</v>
      </c>
      <c r="DT39" s="969">
        <f t="shared" si="98"/>
        <v>-275.18498817120394</v>
      </c>
      <c r="DU39" s="932">
        <v>-18892.408910999999</v>
      </c>
      <c r="DV39" s="969">
        <f t="shared" si="99"/>
        <v>-860.41568042595065</v>
      </c>
      <c r="DW39" s="932">
        <v>-22696.997056</v>
      </c>
      <c r="DX39" s="969">
        <f t="shared" si="100"/>
        <v>-859.29755176369633</v>
      </c>
      <c r="DY39" s="932">
        <v>-60238.102201000002</v>
      </c>
      <c r="DZ39" s="969">
        <f t="shared" si="101"/>
        <v>-962.88258403492716</v>
      </c>
      <c r="EA39" s="932">
        <v>-27506.145257</v>
      </c>
      <c r="EB39" s="969">
        <f t="shared" si="102"/>
        <v>-59.814624507175672</v>
      </c>
      <c r="EC39" s="932">
        <v>-67727.637658000007</v>
      </c>
      <c r="ED39" s="969">
        <f t="shared" si="103"/>
        <v>-73.449016409084649</v>
      </c>
      <c r="EE39" s="932">
        <v>-79331.598482000001</v>
      </c>
      <c r="EF39" s="969">
        <f t="shared" si="104"/>
        <v>-94.840348645263035</v>
      </c>
      <c r="EG39" s="932">
        <v>-108458.92064</v>
      </c>
      <c r="EH39" s="969">
        <f t="shared" si="105"/>
        <v>-162.96520921532823</v>
      </c>
      <c r="EI39" s="885"/>
      <c r="EJ39" s="929">
        <f t="shared" si="31"/>
        <v>-40509.459794999995</v>
      </c>
      <c r="EK39" s="969">
        <f t="shared" si="106"/>
        <v>-131.54678895129578</v>
      </c>
      <c r="EL39" s="929">
        <f t="shared" si="32"/>
        <v>-59581.132172999998</v>
      </c>
      <c r="EM39" s="969">
        <f t="shared" si="107"/>
        <v>-209.70208252603123</v>
      </c>
      <c r="EN39" s="929">
        <f t="shared" si="33"/>
        <v>-110441.24451399999</v>
      </c>
      <c r="EO39" s="969">
        <f t="shared" si="108"/>
        <v>-201.23028730839269</v>
      </c>
      <c r="EP39" s="929">
        <f t="shared" si="34"/>
        <v>-255518.15677999999</v>
      </c>
      <c r="EQ39" s="969">
        <f t="shared" si="109"/>
        <v>-105.40684661619393</v>
      </c>
      <c r="ES39" s="933">
        <f t="shared" si="35"/>
        <v>-288804.658161</v>
      </c>
      <c r="ET39" s="968">
        <f t="shared" si="110"/>
        <v>-36.088891082587679</v>
      </c>
      <c r="EU39" s="932">
        <v>-71247.017219000001</v>
      </c>
      <c r="EV39" s="969">
        <f t="shared" si="111"/>
        <v>-193.36888062494924</v>
      </c>
      <c r="EW39" s="932">
        <v>-77636.715089999998</v>
      </c>
      <c r="EX39" s="969">
        <f t="shared" si="112"/>
        <v>-258.15865615407392</v>
      </c>
      <c r="EY39" s="932">
        <v>-75279.348037000003</v>
      </c>
      <c r="EZ39" s="969">
        <f t="shared" si="113"/>
        <v>-148.48843910314937</v>
      </c>
      <c r="FA39" s="932">
        <v>-64641.577814999997</v>
      </c>
      <c r="FB39" s="969">
        <f t="shared" si="114"/>
        <v>-192.87345519137645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36"/>
        <v>-224163.08034599997</v>
      </c>
      <c r="FU39" s="969">
        <f t="shared" si="123"/>
        <v>-190.58974722895982</v>
      </c>
      <c r="FV39" s="929">
        <f t="shared" si="37"/>
        <v>-64641.577814999997</v>
      </c>
      <c r="FW39" s="969">
        <f t="shared" si="124"/>
        <v>-62.033511040438796</v>
      </c>
      <c r="FX39" s="929">
        <f t="shared" si="38"/>
        <v>0</v>
      </c>
      <c r="FY39" s="969">
        <f t="shared" si="125"/>
        <v>0</v>
      </c>
      <c r="FZ39" s="929">
        <f t="shared" si="39"/>
        <v>0</v>
      </c>
      <c r="GA39" s="969">
        <f t="shared" si="126"/>
        <v>0</v>
      </c>
      <c r="GC39" s="933">
        <f t="shared" si="40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41"/>
        <v>0</v>
      </c>
      <c r="HE39" s="969">
        <f t="shared" si="140"/>
        <v>0</v>
      </c>
      <c r="HF39" s="929">
        <f t="shared" si="42"/>
        <v>0</v>
      </c>
      <c r="HG39" s="969">
        <f t="shared" si="141"/>
        <v>0</v>
      </c>
      <c r="HH39" s="929">
        <f t="shared" si="43"/>
        <v>0</v>
      </c>
      <c r="HI39" s="969">
        <f t="shared" si="142"/>
        <v>0</v>
      </c>
      <c r="HJ39" s="929">
        <f t="shared" si="44"/>
        <v>0</v>
      </c>
      <c r="HK39" s="969">
        <f t="shared" si="143"/>
        <v>0</v>
      </c>
      <c r="HM39" s="933">
        <f t="shared" si="45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46"/>
        <v>0</v>
      </c>
      <c r="IO39" s="969">
        <f t="shared" si="157"/>
        <v>0</v>
      </c>
      <c r="IP39" s="929">
        <f t="shared" si="47"/>
        <v>0</v>
      </c>
      <c r="IQ39" s="969">
        <f t="shared" si="158"/>
        <v>0</v>
      </c>
      <c r="IR39" s="929">
        <f t="shared" si="48"/>
        <v>0</v>
      </c>
      <c r="IS39" s="969">
        <f t="shared" si="159"/>
        <v>0</v>
      </c>
      <c r="IT39" s="929">
        <f t="shared" si="49"/>
        <v>0</v>
      </c>
      <c r="IU39" s="969">
        <f t="shared" si="160"/>
        <v>0</v>
      </c>
      <c r="IW39" s="933">
        <f t="shared" si="50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51"/>
        <v>0</v>
      </c>
      <c r="JY39" s="969">
        <f t="shared" si="174"/>
        <v>0</v>
      </c>
      <c r="JZ39" s="929">
        <f t="shared" si="52"/>
        <v>0</v>
      </c>
      <c r="KA39" s="969">
        <f t="shared" si="175"/>
        <v>0</v>
      </c>
      <c r="KB39" s="929">
        <f t="shared" si="53"/>
        <v>0</v>
      </c>
      <c r="KC39" s="969">
        <f t="shared" si="176"/>
        <v>0</v>
      </c>
      <c r="KD39" s="929">
        <f t="shared" si="54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 t="e">
        <f t="shared" si="187"/>
        <v>#DIV/0!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55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56"/>
        <v>0</v>
      </c>
      <c r="LM39" s="969">
        <f t="shared" si="192"/>
        <v>0</v>
      </c>
      <c r="LN39" s="929">
        <f t="shared" si="57"/>
        <v>0</v>
      </c>
      <c r="LO39" s="969" t="e">
        <f t="shared" si="193"/>
        <v>#DIV/0!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1228.408006000006</v>
      </c>
      <c r="F40" s="958">
        <f t="shared" si="58"/>
        <v>-1.5516543133104443</v>
      </c>
      <c r="G40" s="911">
        <v>-154.98747300000105</v>
      </c>
      <c r="H40" s="959">
        <f t="shared" si="58"/>
        <v>-0.91693740944745539</v>
      </c>
      <c r="I40" s="911">
        <v>-215.39960600000268</v>
      </c>
      <c r="J40" s="959">
        <f t="shared" si="5"/>
        <v>-1.6068252063181208</v>
      </c>
      <c r="K40" s="911">
        <v>-493.65950800000064</v>
      </c>
      <c r="L40" s="959">
        <f t="shared" si="6"/>
        <v>-3.2533462195865503</v>
      </c>
      <c r="M40" s="911">
        <v>-117.29343599999993</v>
      </c>
      <c r="N40" s="959">
        <f t="shared" si="7"/>
        <v>-0.88853417461343887</v>
      </c>
      <c r="O40" s="911">
        <v>-1.1535049999999956</v>
      </c>
      <c r="P40" s="959">
        <f t="shared" si="8"/>
        <v>-0.40666069180640585</v>
      </c>
      <c r="Q40" s="911">
        <v>-1.7308969999999704</v>
      </c>
      <c r="R40" s="959">
        <f t="shared" si="9"/>
        <v>-0.55886897870259944</v>
      </c>
      <c r="S40" s="911">
        <v>-33.224311000001762</v>
      </c>
      <c r="T40" s="959">
        <f t="shared" si="10"/>
        <v>-1.587150317803586</v>
      </c>
      <c r="U40" s="911">
        <v>-49.901132000000871</v>
      </c>
      <c r="V40" s="959">
        <f t="shared" si="11"/>
        <v>-1.7743890606007062</v>
      </c>
      <c r="W40" s="911">
        <v>-13.640601999999944</v>
      </c>
      <c r="X40" s="959">
        <f t="shared" si="12"/>
        <v>-0.46461956997696774</v>
      </c>
      <c r="Y40" s="911">
        <v>-83.289035000000013</v>
      </c>
      <c r="Z40" s="959">
        <f t="shared" si="13"/>
        <v>-2.0830752364292029</v>
      </c>
      <c r="AA40" s="911">
        <v>-51.045582999999169</v>
      </c>
      <c r="AB40" s="959">
        <f t="shared" si="14"/>
        <v>-0.92935066418824008</v>
      </c>
      <c r="AC40" s="911">
        <v>-13.082918000000063</v>
      </c>
      <c r="AD40" s="959">
        <f t="shared" si="15"/>
        <v>-0.51123283523678809</v>
      </c>
      <c r="AE40" s="885"/>
      <c r="AF40" s="911">
        <f t="shared" si="0"/>
        <v>-864.04658700000437</v>
      </c>
      <c r="AG40" s="959">
        <f t="shared" si="16"/>
        <v>-1.8997582183874651</v>
      </c>
      <c r="AH40" s="911">
        <f t="shared" si="1"/>
        <v>-120.17783799999989</v>
      </c>
      <c r="AI40" s="959">
        <f t="shared" si="17"/>
        <v>-0.87122343744153474</v>
      </c>
      <c r="AJ40" s="911">
        <f t="shared" si="2"/>
        <v>-96.766045000002578</v>
      </c>
      <c r="AK40" s="959">
        <f t="shared" si="18"/>
        <v>-1.2340254399657837</v>
      </c>
      <c r="AL40" s="911">
        <f t="shared" si="3"/>
        <v>-147.41753599999925</v>
      </c>
      <c r="AM40" s="959">
        <f t="shared" si="19"/>
        <v>-1.2233751102869519</v>
      </c>
      <c r="AO40" s="916">
        <f t="shared" si="20"/>
        <v>-1385.2981</v>
      </c>
      <c r="AP40" s="958">
        <f t="shared" si="59"/>
        <v>-1.7144146957086308</v>
      </c>
      <c r="AQ40" s="911">
        <v>-230.992705</v>
      </c>
      <c r="AR40" s="959">
        <f t="shared" si="60"/>
        <v>-2.8072848815963782</v>
      </c>
      <c r="AS40" s="911">
        <v>-223.87364299999999</v>
      </c>
      <c r="AT40" s="959">
        <f t="shared" si="61"/>
        <v>-1.6504647739113179</v>
      </c>
      <c r="AU40" s="911">
        <v>-308.12389300000001</v>
      </c>
      <c r="AV40" s="959">
        <f t="shared" si="62"/>
        <v>-1.6967748165415888</v>
      </c>
      <c r="AW40" s="911">
        <v>-329.826458</v>
      </c>
      <c r="AX40" s="959">
        <f t="shared" si="63"/>
        <v>-2.102730922414549</v>
      </c>
      <c r="AY40" s="911">
        <v>-55.209525999999997</v>
      </c>
      <c r="AZ40" s="959">
        <f t="shared" si="64"/>
        <v>-1.3779611219529855</v>
      </c>
      <c r="BA40" s="911">
        <v>-19.565850999999999</v>
      </c>
      <c r="BB40" s="959">
        <f t="shared" si="65"/>
        <v>-2.860156533907571</v>
      </c>
      <c r="BC40" s="911">
        <v>3.064873</v>
      </c>
      <c r="BD40" s="959">
        <f t="shared" si="66"/>
        <v>0.10212281169081261</v>
      </c>
      <c r="BE40" s="911">
        <v>-35.060426</v>
      </c>
      <c r="BF40" s="959">
        <f t="shared" si="67"/>
        <v>-0.86112215870832476</v>
      </c>
      <c r="BG40" s="911">
        <v>-139.98836399999999</v>
      </c>
      <c r="BH40" s="959">
        <f t="shared" si="68"/>
        <v>-1.9338586842281777</v>
      </c>
      <c r="BI40" s="911">
        <v>-5.024133</v>
      </c>
      <c r="BJ40" s="959">
        <f t="shared" si="69"/>
        <v>-0.46648191909072306</v>
      </c>
      <c r="BK40" s="911">
        <v>-36.400005</v>
      </c>
      <c r="BL40" s="959">
        <f t="shared" si="70"/>
        <v>-0.93222445529616504</v>
      </c>
      <c r="BM40" s="911">
        <v>-4.2979690000000002</v>
      </c>
      <c r="BN40" s="959">
        <f t="shared" si="71"/>
        <v>-0.36375938348768672</v>
      </c>
      <c r="BO40" s="885"/>
      <c r="BP40" s="911">
        <f t="shared" si="21"/>
        <v>-762.99024099999997</v>
      </c>
      <c r="BQ40" s="959">
        <f t="shared" si="72"/>
        <v>-1.9097674907367721</v>
      </c>
      <c r="BR40" s="911">
        <f t="shared" si="22"/>
        <v>-404.60183499999999</v>
      </c>
      <c r="BS40" s="959">
        <f t="shared" si="73"/>
        <v>-1.9856475602236097</v>
      </c>
      <c r="BT40" s="911">
        <f t="shared" si="23"/>
        <v>-171.98391699999999</v>
      </c>
      <c r="BU40" s="959">
        <f t="shared" si="74"/>
        <v>-1.2017220564917341</v>
      </c>
      <c r="BV40" s="911">
        <f t="shared" si="24"/>
        <v>-45.722107000000001</v>
      </c>
      <c r="BW40" s="959">
        <f t="shared" si="75"/>
        <v>-0.74185569731733259</v>
      </c>
      <c r="BY40" s="916">
        <f t="shared" si="25"/>
        <v>-628.1575180000001</v>
      </c>
      <c r="BZ40" s="958">
        <f t="shared" si="76"/>
        <v>-2.4830962091207507</v>
      </c>
      <c r="CA40" s="911">
        <v>-0.14755199999999999</v>
      </c>
      <c r="CB40" s="959">
        <f t="shared" si="77"/>
        <v>-4.4791013005257861E-2</v>
      </c>
      <c r="CC40" s="911">
        <v>5.2893530000000002</v>
      </c>
      <c r="CD40" s="959">
        <f t="shared" si="78"/>
        <v>1.0552373985841195</v>
      </c>
      <c r="CE40" s="911">
        <v>-10.385251</v>
      </c>
      <c r="CF40" s="959">
        <f t="shared" si="79"/>
        <v>-0.68304416953359015</v>
      </c>
      <c r="CG40" s="911">
        <v>8.4058360000000008</v>
      </c>
      <c r="CH40" s="959">
        <f t="shared" si="80"/>
        <v>1.1940286007276284</v>
      </c>
      <c r="CI40" s="911">
        <v>1.9504140000000001</v>
      </c>
      <c r="CJ40" s="959">
        <f t="shared" si="81"/>
        <v>0.47750501970978165</v>
      </c>
      <c r="CK40" s="911">
        <v>-109.37137</v>
      </c>
      <c r="CL40" s="959">
        <f t="shared" si="82"/>
        <v>-6.4126211026017881</v>
      </c>
      <c r="CM40" s="911">
        <v>3.6396419999999998</v>
      </c>
      <c r="CN40" s="959">
        <f t="shared" si="83"/>
        <v>0.62824873548319804</v>
      </c>
      <c r="CO40" s="911">
        <v>-5.7886490000000004</v>
      </c>
      <c r="CP40" s="959">
        <f t="shared" si="84"/>
        <v>-0.72609259760971478</v>
      </c>
      <c r="CQ40" s="911">
        <v>-33.016807</v>
      </c>
      <c r="CR40" s="959">
        <f t="shared" si="85"/>
        <v>-2.0399229584366041</v>
      </c>
      <c r="CS40" s="911">
        <v>-186.72455400000001</v>
      </c>
      <c r="CT40" s="959">
        <f t="shared" si="86"/>
        <v>-2.2798723318163026</v>
      </c>
      <c r="CU40" s="911">
        <v>-171.72031999999999</v>
      </c>
      <c r="CV40" s="959">
        <f t="shared" si="87"/>
        <v>-3.5108945901463127</v>
      </c>
      <c r="CW40" s="911">
        <v>-130.28826000000001</v>
      </c>
      <c r="CX40" s="959">
        <f t="shared" si="88"/>
        <v>-3.2154614652546272</v>
      </c>
      <c r="CY40" s="885"/>
      <c r="CZ40" s="911">
        <f t="shared" si="26"/>
        <v>-5.2434500000000002</v>
      </c>
      <c r="DA40" s="959">
        <f t="shared" si="89"/>
        <v>-0.22302046223002084</v>
      </c>
      <c r="DB40" s="911">
        <f t="shared" si="27"/>
        <v>-99.015119999999996</v>
      </c>
      <c r="DC40" s="959">
        <f t="shared" si="90"/>
        <v>-3.5136501261571853</v>
      </c>
      <c r="DD40" s="911">
        <f t="shared" si="28"/>
        <v>-35.165813999999997</v>
      </c>
      <c r="DE40" s="959">
        <f t="shared" si="91"/>
        <v>-1.1741129600368128</v>
      </c>
      <c r="DF40" s="911">
        <f t="shared" si="29"/>
        <v>-488.73313400000006</v>
      </c>
      <c r="DG40" s="959">
        <f t="shared" si="92"/>
        <v>-2.8525614342710988</v>
      </c>
      <c r="DI40" s="916">
        <f t="shared" si="30"/>
        <v>-621.4269129999999</v>
      </c>
      <c r="DJ40" s="958">
        <f t="shared" si="93"/>
        <v>-0.17431263917050563</v>
      </c>
      <c r="DK40" s="911">
        <v>-193.56674799999999</v>
      </c>
      <c r="DL40" s="959">
        <f t="shared" si="94"/>
        <v>-2.5408742428933575</v>
      </c>
      <c r="DM40" s="911">
        <v>-448.64468499999998</v>
      </c>
      <c r="DN40" s="959">
        <f t="shared" si="95"/>
        <v>-3.2625850441690063</v>
      </c>
      <c r="DO40" s="911">
        <v>-249.15503699999999</v>
      </c>
      <c r="DP40" s="959">
        <f t="shared" si="96"/>
        <v>-2.6434434237476321</v>
      </c>
      <c r="DQ40" s="911">
        <v>-534.35698600000001</v>
      </c>
      <c r="DR40" s="959">
        <f t="shared" si="97"/>
        <v>-3.0588742129440374</v>
      </c>
      <c r="DS40" s="911">
        <v>659.33885299999997</v>
      </c>
      <c r="DT40" s="959">
        <f t="shared" si="98"/>
        <v>7.5374797844569681</v>
      </c>
      <c r="DU40" s="911">
        <v>-1.808392</v>
      </c>
      <c r="DV40" s="959">
        <f t="shared" si="99"/>
        <v>-8.2359472552538907E-2</v>
      </c>
      <c r="DW40" s="911">
        <v>-150.83111600000001</v>
      </c>
      <c r="DX40" s="959">
        <f t="shared" si="100"/>
        <v>-5.7103945684446273</v>
      </c>
      <c r="DY40" s="911">
        <v>-27.941654</v>
      </c>
      <c r="DZ40" s="959">
        <f t="shared" si="101"/>
        <v>-0.44663644807327979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325.53885200000002</v>
      </c>
      <c r="EF40" s="959">
        <f t="shared" si="104"/>
        <v>0.38917932843952352</v>
      </c>
      <c r="EG40" s="911">
        <v>0</v>
      </c>
      <c r="EH40" s="959">
        <f t="shared" si="105"/>
        <v>0</v>
      </c>
      <c r="EI40" s="885"/>
      <c r="EJ40" s="911">
        <f t="shared" si="31"/>
        <v>-891.36646999999994</v>
      </c>
      <c r="EK40" s="959">
        <f t="shared" si="106"/>
        <v>-2.8945435831712629</v>
      </c>
      <c r="EL40" s="911">
        <f t="shared" si="32"/>
        <v>123.17347499999997</v>
      </c>
      <c r="EM40" s="959">
        <f t="shared" si="107"/>
        <v>0.43352204426845609</v>
      </c>
      <c r="EN40" s="911">
        <f t="shared" si="33"/>
        <v>-178.77277000000001</v>
      </c>
      <c r="EO40" s="959">
        <f t="shared" si="108"/>
        <v>-0.32573424926823363</v>
      </c>
      <c r="EP40" s="911">
        <f t="shared" si="34"/>
        <v>325.53885200000002</v>
      </c>
      <c r="EQ40" s="959">
        <f t="shared" si="109"/>
        <v>0.13429191988857403</v>
      </c>
      <c r="ES40" s="916">
        <f t="shared" si="35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36"/>
        <v>0</v>
      </c>
      <c r="FU40" s="959">
        <f t="shared" si="123"/>
        <v>0</v>
      </c>
      <c r="FV40" s="911">
        <f t="shared" si="37"/>
        <v>0</v>
      </c>
      <c r="FW40" s="959">
        <f t="shared" si="124"/>
        <v>0</v>
      </c>
      <c r="FX40" s="911">
        <f t="shared" si="38"/>
        <v>0</v>
      </c>
      <c r="FY40" s="959">
        <f t="shared" si="125"/>
        <v>0</v>
      </c>
      <c r="FZ40" s="911">
        <f t="shared" si="39"/>
        <v>0</v>
      </c>
      <c r="GA40" s="959">
        <f t="shared" si="126"/>
        <v>0</v>
      </c>
      <c r="GC40" s="916">
        <f t="shared" si="40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41"/>
        <v>0</v>
      </c>
      <c r="HE40" s="959">
        <f t="shared" si="140"/>
        <v>0</v>
      </c>
      <c r="HF40" s="911">
        <f t="shared" si="42"/>
        <v>0</v>
      </c>
      <c r="HG40" s="959">
        <f t="shared" si="141"/>
        <v>0</v>
      </c>
      <c r="HH40" s="911">
        <f t="shared" si="43"/>
        <v>0</v>
      </c>
      <c r="HI40" s="959">
        <f t="shared" si="142"/>
        <v>0</v>
      </c>
      <c r="HJ40" s="911">
        <f t="shared" si="44"/>
        <v>0</v>
      </c>
      <c r="HK40" s="959">
        <f t="shared" si="143"/>
        <v>0</v>
      </c>
      <c r="HM40" s="916">
        <f t="shared" si="45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46"/>
        <v>0</v>
      </c>
      <c r="IO40" s="959">
        <f t="shared" si="157"/>
        <v>0</v>
      </c>
      <c r="IP40" s="911">
        <f t="shared" si="47"/>
        <v>0</v>
      </c>
      <c r="IQ40" s="959">
        <f t="shared" si="158"/>
        <v>0</v>
      </c>
      <c r="IR40" s="911">
        <f t="shared" si="48"/>
        <v>0</v>
      </c>
      <c r="IS40" s="959">
        <f t="shared" si="159"/>
        <v>0</v>
      </c>
      <c r="IT40" s="911">
        <f t="shared" si="49"/>
        <v>0</v>
      </c>
      <c r="IU40" s="959">
        <f t="shared" si="160"/>
        <v>0</v>
      </c>
      <c r="IW40" s="916">
        <f t="shared" si="50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51"/>
        <v>0</v>
      </c>
      <c r="JY40" s="959">
        <f t="shared" si="174"/>
        <v>0</v>
      </c>
      <c r="JZ40" s="911">
        <f t="shared" si="52"/>
        <v>0</v>
      </c>
      <c r="KA40" s="959">
        <f t="shared" si="175"/>
        <v>0</v>
      </c>
      <c r="KB40" s="911">
        <f t="shared" si="53"/>
        <v>0</v>
      </c>
      <c r="KC40" s="959">
        <f t="shared" si="176"/>
        <v>0</v>
      </c>
      <c r="KD40" s="911">
        <f t="shared" si="54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 t="e">
        <f t="shared" si="187"/>
        <v>#DIV/0!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55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56"/>
        <v>0</v>
      </c>
      <c r="LM40" s="959">
        <f t="shared" si="192"/>
        <v>0</v>
      </c>
      <c r="LN40" s="911">
        <f t="shared" si="57"/>
        <v>0</v>
      </c>
      <c r="LO40" s="959" t="e">
        <f t="shared" si="193"/>
        <v>#DIV/0!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58"/>
        <v>0</v>
      </c>
      <c r="G41" s="911">
        <v>0</v>
      </c>
      <c r="H41" s="959">
        <f t="shared" si="58"/>
        <v>0</v>
      </c>
      <c r="I41" s="911">
        <v>0</v>
      </c>
      <c r="J41" s="959">
        <f t="shared" si="5"/>
        <v>0</v>
      </c>
      <c r="K41" s="911">
        <v>0</v>
      </c>
      <c r="L41" s="959">
        <f t="shared" si="6"/>
        <v>0</v>
      </c>
      <c r="M41" s="911">
        <v>0</v>
      </c>
      <c r="N41" s="959">
        <f t="shared" si="7"/>
        <v>0</v>
      </c>
      <c r="O41" s="911">
        <v>0</v>
      </c>
      <c r="P41" s="959">
        <f t="shared" si="8"/>
        <v>0</v>
      </c>
      <c r="Q41" s="911">
        <v>0</v>
      </c>
      <c r="R41" s="959">
        <f t="shared" si="9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E41" s="885"/>
      <c r="AF41" s="911">
        <f t="shared" si="0"/>
        <v>0</v>
      </c>
      <c r="AG41" s="959">
        <f t="shared" si="16"/>
        <v>0</v>
      </c>
      <c r="AH41" s="911">
        <f t="shared" si="1"/>
        <v>0</v>
      </c>
      <c r="AI41" s="959">
        <f t="shared" si="17"/>
        <v>0</v>
      </c>
      <c r="AJ41" s="911">
        <f t="shared" si="2"/>
        <v>0</v>
      </c>
      <c r="AK41" s="959">
        <f t="shared" si="18"/>
        <v>0</v>
      </c>
      <c r="AL41" s="911">
        <f t="shared" si="3"/>
        <v>0</v>
      </c>
      <c r="AM41" s="959">
        <f t="shared" si="19"/>
        <v>0</v>
      </c>
      <c r="AO41" s="916">
        <f t="shared" si="20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21"/>
        <v>0</v>
      </c>
      <c r="BQ41" s="959">
        <f t="shared" si="72"/>
        <v>0</v>
      </c>
      <c r="BR41" s="911">
        <f t="shared" si="22"/>
        <v>0</v>
      </c>
      <c r="BS41" s="959">
        <f t="shared" si="73"/>
        <v>0</v>
      </c>
      <c r="BT41" s="911">
        <f t="shared" si="23"/>
        <v>0</v>
      </c>
      <c r="BU41" s="959">
        <f t="shared" si="74"/>
        <v>0</v>
      </c>
      <c r="BV41" s="911">
        <f t="shared" si="24"/>
        <v>0</v>
      </c>
      <c r="BW41" s="959">
        <f t="shared" si="75"/>
        <v>0</v>
      </c>
      <c r="BY41" s="916">
        <f t="shared" si="25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26"/>
        <v>0</v>
      </c>
      <c r="DA41" s="959">
        <f t="shared" si="89"/>
        <v>0</v>
      </c>
      <c r="DB41" s="911">
        <f t="shared" si="27"/>
        <v>0</v>
      </c>
      <c r="DC41" s="959">
        <f t="shared" si="90"/>
        <v>0</v>
      </c>
      <c r="DD41" s="911">
        <f t="shared" si="28"/>
        <v>0</v>
      </c>
      <c r="DE41" s="959">
        <f t="shared" si="91"/>
        <v>0</v>
      </c>
      <c r="DF41" s="911">
        <f t="shared" si="29"/>
        <v>0</v>
      </c>
      <c r="DG41" s="959">
        <f t="shared" si="92"/>
        <v>0</v>
      </c>
      <c r="DI41" s="916">
        <f t="shared" si="30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31"/>
        <v>0</v>
      </c>
      <c r="EK41" s="959">
        <f t="shared" si="106"/>
        <v>0</v>
      </c>
      <c r="EL41" s="911">
        <f t="shared" si="32"/>
        <v>0</v>
      </c>
      <c r="EM41" s="959">
        <f t="shared" si="107"/>
        <v>0</v>
      </c>
      <c r="EN41" s="911">
        <f t="shared" si="33"/>
        <v>0</v>
      </c>
      <c r="EO41" s="959">
        <f t="shared" si="108"/>
        <v>0</v>
      </c>
      <c r="EP41" s="911">
        <f t="shared" si="34"/>
        <v>0</v>
      </c>
      <c r="EQ41" s="959">
        <f t="shared" si="109"/>
        <v>0</v>
      </c>
      <c r="ES41" s="916">
        <f t="shared" si="35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36"/>
        <v>0</v>
      </c>
      <c r="FU41" s="959">
        <f t="shared" si="123"/>
        <v>0</v>
      </c>
      <c r="FV41" s="911">
        <f t="shared" si="37"/>
        <v>0</v>
      </c>
      <c r="FW41" s="959">
        <f t="shared" si="124"/>
        <v>0</v>
      </c>
      <c r="FX41" s="911">
        <f t="shared" si="38"/>
        <v>0</v>
      </c>
      <c r="FY41" s="959">
        <f t="shared" si="125"/>
        <v>0</v>
      </c>
      <c r="FZ41" s="911">
        <f t="shared" si="39"/>
        <v>0</v>
      </c>
      <c r="GA41" s="959">
        <f t="shared" si="126"/>
        <v>0</v>
      </c>
      <c r="GC41" s="916">
        <f t="shared" si="40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41"/>
        <v>0</v>
      </c>
      <c r="HE41" s="959">
        <f t="shared" si="140"/>
        <v>0</v>
      </c>
      <c r="HF41" s="911">
        <f t="shared" si="42"/>
        <v>0</v>
      </c>
      <c r="HG41" s="959">
        <f t="shared" si="141"/>
        <v>0</v>
      </c>
      <c r="HH41" s="911">
        <f t="shared" si="43"/>
        <v>0</v>
      </c>
      <c r="HI41" s="959">
        <f t="shared" si="142"/>
        <v>0</v>
      </c>
      <c r="HJ41" s="911">
        <f t="shared" si="44"/>
        <v>0</v>
      </c>
      <c r="HK41" s="959">
        <f t="shared" si="143"/>
        <v>0</v>
      </c>
      <c r="HM41" s="916">
        <f t="shared" si="45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46"/>
        <v>0</v>
      </c>
      <c r="IO41" s="959">
        <f t="shared" si="157"/>
        <v>0</v>
      </c>
      <c r="IP41" s="911">
        <f t="shared" si="47"/>
        <v>0</v>
      </c>
      <c r="IQ41" s="959">
        <f t="shared" si="158"/>
        <v>0</v>
      </c>
      <c r="IR41" s="911">
        <f t="shared" si="48"/>
        <v>0</v>
      </c>
      <c r="IS41" s="959">
        <f t="shared" si="159"/>
        <v>0</v>
      </c>
      <c r="IT41" s="911">
        <f t="shared" si="49"/>
        <v>0</v>
      </c>
      <c r="IU41" s="959">
        <f t="shared" si="160"/>
        <v>0</v>
      </c>
      <c r="IW41" s="916">
        <f t="shared" si="50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51"/>
        <v>0</v>
      </c>
      <c r="JY41" s="959">
        <f t="shared" si="174"/>
        <v>0</v>
      </c>
      <c r="JZ41" s="911">
        <f t="shared" si="52"/>
        <v>0</v>
      </c>
      <c r="KA41" s="959">
        <f t="shared" si="175"/>
        <v>0</v>
      </c>
      <c r="KB41" s="911">
        <f t="shared" si="53"/>
        <v>0</v>
      </c>
      <c r="KC41" s="959">
        <f t="shared" si="176"/>
        <v>0</v>
      </c>
      <c r="KD41" s="911">
        <f t="shared" si="54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 t="e">
        <f t="shared" si="187"/>
        <v>#DIV/0!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55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56"/>
        <v>0</v>
      </c>
      <c r="LM41" s="959">
        <f t="shared" si="192"/>
        <v>0</v>
      </c>
      <c r="LN41" s="911">
        <f t="shared" si="57"/>
        <v>0</v>
      </c>
      <c r="LO41" s="959" t="e">
        <f t="shared" si="193"/>
        <v>#DIV/0!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-145748.04557249029</v>
      </c>
      <c r="F42" s="968">
        <f t="shared" si="58"/>
        <v>-184.10054514828735</v>
      </c>
      <c r="G42" s="932">
        <v>-20107.923611490329</v>
      </c>
      <c r="H42" s="969">
        <f t="shared" si="58"/>
        <v>-118.9625653531827</v>
      </c>
      <c r="I42" s="932">
        <v>-17095.786813999999</v>
      </c>
      <c r="J42" s="969">
        <f t="shared" si="5"/>
        <v>-127.53013658983117</v>
      </c>
      <c r="K42" s="932">
        <v>-18327.008809000003</v>
      </c>
      <c r="L42" s="969">
        <f t="shared" si="6"/>
        <v>-120.77981657164698</v>
      </c>
      <c r="M42" s="932">
        <v>-14547.052824999999</v>
      </c>
      <c r="N42" s="969">
        <f t="shared" si="7"/>
        <v>-110.1984391941547</v>
      </c>
      <c r="O42" s="932">
        <v>-14915.602987999999</v>
      </c>
      <c r="P42" s="969">
        <f t="shared" si="8"/>
        <v>-5258.3989057782992</v>
      </c>
      <c r="Q42" s="932">
        <v>-14317.603327999999</v>
      </c>
      <c r="R42" s="969">
        <f t="shared" si="9"/>
        <v>-4622.8425778012415</v>
      </c>
      <c r="S42" s="932">
        <v>-15794.904811</v>
      </c>
      <c r="T42" s="969">
        <f t="shared" si="10"/>
        <v>-754.53447899806599</v>
      </c>
      <c r="U42" s="932">
        <v>-8404.3287500000006</v>
      </c>
      <c r="V42" s="969">
        <f t="shared" si="11"/>
        <v>-298.84189792912406</v>
      </c>
      <c r="W42" s="932">
        <v>-3223.6869449999999</v>
      </c>
      <c r="X42" s="969">
        <f t="shared" si="12"/>
        <v>-109.80366131394135</v>
      </c>
      <c r="Y42" s="932">
        <v>-628.73274400000003</v>
      </c>
      <c r="Z42" s="969">
        <f t="shared" si="13"/>
        <v>-15.724730264416934</v>
      </c>
      <c r="AA42" s="932">
        <v>-14181.076153</v>
      </c>
      <c r="AB42" s="969">
        <f t="shared" si="14"/>
        <v>-258.18477852813982</v>
      </c>
      <c r="AC42" s="932">
        <v>-4204.337794</v>
      </c>
      <c r="AD42" s="969">
        <f t="shared" si="15"/>
        <v>-164.29022414722715</v>
      </c>
      <c r="AE42" s="885"/>
      <c r="AF42" s="929">
        <f t="shared" si="0"/>
        <v>-55530.719234490331</v>
      </c>
      <c r="AG42" s="969">
        <f t="shared" si="16"/>
        <v>-122.09404194856145</v>
      </c>
      <c r="AH42" s="929">
        <f t="shared" si="1"/>
        <v>-43780.259140999995</v>
      </c>
      <c r="AI42" s="969">
        <f t="shared" si="17"/>
        <v>-317.38287604161445</v>
      </c>
      <c r="AJ42" s="929">
        <f t="shared" si="2"/>
        <v>-27422.920506000002</v>
      </c>
      <c r="AK42" s="969">
        <f t="shared" si="18"/>
        <v>-349.71545589739105</v>
      </c>
      <c r="AL42" s="929">
        <f t="shared" si="3"/>
        <v>-19014.146691000002</v>
      </c>
      <c r="AM42" s="969">
        <f t="shared" si="19"/>
        <v>-157.79285447502343</v>
      </c>
      <c r="AO42" s="933">
        <f t="shared" si="20"/>
        <v>-119634.27281300002</v>
      </c>
      <c r="AP42" s="968">
        <f t="shared" si="59"/>
        <v>-148.05676512587632</v>
      </c>
      <c r="AQ42" s="932">
        <v>-8673.1330789999993</v>
      </c>
      <c r="AR42" s="969">
        <f t="shared" si="60"/>
        <v>-105.4057329158951</v>
      </c>
      <c r="AS42" s="932">
        <v>-11182.038837</v>
      </c>
      <c r="AT42" s="969">
        <f t="shared" si="61"/>
        <v>-82.437400641114237</v>
      </c>
      <c r="AU42" s="932">
        <v>-6605.0388350000003</v>
      </c>
      <c r="AV42" s="969">
        <f t="shared" si="62"/>
        <v>-36.372588468844235</v>
      </c>
      <c r="AW42" s="932">
        <v>-11590.674720000001</v>
      </c>
      <c r="AX42" s="969">
        <f t="shared" si="63"/>
        <v>-73.893617550210593</v>
      </c>
      <c r="AY42" s="932">
        <v>-10990.944148</v>
      </c>
      <c r="AZ42" s="969">
        <f t="shared" si="64"/>
        <v>-274.32029989717137</v>
      </c>
      <c r="BA42" s="932">
        <v>-7973.7676389999997</v>
      </c>
      <c r="BB42" s="969">
        <f t="shared" si="65"/>
        <v>-1165.613681334208</v>
      </c>
      <c r="BC42" s="932">
        <v>-5889.8531489999996</v>
      </c>
      <c r="BD42" s="969">
        <f t="shared" si="66"/>
        <v>-196.25229626867625</v>
      </c>
      <c r="BE42" s="932">
        <v>-8347.0773289999997</v>
      </c>
      <c r="BF42" s="969">
        <f t="shared" si="67"/>
        <v>-205.01328901291154</v>
      </c>
      <c r="BG42" s="932">
        <v>-9696.7881070000003</v>
      </c>
      <c r="BH42" s="969">
        <f t="shared" si="68"/>
        <v>-133.95554711849095</v>
      </c>
      <c r="BI42" s="932">
        <v>-13846.271537000001</v>
      </c>
      <c r="BJ42" s="969">
        <f t="shared" si="69"/>
        <v>-1285.6019772627467</v>
      </c>
      <c r="BK42" s="932">
        <v>-8924.1887810000007</v>
      </c>
      <c r="BL42" s="969">
        <f t="shared" si="70"/>
        <v>-228.55345831210391</v>
      </c>
      <c r="BM42" s="932">
        <v>-15914.496652</v>
      </c>
      <c r="BN42" s="969">
        <f t="shared" si="71"/>
        <v>-1346.9263018528925</v>
      </c>
      <c r="BO42" s="885"/>
      <c r="BP42" s="929">
        <f t="shared" si="21"/>
        <v>-26460.210750999999</v>
      </c>
      <c r="BQ42" s="969">
        <f t="shared" si="72"/>
        <v>-66.230008688018629</v>
      </c>
      <c r="BR42" s="929">
        <f t="shared" si="22"/>
        <v>-30555.386507000003</v>
      </c>
      <c r="BS42" s="969">
        <f t="shared" si="73"/>
        <v>-149.95539669095658</v>
      </c>
      <c r="BT42" s="929">
        <f t="shared" si="23"/>
        <v>-23933.718584999999</v>
      </c>
      <c r="BU42" s="969">
        <f t="shared" si="74"/>
        <v>-167.23469275014031</v>
      </c>
      <c r="BV42" s="929">
        <f t="shared" si="24"/>
        <v>-38684.956969999999</v>
      </c>
      <c r="BW42" s="969">
        <f t="shared" si="75"/>
        <v>-627.67570463606046</v>
      </c>
      <c r="BY42" s="933">
        <f t="shared" si="25"/>
        <v>-177646.37031599999</v>
      </c>
      <c r="BZ42" s="968">
        <f t="shared" si="76"/>
        <v>-702.23314384612786</v>
      </c>
      <c r="CA42" s="932">
        <v>-2845.5171099999998</v>
      </c>
      <c r="CB42" s="969">
        <f t="shared" si="77"/>
        <v>-863.78764015868137</v>
      </c>
      <c r="CC42" s="932">
        <v>-14112.672841</v>
      </c>
      <c r="CD42" s="969">
        <f t="shared" si="78"/>
        <v>-2815.5088487770799</v>
      </c>
      <c r="CE42" s="932">
        <v>-12147.720259</v>
      </c>
      <c r="CF42" s="969">
        <f t="shared" si="79"/>
        <v>-798.96282680457341</v>
      </c>
      <c r="CG42" s="932">
        <v>-10067.607838</v>
      </c>
      <c r="CH42" s="969">
        <f t="shared" si="80"/>
        <v>-1430.0792567784626</v>
      </c>
      <c r="CI42" s="932">
        <v>-5129.9411440000003</v>
      </c>
      <c r="CJ42" s="969">
        <f t="shared" si="81"/>
        <v>-1255.9244586409552</v>
      </c>
      <c r="CK42" s="932">
        <v>-6248.6756699999996</v>
      </c>
      <c r="CL42" s="969">
        <f t="shared" si="82"/>
        <v>-366.3700058320232</v>
      </c>
      <c r="CM42" s="932">
        <v>-9265.4788590000007</v>
      </c>
      <c r="CN42" s="969">
        <f t="shared" si="83"/>
        <v>-1599.3400935622392</v>
      </c>
      <c r="CO42" s="932">
        <v>-21255.659131</v>
      </c>
      <c r="CP42" s="969">
        <f t="shared" si="84"/>
        <v>-2666.1794059951544</v>
      </c>
      <c r="CQ42" s="932">
        <v>-15048.802721</v>
      </c>
      <c r="CR42" s="969">
        <f t="shared" si="85"/>
        <v>-929.7809496706069</v>
      </c>
      <c r="CS42" s="932">
        <v>-14737.7889</v>
      </c>
      <c r="CT42" s="969">
        <f t="shared" si="86"/>
        <v>-179.94568162288621</v>
      </c>
      <c r="CU42" s="932">
        <v>-27782.949676</v>
      </c>
      <c r="CV42" s="969">
        <f t="shared" si="87"/>
        <v>-568.03415993969531</v>
      </c>
      <c r="CW42" s="932">
        <v>-39003.556167000002</v>
      </c>
      <c r="CX42" s="969">
        <f t="shared" si="88"/>
        <v>-962.59196233707451</v>
      </c>
      <c r="CY42" s="885"/>
      <c r="CZ42" s="929">
        <f t="shared" si="26"/>
        <v>-29105.910210000002</v>
      </c>
      <c r="DA42" s="969">
        <f t="shared" si="89"/>
        <v>-1237.9661384507688</v>
      </c>
      <c r="DB42" s="929">
        <f t="shared" si="27"/>
        <v>-21446.224652000001</v>
      </c>
      <c r="DC42" s="969">
        <f t="shared" si="90"/>
        <v>-761.04063656232654</v>
      </c>
      <c r="DD42" s="929">
        <f t="shared" si="28"/>
        <v>-45569.940711000003</v>
      </c>
      <c r="DE42" s="969">
        <f t="shared" si="91"/>
        <v>-1521.4849847324529</v>
      </c>
      <c r="DF42" s="929">
        <f t="shared" si="29"/>
        <v>-81524.294743000006</v>
      </c>
      <c r="DG42" s="969">
        <f t="shared" si="92"/>
        <v>-475.82830580099744</v>
      </c>
      <c r="DI42" s="933">
        <f t="shared" si="30"/>
        <v>-466671.42017499998</v>
      </c>
      <c r="DJ42" s="968">
        <f t="shared" si="93"/>
        <v>-130.90312822700713</v>
      </c>
      <c r="DK42" s="932">
        <v>-14044.758803999999</v>
      </c>
      <c r="DL42" s="969">
        <f t="shared" si="94"/>
        <v>-184.36000119572867</v>
      </c>
      <c r="DM42" s="932">
        <v>-12787.391025000001</v>
      </c>
      <c r="DN42" s="969">
        <f t="shared" si="95"/>
        <v>-92.991073129744052</v>
      </c>
      <c r="DO42" s="932">
        <v>-14568.676436</v>
      </c>
      <c r="DP42" s="969">
        <f t="shared" si="96"/>
        <v>-154.56830566684988</v>
      </c>
      <c r="DQ42" s="932">
        <v>-17151.353404000001</v>
      </c>
      <c r="DR42" s="969">
        <f t="shared" si="97"/>
        <v>-98.181242164176624</v>
      </c>
      <c r="DS42" s="932">
        <v>-23412.387991</v>
      </c>
      <c r="DT42" s="969">
        <f t="shared" si="98"/>
        <v>-267.64750838674695</v>
      </c>
      <c r="DU42" s="932">
        <v>-18894.217303000001</v>
      </c>
      <c r="DV42" s="969">
        <f t="shared" si="99"/>
        <v>-860.49803989850352</v>
      </c>
      <c r="DW42" s="932">
        <v>-22847.828172000001</v>
      </c>
      <c r="DX42" s="969">
        <f t="shared" si="100"/>
        <v>-865.00794633214093</v>
      </c>
      <c r="DY42" s="932">
        <v>-60266.043855000004</v>
      </c>
      <c r="DZ42" s="969">
        <f t="shared" si="101"/>
        <v>-963.32922048300043</v>
      </c>
      <c r="EA42" s="932">
        <v>-27506.145257</v>
      </c>
      <c r="EB42" s="969">
        <f t="shared" si="102"/>
        <v>-59.814624507175672</v>
      </c>
      <c r="EC42" s="932">
        <v>-67727.637658000007</v>
      </c>
      <c r="ED42" s="969">
        <f t="shared" si="103"/>
        <v>-73.449016409084649</v>
      </c>
      <c r="EE42" s="932">
        <v>-79006.059630000003</v>
      </c>
      <c r="EF42" s="969">
        <f t="shared" si="104"/>
        <v>-94.451169316823496</v>
      </c>
      <c r="EG42" s="932">
        <v>-108458.92064</v>
      </c>
      <c r="EH42" s="969">
        <f t="shared" si="105"/>
        <v>-162.96520921532823</v>
      </c>
      <c r="EI42" s="885"/>
      <c r="EJ42" s="929">
        <f t="shared" si="31"/>
        <v>-41400.826265000003</v>
      </c>
      <c r="EK42" s="969">
        <f t="shared" si="106"/>
        <v>-134.44133253446705</v>
      </c>
      <c r="EL42" s="929">
        <f t="shared" si="32"/>
        <v>-59457.958698000002</v>
      </c>
      <c r="EM42" s="969">
        <f t="shared" si="107"/>
        <v>-209.26856048176279</v>
      </c>
      <c r="EN42" s="929">
        <f t="shared" si="33"/>
        <v>-110620.017284</v>
      </c>
      <c r="EO42" s="969">
        <f t="shared" si="108"/>
        <v>-201.55602155766098</v>
      </c>
      <c r="EP42" s="929">
        <f t="shared" si="34"/>
        <v>-255192.61792800002</v>
      </c>
      <c r="EQ42" s="969">
        <f t="shared" si="109"/>
        <v>-105.27255469630536</v>
      </c>
      <c r="ES42" s="933">
        <f t="shared" si="35"/>
        <v>-288804.658161</v>
      </c>
      <c r="ET42" s="968">
        <f t="shared" si="110"/>
        <v>-36.088891082587679</v>
      </c>
      <c r="EU42" s="932">
        <v>-71247.017219000001</v>
      </c>
      <c r="EV42" s="969">
        <f t="shared" si="111"/>
        <v>-193.36888062494924</v>
      </c>
      <c r="EW42" s="932">
        <v>-77636.715089999998</v>
      </c>
      <c r="EX42" s="969">
        <f t="shared" si="112"/>
        <v>-258.15865615407392</v>
      </c>
      <c r="EY42" s="932">
        <v>-75279.348037000003</v>
      </c>
      <c r="EZ42" s="969">
        <f t="shared" si="113"/>
        <v>-148.48843910314937</v>
      </c>
      <c r="FA42" s="932">
        <v>-64641.577814999997</v>
      </c>
      <c r="FB42" s="969">
        <f t="shared" si="114"/>
        <v>-192.87345519137645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36"/>
        <v>-224163.08034599997</v>
      </c>
      <c r="FU42" s="969">
        <f t="shared" si="123"/>
        <v>-190.58974722895982</v>
      </c>
      <c r="FV42" s="929">
        <f t="shared" si="37"/>
        <v>-64641.577814999997</v>
      </c>
      <c r="FW42" s="969">
        <f t="shared" si="124"/>
        <v>-62.033511040438796</v>
      </c>
      <c r="FX42" s="929">
        <f t="shared" si="38"/>
        <v>0</v>
      </c>
      <c r="FY42" s="969">
        <f t="shared" si="125"/>
        <v>0</v>
      </c>
      <c r="FZ42" s="929">
        <f t="shared" si="39"/>
        <v>0</v>
      </c>
      <c r="GA42" s="969">
        <f t="shared" si="126"/>
        <v>0</v>
      </c>
      <c r="GC42" s="933">
        <f t="shared" si="40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41"/>
        <v>0</v>
      </c>
      <c r="HE42" s="969">
        <f t="shared" si="140"/>
        <v>0</v>
      </c>
      <c r="HF42" s="929">
        <f t="shared" si="42"/>
        <v>0</v>
      </c>
      <c r="HG42" s="969">
        <f t="shared" si="141"/>
        <v>0</v>
      </c>
      <c r="HH42" s="929">
        <f t="shared" si="43"/>
        <v>0</v>
      </c>
      <c r="HI42" s="969">
        <f t="shared" si="142"/>
        <v>0</v>
      </c>
      <c r="HJ42" s="929">
        <f t="shared" si="44"/>
        <v>0</v>
      </c>
      <c r="HK42" s="969">
        <f t="shared" si="143"/>
        <v>0</v>
      </c>
      <c r="HM42" s="933">
        <f t="shared" si="45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46"/>
        <v>0</v>
      </c>
      <c r="IO42" s="969">
        <f t="shared" si="157"/>
        <v>0</v>
      </c>
      <c r="IP42" s="929">
        <f t="shared" si="47"/>
        <v>0</v>
      </c>
      <c r="IQ42" s="969">
        <f t="shared" si="158"/>
        <v>0</v>
      </c>
      <c r="IR42" s="929">
        <f t="shared" si="48"/>
        <v>0</v>
      </c>
      <c r="IS42" s="969">
        <f t="shared" si="159"/>
        <v>0</v>
      </c>
      <c r="IT42" s="929">
        <f t="shared" si="49"/>
        <v>0</v>
      </c>
      <c r="IU42" s="969">
        <f t="shared" si="160"/>
        <v>0</v>
      </c>
      <c r="IW42" s="933">
        <f t="shared" si="50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51"/>
        <v>0</v>
      </c>
      <c r="JY42" s="969">
        <f t="shared" si="174"/>
        <v>0</v>
      </c>
      <c r="JZ42" s="929">
        <f t="shared" si="52"/>
        <v>0</v>
      </c>
      <c r="KA42" s="969">
        <f t="shared" si="175"/>
        <v>0</v>
      </c>
      <c r="KB42" s="929">
        <f t="shared" si="53"/>
        <v>0</v>
      </c>
      <c r="KC42" s="969">
        <f t="shared" si="176"/>
        <v>0</v>
      </c>
      <c r="KD42" s="929">
        <f t="shared" si="54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 t="e">
        <f t="shared" si="187"/>
        <v>#DIV/0!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55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56"/>
        <v>0</v>
      </c>
      <c r="LM42" s="969">
        <f t="shared" si="192"/>
        <v>0</v>
      </c>
      <c r="LN42" s="929">
        <f t="shared" si="57"/>
        <v>0</v>
      </c>
      <c r="LO42" s="969" t="e">
        <f t="shared" si="193"/>
        <v>#DIV/0!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-42654.869644000006</v>
      </c>
      <c r="F43" s="977">
        <f t="shared" si="58"/>
        <v>-53.879177067824337</v>
      </c>
      <c r="G43" s="978">
        <v>-9390.7878400000009</v>
      </c>
      <c r="H43" s="979">
        <f t="shared" si="58"/>
        <v>-55.557810628219016</v>
      </c>
      <c r="I43" s="978">
        <v>-6791.3861450000004</v>
      </c>
      <c r="J43" s="979">
        <f t="shared" si="5"/>
        <v>-50.661979593525899</v>
      </c>
      <c r="K43" s="978">
        <v>-7903.8056419999994</v>
      </c>
      <c r="L43" s="979">
        <f t="shared" si="6"/>
        <v>-52.088161554760362</v>
      </c>
      <c r="M43" s="978">
        <v>-7134.1945569999998</v>
      </c>
      <c r="N43" s="979">
        <f t="shared" si="7"/>
        <v>-54.043737556087002</v>
      </c>
      <c r="O43" s="978">
        <v>-8319.5890150000014</v>
      </c>
      <c r="P43" s="979">
        <f t="shared" si="8"/>
        <v>-2933.0170431726683</v>
      </c>
      <c r="Q43" s="978">
        <v>-6698.6622810000008</v>
      </c>
      <c r="R43" s="979">
        <f t="shared" si="9"/>
        <v>-2162.8522943052994</v>
      </c>
      <c r="S43" s="978">
        <v>-8343.0899209999989</v>
      </c>
      <c r="T43" s="979">
        <f t="shared" si="10"/>
        <v>-398.55567868896787</v>
      </c>
      <c r="U43" s="978">
        <v>-453.56998900000002</v>
      </c>
      <c r="V43" s="979">
        <f t="shared" si="11"/>
        <v>-16.1280835612781</v>
      </c>
      <c r="W43" s="978">
        <v>2011.0420079999999</v>
      </c>
      <c r="X43" s="979">
        <f t="shared" si="12"/>
        <v>68.499137571976775</v>
      </c>
      <c r="Y43" s="978">
        <v>6271.6476990000001</v>
      </c>
      <c r="Z43" s="979">
        <f t="shared" si="13"/>
        <v>156.85514922096394</v>
      </c>
      <c r="AA43" s="978">
        <v>-2744.2712750000001</v>
      </c>
      <c r="AB43" s="979">
        <f t="shared" si="14"/>
        <v>-49.962997427887153</v>
      </c>
      <c r="AC43" s="978">
        <v>6841.7973140000004</v>
      </c>
      <c r="AD43" s="979">
        <f t="shared" si="15"/>
        <v>267.35254619433101</v>
      </c>
      <c r="AE43" s="885"/>
      <c r="AF43" s="980">
        <f t="shared" si="0"/>
        <v>-24085.979627000001</v>
      </c>
      <c r="AG43" s="979">
        <f t="shared" si="16"/>
        <v>-52.957257667295274</v>
      </c>
      <c r="AH43" s="980">
        <f t="shared" si="1"/>
        <v>-22152.445853000001</v>
      </c>
      <c r="AI43" s="979">
        <f t="shared" si="17"/>
        <v>-160.5930872528107</v>
      </c>
      <c r="AJ43" s="980">
        <f t="shared" si="2"/>
        <v>-6785.6179019999981</v>
      </c>
      <c r="AK43" s="979">
        <f t="shared" si="18"/>
        <v>-86.534745911698906</v>
      </c>
      <c r="AL43" s="980">
        <f t="shared" si="3"/>
        <v>10369.173738000001</v>
      </c>
      <c r="AM43" s="979">
        <f t="shared" si="19"/>
        <v>86.050746807424474</v>
      </c>
      <c r="AO43" s="981">
        <f t="shared" si="20"/>
        <v>-52269.899773999998</v>
      </c>
      <c r="AP43" s="977">
        <f t="shared" si="59"/>
        <v>-64.688087218023924</v>
      </c>
      <c r="AQ43" s="978">
        <v>-2652.543815</v>
      </c>
      <c r="AR43" s="979">
        <f t="shared" si="60"/>
        <v>-32.23671565568047</v>
      </c>
      <c r="AS43" s="978">
        <v>-4001.4548180000002</v>
      </c>
      <c r="AT43" s="979">
        <f t="shared" si="61"/>
        <v>-29.499945295064162</v>
      </c>
      <c r="AU43" s="978">
        <v>3069.205277</v>
      </c>
      <c r="AV43" s="979">
        <f t="shared" si="62"/>
        <v>16.9014813168356</v>
      </c>
      <c r="AW43" s="978">
        <v>-3735.265699</v>
      </c>
      <c r="AX43" s="979">
        <f t="shared" si="63"/>
        <v>-23.813306962541176</v>
      </c>
      <c r="AY43" s="978">
        <v>-6288.1685420000003</v>
      </c>
      <c r="AZ43" s="979">
        <f t="shared" si="64"/>
        <v>-156.94486815850928</v>
      </c>
      <c r="BA43" s="978">
        <v>-5043.2317409999996</v>
      </c>
      <c r="BB43" s="979">
        <f t="shared" si="65"/>
        <v>-737.22488308999209</v>
      </c>
      <c r="BC43" s="978">
        <v>-2624.8060270000001</v>
      </c>
      <c r="BD43" s="979">
        <f t="shared" si="66"/>
        <v>-87.459601627940529</v>
      </c>
      <c r="BE43" s="978">
        <v>-5277.0703100000001</v>
      </c>
      <c r="BF43" s="979">
        <f t="shared" si="67"/>
        <v>-129.6105808013516</v>
      </c>
      <c r="BG43" s="978">
        <v>-2795.7968340000002</v>
      </c>
      <c r="BH43" s="979">
        <f t="shared" si="68"/>
        <v>-38.622324258097237</v>
      </c>
      <c r="BI43" s="978">
        <v>-10441.802534</v>
      </c>
      <c r="BJ43" s="979">
        <f t="shared" si="69"/>
        <v>-969.50301371932142</v>
      </c>
      <c r="BK43" s="978">
        <v>-1776.901987</v>
      </c>
      <c r="BL43" s="979">
        <f t="shared" si="70"/>
        <v>-45.507452181551855</v>
      </c>
      <c r="BM43" s="978">
        <v>-10702.062744000001</v>
      </c>
      <c r="BN43" s="979">
        <f t="shared" si="71"/>
        <v>-905.77101552011675</v>
      </c>
      <c r="BO43" s="885"/>
      <c r="BP43" s="980">
        <f t="shared" si="21"/>
        <v>-3584.7933560000001</v>
      </c>
      <c r="BQ43" s="979">
        <f t="shared" si="72"/>
        <v>-8.9727514775617863</v>
      </c>
      <c r="BR43" s="980">
        <f t="shared" si="22"/>
        <v>-15066.665982</v>
      </c>
      <c r="BS43" s="979">
        <f t="shared" si="73"/>
        <v>-73.942048601589647</v>
      </c>
      <c r="BT43" s="980">
        <f t="shared" si="23"/>
        <v>-10697.673171</v>
      </c>
      <c r="BU43" s="979">
        <f t="shared" si="74"/>
        <v>-74.749023205062656</v>
      </c>
      <c r="BV43" s="980">
        <f t="shared" si="24"/>
        <v>-22920.767265000002</v>
      </c>
      <c r="BW43" s="979">
        <f t="shared" si="75"/>
        <v>-371.89672344769383</v>
      </c>
      <c r="BY43" s="981">
        <f t="shared" si="25"/>
        <v>-112039.59348699999</v>
      </c>
      <c r="BZ43" s="977">
        <f t="shared" si="76"/>
        <v>-442.89064746813966</v>
      </c>
      <c r="CA43" s="978">
        <v>1729.6800169999999</v>
      </c>
      <c r="CB43" s="979">
        <f t="shared" si="77"/>
        <v>525.06316509692613</v>
      </c>
      <c r="CC43" s="978">
        <v>-8779.3481379999994</v>
      </c>
      <c r="CD43" s="979">
        <f t="shared" si="78"/>
        <v>-1751.499000049241</v>
      </c>
      <c r="CE43" s="978">
        <v>-8499.3566449999998</v>
      </c>
      <c r="CF43" s="979">
        <f t="shared" si="79"/>
        <v>-559.00776987997926</v>
      </c>
      <c r="CG43" s="978">
        <v>-6507.7049690000003</v>
      </c>
      <c r="CH43" s="979">
        <f t="shared" si="80"/>
        <v>-924.40369501419082</v>
      </c>
      <c r="CI43" s="978">
        <v>-1802.717058</v>
      </c>
      <c r="CJ43" s="979">
        <f t="shared" si="81"/>
        <v>-441.34550116613678</v>
      </c>
      <c r="CK43" s="978">
        <v>-3799.3424989999999</v>
      </c>
      <c r="CL43" s="979">
        <f t="shared" si="82"/>
        <v>-222.7616229466561</v>
      </c>
      <c r="CM43" s="978">
        <v>-7163.4077989999996</v>
      </c>
      <c r="CN43" s="979">
        <f t="shared" si="83"/>
        <v>-1236.4957574047746</v>
      </c>
      <c r="CO43" s="978">
        <v>-18429.271707</v>
      </c>
      <c r="CP43" s="979">
        <f t="shared" si="84"/>
        <v>-2311.6547169798778</v>
      </c>
      <c r="CQ43" s="978">
        <v>-7410.5073629999997</v>
      </c>
      <c r="CR43" s="979">
        <f t="shared" si="85"/>
        <v>-457.85360478519925</v>
      </c>
      <c r="CS43" s="978">
        <v>-3083.1876179999999</v>
      </c>
      <c r="CT43" s="979">
        <f t="shared" si="86"/>
        <v>-37.645151606985827</v>
      </c>
      <c r="CU43" s="978">
        <v>-18630.518307999999</v>
      </c>
      <c r="CV43" s="979">
        <f t="shared" si="87"/>
        <v>-380.90882860676618</v>
      </c>
      <c r="CW43" s="978">
        <v>-29663.911400000001</v>
      </c>
      <c r="CX43" s="979">
        <f t="shared" si="88"/>
        <v>-732.09331382142523</v>
      </c>
      <c r="CY43" s="885"/>
      <c r="CZ43" s="980">
        <f t="shared" si="26"/>
        <v>-15549.024765999999</v>
      </c>
      <c r="DA43" s="979">
        <f t="shared" si="89"/>
        <v>-661.34905273042762</v>
      </c>
      <c r="DB43" s="980">
        <f t="shared" si="27"/>
        <v>-12109.764526000001</v>
      </c>
      <c r="DC43" s="979">
        <f t="shared" si="90"/>
        <v>-429.72705233820568</v>
      </c>
      <c r="DD43" s="980">
        <f t="shared" si="28"/>
        <v>-33003.186868999997</v>
      </c>
      <c r="DE43" s="979">
        <f t="shared" si="91"/>
        <v>-1101.9073645049041</v>
      </c>
      <c r="DF43" s="980">
        <f t="shared" si="29"/>
        <v>-51377.617326</v>
      </c>
      <c r="DG43" s="979">
        <f t="shared" si="92"/>
        <v>-299.87287452642033</v>
      </c>
      <c r="DI43" s="981">
        <f t="shared" si="30"/>
        <v>-223702.16387600001</v>
      </c>
      <c r="DJ43" s="977">
        <f t="shared" si="93"/>
        <v>-62.749317349534415</v>
      </c>
      <c r="DK43" s="978">
        <v>-3840.6329890000002</v>
      </c>
      <c r="DL43" s="979">
        <f t="shared" si="94"/>
        <v>-50.414472211707704</v>
      </c>
      <c r="DM43" s="978">
        <v>-1932.673616</v>
      </c>
      <c r="DN43" s="979">
        <f t="shared" si="95"/>
        <v>-14.05457870256868</v>
      </c>
      <c r="DO43" s="978">
        <v>-2843.1354999999999</v>
      </c>
      <c r="DP43" s="979">
        <f t="shared" si="96"/>
        <v>-30.16462332366347</v>
      </c>
      <c r="DQ43" s="978">
        <v>-6630.032991</v>
      </c>
      <c r="DR43" s="979">
        <f t="shared" si="97"/>
        <v>-37.952974282136786</v>
      </c>
      <c r="DS43" s="978">
        <v>-12090.128921</v>
      </c>
      <c r="DT43" s="979">
        <f t="shared" si="98"/>
        <v>-138.21285052272819</v>
      </c>
      <c r="DU43" s="978">
        <v>-8779.2814460000009</v>
      </c>
      <c r="DV43" s="979">
        <f t="shared" si="99"/>
        <v>-399.83421143361124</v>
      </c>
      <c r="DW43" s="978">
        <v>-10053.43823</v>
      </c>
      <c r="DX43" s="979">
        <f t="shared" si="100"/>
        <v>-380.6184067668475</v>
      </c>
      <c r="DY43" s="978">
        <v>-30715.831195999999</v>
      </c>
      <c r="DZ43" s="979">
        <f t="shared" si="101"/>
        <v>-490.98058923068334</v>
      </c>
      <c r="EA43" s="978">
        <v>300.11525899999998</v>
      </c>
      <c r="EB43" s="979">
        <f t="shared" si="102"/>
        <v>0.65262803487123933</v>
      </c>
      <c r="EC43" s="978">
        <v>-35431.089400999997</v>
      </c>
      <c r="ED43" s="979">
        <f t="shared" si="103"/>
        <v>-38.424175961176473</v>
      </c>
      <c r="EE43" s="978">
        <v>-40265.679299000003</v>
      </c>
      <c r="EF43" s="979">
        <f t="shared" si="104"/>
        <v>-48.137326566311181</v>
      </c>
      <c r="EG43" s="978">
        <v>-71420.355546000006</v>
      </c>
      <c r="EH43" s="979">
        <f t="shared" si="105"/>
        <v>-107.31282512408211</v>
      </c>
      <c r="EI43" s="885"/>
      <c r="EJ43" s="980">
        <f t="shared" si="31"/>
        <v>-8616.4421050000001</v>
      </c>
      <c r="EK43" s="979">
        <f t="shared" si="106"/>
        <v>-27.980261816213975</v>
      </c>
      <c r="EL43" s="980">
        <f t="shared" si="32"/>
        <v>-27499.443358</v>
      </c>
      <c r="EM43" s="979">
        <f t="shared" si="107"/>
        <v>-96.787193028407941</v>
      </c>
      <c r="EN43" s="980">
        <f t="shared" si="33"/>
        <v>-40469.154167000001</v>
      </c>
      <c r="EO43" s="979">
        <f t="shared" si="108"/>
        <v>-73.737121996309355</v>
      </c>
      <c r="EP43" s="980">
        <f t="shared" si="34"/>
        <v>-147117.12424600002</v>
      </c>
      <c r="EQ43" s="979">
        <f t="shared" si="109"/>
        <v>-60.689042005595148</v>
      </c>
      <c r="ES43" s="981">
        <f t="shared" si="35"/>
        <v>-215390.9412072023</v>
      </c>
      <c r="ET43" s="977">
        <f t="shared" si="110"/>
        <v>-26.915148345943336</v>
      </c>
      <c r="EU43" s="978">
        <v>-33350.252306000002</v>
      </c>
      <c r="EV43" s="979">
        <f t="shared" si="111"/>
        <v>-90.514679893870337</v>
      </c>
      <c r="EW43" s="978">
        <v>-38672.473463000002</v>
      </c>
      <c r="EX43" s="979">
        <f t="shared" si="112"/>
        <v>-128.59423235242096</v>
      </c>
      <c r="EY43" s="978">
        <v>-26750.767799000001</v>
      </c>
      <c r="EZ43" s="979">
        <f t="shared" si="113"/>
        <v>-52.765862867621593</v>
      </c>
      <c r="FA43" s="978">
        <v>-20893.105772999999</v>
      </c>
      <c r="FB43" s="979">
        <f t="shared" si="114"/>
        <v>-62.339528772800342</v>
      </c>
      <c r="FC43" s="978">
        <v>-26317.320488000001</v>
      </c>
      <c r="FD43" s="979">
        <f t="shared" si="115"/>
        <v>-61.682840675444872</v>
      </c>
      <c r="FE43" s="978">
        <v>-24334.645407</v>
      </c>
      <c r="FF43" s="979">
        <f t="shared" si="116"/>
        <v>-86.835882510401504</v>
      </c>
      <c r="FG43" s="978">
        <v>-9702.5046679999996</v>
      </c>
      <c r="FH43" s="979">
        <f t="shared" si="117"/>
        <v>-50.834031084278884</v>
      </c>
      <c r="FI43" s="978">
        <v>-1254.2168180000001</v>
      </c>
      <c r="FJ43" s="979">
        <f t="shared" si="118"/>
        <v>-1.1244220652695074</v>
      </c>
      <c r="FK43" s="978">
        <v>10066.229547000001</v>
      </c>
      <c r="FL43" s="979">
        <f t="shared" si="119"/>
        <v>7.3864029103512046</v>
      </c>
      <c r="FM43" s="978">
        <v>8523.9218689999998</v>
      </c>
      <c r="FN43" s="979">
        <f t="shared" si="120"/>
        <v>5.3326452906218105</v>
      </c>
      <c r="FO43" s="978">
        <v>12019.768375</v>
      </c>
      <c r="FP43" s="979">
        <f t="shared" si="121"/>
        <v>14.555269882337946</v>
      </c>
      <c r="FQ43" s="978">
        <v>-64725.574276202271</v>
      </c>
      <c r="FR43" s="979">
        <f t="shared" si="122"/>
        <v>-93.663151090439271</v>
      </c>
      <c r="FS43" s="885"/>
      <c r="FT43" s="980">
        <f t="shared" si="36"/>
        <v>-98773.493568000005</v>
      </c>
      <c r="FU43" s="979">
        <f t="shared" si="123"/>
        <v>-83.979998592941058</v>
      </c>
      <c r="FV43" s="980">
        <f t="shared" si="37"/>
        <v>-71545.071668000004</v>
      </c>
      <c r="FW43" s="979">
        <f t="shared" si="124"/>
        <v>-68.658472506776988</v>
      </c>
      <c r="FX43" s="980">
        <f t="shared" si="38"/>
        <v>-890.49193899999955</v>
      </c>
      <c r="FY43" s="979">
        <f t="shared" si="125"/>
        <v>-0.33362952631478116</v>
      </c>
      <c r="FZ43" s="980">
        <f t="shared" si="39"/>
        <v>-44181.884032202273</v>
      </c>
      <c r="GA43" s="979">
        <f t="shared" si="126"/>
        <v>-14.182271468611269</v>
      </c>
      <c r="GC43" s="981">
        <f t="shared" si="40"/>
        <v>-196496.31675699999</v>
      </c>
      <c r="GD43" s="977">
        <f t="shared" si="127"/>
        <v>-30.932803181668667</v>
      </c>
      <c r="GE43" s="978">
        <v>-13534.898219000001</v>
      </c>
      <c r="GF43" s="979">
        <f t="shared" si="128"/>
        <v>-18.176027915264012</v>
      </c>
      <c r="GG43" s="978">
        <v>3990.6584990000001</v>
      </c>
      <c r="GH43" s="979">
        <f t="shared" si="129"/>
        <v>6.8581258411140409</v>
      </c>
      <c r="GI43" s="978">
        <v>-76580.007819000006</v>
      </c>
      <c r="GJ43" s="979">
        <f t="shared" si="130"/>
        <v>-145.84293522160795</v>
      </c>
      <c r="GK43" s="978">
        <v>-95313.807799000002</v>
      </c>
      <c r="GL43" s="979">
        <f t="shared" si="131"/>
        <v>-206.20422902923644</v>
      </c>
      <c r="GM43" s="978">
        <v>-19727.782932999999</v>
      </c>
      <c r="GN43" s="979">
        <f t="shared" si="132"/>
        <v>-77.339758800445736</v>
      </c>
      <c r="GO43" s="978">
        <v>-5915.5326340000001</v>
      </c>
      <c r="GP43" s="979">
        <f t="shared" si="133"/>
        <v>-22.806491220981144</v>
      </c>
      <c r="GQ43" s="978">
        <v>-13326.921681</v>
      </c>
      <c r="GR43" s="979">
        <f t="shared" si="134"/>
        <v>-41.556683026905276</v>
      </c>
      <c r="GS43" s="978">
        <v>20829.029939</v>
      </c>
      <c r="GT43" s="979">
        <f t="shared" si="135"/>
        <v>36.124910199948332</v>
      </c>
      <c r="GU43" s="978">
        <v>-1284.981225</v>
      </c>
      <c r="GV43" s="979">
        <f t="shared" si="136"/>
        <v>-1.7598373917826169</v>
      </c>
      <c r="GW43" s="978">
        <v>11238.054372000001</v>
      </c>
      <c r="GX43" s="979">
        <f t="shared" si="137"/>
        <v>13.062591152765796</v>
      </c>
      <c r="GY43" s="978">
        <v>-32788.644692000002</v>
      </c>
      <c r="GZ43" s="979">
        <f t="shared" si="138"/>
        <v>-154.54032805876855</v>
      </c>
      <c r="HA43" s="978">
        <v>25918.517435000002</v>
      </c>
      <c r="HB43" s="979">
        <f t="shared" si="139"/>
        <v>31.450583154467036</v>
      </c>
      <c r="HC43" s="885"/>
      <c r="HD43" s="980">
        <f t="shared" si="41"/>
        <v>-86124.247539000004</v>
      </c>
      <c r="HE43" s="979">
        <f t="shared" si="140"/>
        <v>-46.512674768804125</v>
      </c>
      <c r="HF43" s="980">
        <f t="shared" si="42"/>
        <v>-120957.123366</v>
      </c>
      <c r="HG43" s="979">
        <f t="shared" si="141"/>
        <v>-123.84406245237125</v>
      </c>
      <c r="HH43" s="980">
        <f t="shared" si="43"/>
        <v>6217.1270330000007</v>
      </c>
      <c r="HI43" s="979">
        <f t="shared" si="142"/>
        <v>3.8201726060212695</v>
      </c>
      <c r="HJ43" s="980">
        <f t="shared" si="44"/>
        <v>4367.9271149999986</v>
      </c>
      <c r="HK43" s="979">
        <f t="shared" si="143"/>
        <v>2.3030359331229744</v>
      </c>
      <c r="HM43" s="981">
        <f t="shared" si="45"/>
        <v>-254247.79371499998</v>
      </c>
      <c r="HN43" s="977">
        <f t="shared" si="144"/>
        <v>-45.219703476594894</v>
      </c>
      <c r="HO43" s="978">
        <v>-13080.960566</v>
      </c>
      <c r="HP43" s="979">
        <f t="shared" si="145"/>
        <v>-20.67200713307404</v>
      </c>
      <c r="HQ43" s="978">
        <v>-20487.007094000001</v>
      </c>
      <c r="HR43" s="979">
        <f t="shared" si="146"/>
        <v>-22.401805752358385</v>
      </c>
      <c r="HS43" s="978">
        <v>25623.413884000001</v>
      </c>
      <c r="HT43" s="979">
        <f t="shared" si="147"/>
        <v>28.510620297381866</v>
      </c>
      <c r="HU43" s="978">
        <v>-1641.7326860000001</v>
      </c>
      <c r="HV43" s="979">
        <f t="shared" si="148"/>
        <v>-2.6229330698416855</v>
      </c>
      <c r="HW43" s="978">
        <v>1977.4014999999999</v>
      </c>
      <c r="HX43" s="979">
        <f t="shared" si="149"/>
        <v>2.6440244447208863</v>
      </c>
      <c r="HY43" s="978">
        <v>-57434.156439999999</v>
      </c>
      <c r="HZ43" s="979">
        <f t="shared" si="150"/>
        <v>-128.68962824700336</v>
      </c>
      <c r="IA43" s="978">
        <v>-40161.368150000002</v>
      </c>
      <c r="IB43" s="979">
        <f t="shared" si="151"/>
        <v>-179.27238433788105</v>
      </c>
      <c r="IC43" s="978">
        <v>-23938.633051000001</v>
      </c>
      <c r="ID43" s="979">
        <f t="shared" si="152"/>
        <v>-41.393873870276664</v>
      </c>
      <c r="IE43" s="978">
        <v>-18684.855240000001</v>
      </c>
      <c r="IF43" s="979">
        <f t="shared" si="153"/>
        <v>-46.428347722833792</v>
      </c>
      <c r="IG43" s="978">
        <v>-30239.152327</v>
      </c>
      <c r="IH43" s="979">
        <f t="shared" si="154"/>
        <v>-421.18342874876492</v>
      </c>
      <c r="II43" s="978">
        <v>-34279.560879999997</v>
      </c>
      <c r="IJ43" s="979">
        <f t="shared" si="155"/>
        <v>-34171.986100875001</v>
      </c>
      <c r="IK43" s="1210">
        <v>-41901.182665</v>
      </c>
      <c r="IL43" s="979">
        <f t="shared" si="156"/>
        <v>-531.84080683910349</v>
      </c>
      <c r="IN43" s="980">
        <f t="shared" si="46"/>
        <v>-7944.5537760000007</v>
      </c>
      <c r="IO43" s="979">
        <f t="shared" si="157"/>
        <v>-3.2479204117547065</v>
      </c>
      <c r="IP43" s="980">
        <f t="shared" si="47"/>
        <v>-57098.487626000002</v>
      </c>
      <c r="IQ43" s="979">
        <f t="shared" si="158"/>
        <v>-31.371239237541932</v>
      </c>
      <c r="IR43" s="980">
        <f t="shared" si="48"/>
        <v>-82784.856441000011</v>
      </c>
      <c r="IS43" s="979">
        <f t="shared" si="159"/>
        <v>-68.713517528242434</v>
      </c>
      <c r="IT43" s="980">
        <f t="shared" si="49"/>
        <v>-106419.89587199999</v>
      </c>
      <c r="IU43" s="979">
        <f t="shared" si="160"/>
        <v>-702.05216666558499</v>
      </c>
      <c r="IW43" s="981">
        <f t="shared" si="50"/>
        <v>-187029.66639799997</v>
      </c>
      <c r="IX43" s="977">
        <f t="shared" si="161"/>
        <v>-326.55781464600221</v>
      </c>
      <c r="IY43" s="978">
        <v>-6545.9037779999999</v>
      </c>
      <c r="IZ43" s="979">
        <f t="shared" si="162"/>
        <v>-340.27425925201027</v>
      </c>
      <c r="JA43" s="978">
        <v>-14583.723357000001</v>
      </c>
      <c r="JB43" s="979">
        <f t="shared" si="163"/>
        <v>-347.40751681098311</v>
      </c>
      <c r="JC43" s="978">
        <v>-13271.902593000001</v>
      </c>
      <c r="JD43" s="979">
        <f t="shared" si="164"/>
        <v>-151.60638437648174</v>
      </c>
      <c r="JE43" s="978">
        <v>-33103.252719999997</v>
      </c>
      <c r="JF43" s="979">
        <f t="shared" si="165"/>
        <v>-544.26723968997419</v>
      </c>
      <c r="JG43" s="978">
        <v>-11477.715162</v>
      </c>
      <c r="JH43" s="979">
        <f t="shared" si="166"/>
        <v>-203.02022407336784</v>
      </c>
      <c r="JI43" s="978">
        <v>-9471.1739579999994</v>
      </c>
      <c r="JJ43" s="979">
        <f t="shared" si="167"/>
        <v>-194.5468584600014</v>
      </c>
      <c r="JK43" s="978">
        <v>-2820.4037899999998</v>
      </c>
      <c r="JL43" s="979">
        <f t="shared" si="168"/>
        <v>-59.848365537986112</v>
      </c>
      <c r="JM43" s="978">
        <v>-13834.900607</v>
      </c>
      <c r="JN43" s="979">
        <f t="shared" si="169"/>
        <v>-84.589920547669777</v>
      </c>
      <c r="JO43" s="978">
        <v>-23130.083704000001</v>
      </c>
      <c r="JP43" s="979">
        <f t="shared" si="170"/>
        <v>-496.95243729436555</v>
      </c>
      <c r="JQ43" s="978">
        <v>-25303.050660000001</v>
      </c>
      <c r="JR43" s="979">
        <f t="shared" si="171"/>
        <v>-40002.61655131782</v>
      </c>
      <c r="JS43" s="978">
        <v>-14790.537285</v>
      </c>
      <c r="JT43" s="979">
        <f t="shared" si="172"/>
        <v>-1107365.4184364029</v>
      </c>
      <c r="JU43" s="978">
        <v>-18697.018784</v>
      </c>
      <c r="JV43" s="979">
        <f t="shared" si="173"/>
        <v>-287701.90290528315</v>
      </c>
      <c r="JX43" s="980">
        <f t="shared" si="51"/>
        <v>-34401.529728000001</v>
      </c>
      <c r="JY43" s="979">
        <f t="shared" si="174"/>
        <v>-231.25880622272805</v>
      </c>
      <c r="JZ43" s="980">
        <f t="shared" si="52"/>
        <v>-54052.141839999997</v>
      </c>
      <c r="KA43" s="979">
        <f t="shared" si="175"/>
        <v>-325.53730402032232</v>
      </c>
      <c r="KB43" s="980">
        <f t="shared" si="53"/>
        <v>-39785.388101000004</v>
      </c>
      <c r="KC43" s="979">
        <f t="shared" si="176"/>
        <v>-154.67318251326023</v>
      </c>
      <c r="KD43" s="980">
        <f t="shared" si="54"/>
        <v>-58790.606728999999</v>
      </c>
      <c r="KE43" s="979">
        <f t="shared" si="177"/>
        <v>-82701.300052708</v>
      </c>
      <c r="KG43" s="981">
        <f t="shared" si="194"/>
        <v>-191957.85028100002</v>
      </c>
      <c r="KH43" s="977">
        <f t="shared" si="178"/>
        <v>-593.93869512819163</v>
      </c>
      <c r="KI43" s="978">
        <v>-20695.362878</v>
      </c>
      <c r="KJ43" s="979">
        <f t="shared" si="179"/>
        <v>-112.65507388299005</v>
      </c>
      <c r="KK43" s="978">
        <v>-19557.212056</v>
      </c>
      <c r="KL43" s="979">
        <f t="shared" si="180"/>
        <v>-146.27655134570568</v>
      </c>
      <c r="KM43" s="978">
        <v>-17326.532287999999</v>
      </c>
      <c r="KN43" s="979">
        <f t="shared" si="181"/>
        <v>-4532.5150215976355</v>
      </c>
      <c r="KO43" s="978">
        <v>-26551.734898999999</v>
      </c>
      <c r="KP43" s="979">
        <f t="shared" si="182"/>
        <v>-11237.591715611399</v>
      </c>
      <c r="KQ43" s="978">
        <v>-20958.076095</v>
      </c>
      <c r="KR43" s="979">
        <f t="shared" si="183"/>
        <v>243237.84978660764</v>
      </c>
      <c r="KS43" s="978">
        <v>-25426.499941999999</v>
      </c>
      <c r="KT43" s="979">
        <f t="shared" si="195"/>
        <v>224211.05460630197</v>
      </c>
      <c r="KU43" s="978">
        <v>-27058.509690999999</v>
      </c>
      <c r="KV43" s="979">
        <f t="shared" si="184"/>
        <v>-1282804.8081281018</v>
      </c>
      <c r="KW43" s="978">
        <v>-16478.625985999999</v>
      </c>
      <c r="KX43" s="979">
        <f t="shared" si="185"/>
        <v>160627.17260516889</v>
      </c>
      <c r="KY43" s="978">
        <v>-13687.064428</v>
      </c>
      <c r="KZ43" s="979">
        <f t="shared" si="186"/>
        <v>118497.41815020057</v>
      </c>
      <c r="LA43" s="978">
        <v>-4218.2320179999997</v>
      </c>
      <c r="LB43" s="979" t="e">
        <f t="shared" si="187"/>
        <v>#DIV/0!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55"/>
        <v>-57579.107222000006</v>
      </c>
      <c r="LI43" s="979">
        <f t="shared" si="190"/>
        <v>-179.24655554858802</v>
      </c>
      <c r="LJ43" s="980">
        <f t="shared" si="196"/>
        <v>-72936.310935999994</v>
      </c>
      <c r="LK43" s="979">
        <f t="shared" si="191"/>
        <v>-33716.968198085546</v>
      </c>
      <c r="LL43" s="980">
        <f t="shared" si="56"/>
        <v>-57224.200104999996</v>
      </c>
      <c r="LM43" s="979">
        <f t="shared" si="192"/>
        <v>290476.38897750928</v>
      </c>
      <c r="LN43" s="980">
        <f t="shared" si="57"/>
        <v>-4218.2320179999997</v>
      </c>
      <c r="LO43" s="979" t="e">
        <f t="shared" si="193"/>
        <v>#DIV/0!</v>
      </c>
    </row>
    <row r="44" spans="1:327" ht="14.25">
      <c r="A44" s="882"/>
      <c r="B44" s="1004"/>
      <c r="C44" s="1005"/>
      <c r="D44" s="1004"/>
      <c r="V44" s="1069"/>
      <c r="X44" s="1069"/>
      <c r="BF44" s="1069"/>
      <c r="BH44" s="1069"/>
      <c r="CP44" s="1069"/>
      <c r="CR44" s="1069"/>
      <c r="DZ44" s="1069"/>
      <c r="EB44" s="1069"/>
      <c r="FJ44" s="1069"/>
      <c r="FL44" s="1069"/>
      <c r="GT44" s="1069"/>
      <c r="GV44" s="1069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 ht="14.25">
      <c r="C45" s="1072" t="s">
        <v>112</v>
      </c>
      <c r="D45" s="1073"/>
      <c r="E45" s="1073"/>
      <c r="F45" s="1073"/>
      <c r="G45" s="1073">
        <f>SUM(G46:G48)</f>
        <v>820.76618099999996</v>
      </c>
      <c r="H45" s="1073"/>
      <c r="I45" s="1073">
        <f>SUM(I46:I48)</f>
        <v>820.66083700000001</v>
      </c>
      <c r="J45" s="1073"/>
      <c r="K45" s="1073">
        <v>848.72135600000001</v>
      </c>
      <c r="L45" s="1073"/>
      <c r="M45" s="1073">
        <v>847.74350500000003</v>
      </c>
      <c r="N45" s="1073"/>
      <c r="O45" s="1073">
        <v>847.74350500000003</v>
      </c>
      <c r="P45" s="1073"/>
      <c r="Q45" s="1073">
        <v>849.10647500003597</v>
      </c>
      <c r="R45" s="1073"/>
      <c r="S45" s="1073">
        <v>889.08219299999996</v>
      </c>
      <c r="T45" s="1073"/>
      <c r="U45" s="1073">
        <v>1240.3131169999999</v>
      </c>
      <c r="V45" s="1073"/>
      <c r="W45" s="1073"/>
      <c r="X45" s="1073"/>
      <c r="Y45" s="1073"/>
      <c r="Z45" s="1073"/>
      <c r="AA45" s="1073"/>
      <c r="AB45" s="1073"/>
      <c r="AC45" s="1073"/>
      <c r="AD45" s="1073"/>
      <c r="AO45" s="1074"/>
      <c r="AP45" s="1074"/>
      <c r="AQ45" s="1074"/>
      <c r="AR45" s="1074"/>
      <c r="AS45" s="1074"/>
      <c r="AT45" s="1074"/>
      <c r="AU45" s="1074"/>
      <c r="AV45" s="1074"/>
      <c r="AW45" s="1074"/>
      <c r="AX45" s="1074"/>
      <c r="AY45" s="1074"/>
      <c r="AZ45" s="1074"/>
      <c r="BA45" s="1074"/>
      <c r="BB45" s="1074"/>
      <c r="BC45" s="1074"/>
      <c r="BD45" s="1074"/>
      <c r="BE45" s="1074"/>
      <c r="BF45" s="1074"/>
      <c r="BG45" s="1074"/>
      <c r="BH45" s="1074"/>
      <c r="BI45" s="1074"/>
      <c r="BJ45" s="1074"/>
      <c r="BK45" s="1074"/>
      <c r="BL45" s="1074"/>
      <c r="BM45" s="1074"/>
      <c r="BN45" s="1074"/>
      <c r="BY45" s="1074"/>
      <c r="BZ45" s="1074"/>
      <c r="CA45" s="1074"/>
      <c r="CB45" s="1074"/>
      <c r="CC45" s="1074"/>
      <c r="CD45" s="1074"/>
      <c r="CE45" s="1074"/>
      <c r="CF45" s="1074"/>
      <c r="CG45" s="1074"/>
      <c r="CH45" s="1074"/>
      <c r="CI45" s="1074"/>
      <c r="CJ45" s="1074"/>
      <c r="CK45" s="1074"/>
      <c r="CL45" s="1074"/>
      <c r="CM45" s="1074"/>
      <c r="CN45" s="1074"/>
      <c r="CO45" s="1074"/>
      <c r="CP45" s="1074"/>
      <c r="CQ45" s="1074"/>
      <c r="CR45" s="1074"/>
      <c r="CS45" s="1074"/>
      <c r="CT45" s="1074"/>
      <c r="CU45" s="1074"/>
      <c r="CV45" s="1074"/>
      <c r="CW45" s="1074"/>
      <c r="CX45" s="1074"/>
      <c r="DI45" s="1074"/>
      <c r="DJ45" s="1074"/>
      <c r="DK45" s="1074"/>
      <c r="DL45" s="1074"/>
      <c r="DM45" s="1074"/>
      <c r="DN45" s="1074"/>
      <c r="DO45" s="1074"/>
      <c r="DP45" s="1074"/>
      <c r="DQ45" s="1074"/>
      <c r="DR45" s="1074"/>
      <c r="DS45" s="1074"/>
      <c r="DT45" s="1074"/>
      <c r="DU45" s="1074"/>
      <c r="DV45" s="1074"/>
      <c r="DW45" s="1074"/>
      <c r="DX45" s="1074"/>
      <c r="DY45" s="1074"/>
      <c r="DZ45" s="1074"/>
      <c r="EA45" s="1074"/>
      <c r="EB45" s="1074"/>
      <c r="EC45" s="1074"/>
      <c r="ED45" s="1074"/>
      <c r="EE45" s="1074"/>
      <c r="EF45" s="1074"/>
      <c r="EG45" s="1074"/>
      <c r="EH45" s="1074"/>
      <c r="ES45" s="1074"/>
      <c r="ET45" s="1074"/>
      <c r="EU45" s="1074"/>
      <c r="EV45" s="1074"/>
      <c r="EW45" s="1074"/>
      <c r="EX45" s="1074"/>
      <c r="EY45" s="1074"/>
      <c r="EZ45" s="1074"/>
      <c r="FA45" s="1074"/>
      <c r="FB45" s="1074"/>
      <c r="FC45" s="1074"/>
      <c r="FD45" s="1074"/>
      <c r="FE45" s="1074"/>
      <c r="FF45" s="1074"/>
      <c r="FG45" s="1074"/>
      <c r="FH45" s="1074"/>
      <c r="FI45" s="1074"/>
      <c r="FJ45" s="1074"/>
      <c r="FK45" s="1074"/>
      <c r="FL45" s="1074"/>
      <c r="FM45" s="1074"/>
      <c r="FN45" s="1074"/>
      <c r="FO45" s="1074"/>
      <c r="FP45" s="1074"/>
      <c r="FQ45" s="1074"/>
      <c r="FR45" s="1074"/>
      <c r="GC45" s="1074"/>
      <c r="GD45" s="1074"/>
      <c r="GE45" s="1074"/>
      <c r="GF45" s="1074"/>
      <c r="GG45" s="1074"/>
      <c r="GH45" s="1074"/>
      <c r="GI45" s="1074"/>
      <c r="GJ45" s="1074"/>
      <c r="GK45" s="1074"/>
      <c r="GL45" s="1074"/>
      <c r="GM45" s="1074"/>
      <c r="GN45" s="1074"/>
      <c r="GO45" s="1074"/>
      <c r="GP45" s="1074"/>
      <c r="GQ45" s="1074"/>
      <c r="GR45" s="1074"/>
      <c r="GS45" s="1074"/>
      <c r="GT45" s="1074"/>
      <c r="GU45" s="1074"/>
      <c r="GV45" s="1074"/>
      <c r="GW45" s="1074"/>
      <c r="GX45" s="1074"/>
      <c r="GY45" s="1074"/>
      <c r="GZ45" s="1074"/>
      <c r="HA45" s="1074"/>
      <c r="HB45" s="1074"/>
      <c r="HM45" s="468"/>
      <c r="IW45" s="468"/>
    </row>
    <row r="46" spans="1:327" ht="14.25">
      <c r="C46" s="1075" t="s">
        <v>113</v>
      </c>
      <c r="D46" s="1076"/>
      <c r="E46" s="1076"/>
      <c r="F46" s="1076"/>
      <c r="G46" s="1076"/>
      <c r="H46" s="1076"/>
      <c r="I46" s="1076"/>
      <c r="J46" s="1076"/>
      <c r="K46" s="1076"/>
      <c r="L46" s="1076"/>
      <c r="M46" s="1076"/>
      <c r="N46" s="1076"/>
      <c r="O46" s="1076"/>
      <c r="P46" s="1076"/>
      <c r="Q46" s="1076"/>
      <c r="R46" s="1076"/>
      <c r="S46" s="1076"/>
      <c r="T46" s="1076"/>
      <c r="U46" s="1076"/>
      <c r="V46" s="1076"/>
      <c r="W46" s="1076"/>
      <c r="X46" s="1076"/>
      <c r="Y46" s="1076"/>
      <c r="Z46" s="1076"/>
      <c r="AA46" s="1076"/>
      <c r="AB46" s="1076"/>
      <c r="AC46" s="1076"/>
      <c r="AD46" s="1076"/>
      <c r="AO46" s="1076"/>
      <c r="AP46" s="1076"/>
      <c r="AQ46" s="1076"/>
      <c r="AR46" s="1076"/>
      <c r="AS46" s="1076"/>
      <c r="AT46" s="1076"/>
      <c r="AU46" s="1076"/>
      <c r="AV46" s="1076"/>
      <c r="AW46" s="1076"/>
      <c r="AX46" s="1076"/>
      <c r="AY46" s="1076"/>
      <c r="AZ46" s="1076"/>
      <c r="BA46" s="1076"/>
      <c r="BB46" s="1076"/>
      <c r="BC46" s="1076"/>
      <c r="BD46" s="1076"/>
      <c r="BE46" s="1076"/>
      <c r="BF46" s="1076"/>
      <c r="BG46" s="1076"/>
      <c r="BH46" s="1076"/>
      <c r="BI46" s="1076"/>
      <c r="BJ46" s="1076"/>
      <c r="BK46" s="1076"/>
      <c r="BL46" s="1076"/>
      <c r="BM46" s="1076"/>
      <c r="BN46" s="1076"/>
      <c r="BY46" s="1076"/>
      <c r="BZ46" s="1076"/>
      <c r="CA46" s="1076"/>
      <c r="CB46" s="1076"/>
      <c r="CC46" s="1076"/>
      <c r="CD46" s="1076"/>
      <c r="CE46" s="1076"/>
      <c r="CF46" s="1076"/>
      <c r="CG46" s="1076"/>
      <c r="CH46" s="1076"/>
      <c r="CI46" s="1076"/>
      <c r="CJ46" s="1076"/>
      <c r="CK46" s="1076"/>
      <c r="CL46" s="1076"/>
      <c r="CM46" s="1076"/>
      <c r="CN46" s="1076"/>
      <c r="CO46" s="1076"/>
      <c r="CP46" s="1076"/>
      <c r="CQ46" s="1076"/>
      <c r="CR46" s="1076"/>
      <c r="CS46" s="1076"/>
      <c r="CT46" s="1076"/>
      <c r="CU46" s="1076"/>
      <c r="CV46" s="1076"/>
      <c r="CW46" s="1076"/>
      <c r="CX46" s="1076"/>
      <c r="DI46" s="1076"/>
      <c r="DJ46" s="1076"/>
      <c r="DK46" s="1076"/>
      <c r="DL46" s="1076"/>
      <c r="DM46" s="1076"/>
      <c r="DN46" s="1076"/>
      <c r="DO46" s="1076"/>
      <c r="DP46" s="1076"/>
      <c r="DQ46" s="1076"/>
      <c r="DR46" s="1076"/>
      <c r="DS46" s="1076"/>
      <c r="DT46" s="1076"/>
      <c r="DU46" s="1076"/>
      <c r="DV46" s="1076"/>
      <c r="DW46" s="1076"/>
      <c r="DX46" s="1076"/>
      <c r="DY46" s="1076"/>
      <c r="DZ46" s="1076"/>
      <c r="EA46" s="1076"/>
      <c r="EB46" s="1076"/>
      <c r="EC46" s="1076"/>
      <c r="ED46" s="1076"/>
      <c r="EE46" s="1076"/>
      <c r="EF46" s="1076"/>
      <c r="EG46" s="1076"/>
      <c r="EH46" s="1076"/>
      <c r="ES46" s="1076"/>
      <c r="ET46" s="1076"/>
      <c r="EU46" s="1076"/>
      <c r="EV46" s="1076"/>
      <c r="EW46" s="1076"/>
      <c r="EX46" s="1076"/>
      <c r="EY46" s="1076"/>
      <c r="EZ46" s="1076"/>
      <c r="FA46" s="1076"/>
      <c r="FB46" s="1076"/>
      <c r="FC46" s="1076"/>
      <c r="FD46" s="1076"/>
      <c r="FE46" s="1076"/>
      <c r="FF46" s="1076"/>
      <c r="FG46" s="1076"/>
      <c r="FH46" s="1076"/>
      <c r="FI46" s="1076"/>
      <c r="FJ46" s="1076"/>
      <c r="FK46" s="1076"/>
      <c r="FL46" s="1076"/>
      <c r="FM46" s="1076"/>
      <c r="FN46" s="1076"/>
      <c r="FO46" s="1076"/>
      <c r="FP46" s="1076"/>
      <c r="FQ46" s="1076"/>
      <c r="FR46" s="1076"/>
      <c r="GC46" s="1076"/>
      <c r="GD46" s="1076"/>
      <c r="GE46" s="1076"/>
      <c r="GF46" s="1076"/>
      <c r="GG46" s="1076"/>
      <c r="GH46" s="1076"/>
      <c r="GI46" s="1076"/>
      <c r="GJ46" s="1076"/>
      <c r="GK46" s="1076"/>
      <c r="GL46" s="1076"/>
      <c r="GM46" s="1076"/>
      <c r="GN46" s="1076"/>
      <c r="GO46" s="1076"/>
      <c r="GP46" s="1076"/>
      <c r="GQ46" s="1076"/>
      <c r="GR46" s="1076"/>
      <c r="GS46" s="1076"/>
      <c r="GT46" s="1076"/>
      <c r="GU46" s="1076"/>
      <c r="GV46" s="1076"/>
      <c r="GW46" s="1076"/>
      <c r="GX46" s="1076"/>
      <c r="GY46" s="1076"/>
      <c r="GZ46" s="1076"/>
      <c r="HA46" s="1076"/>
      <c r="HB46" s="1076"/>
      <c r="HM46" s="720"/>
      <c r="IW46" s="720"/>
    </row>
    <row r="47" spans="1:327" ht="14.25">
      <c r="C47" s="1075" t="s">
        <v>114</v>
      </c>
      <c r="D47" s="1076"/>
      <c r="E47" s="1076"/>
      <c r="F47" s="1076"/>
      <c r="G47" s="1076">
        <v>820.76618099999996</v>
      </c>
      <c r="H47" s="1076"/>
      <c r="I47" s="1076">
        <v>820.66083700000001</v>
      </c>
      <c r="J47" s="1076"/>
      <c r="K47" s="1076">
        <v>848.72135600000001</v>
      </c>
      <c r="L47" s="1076"/>
      <c r="M47" s="1076">
        <v>847.74350500000003</v>
      </c>
      <c r="N47" s="1076"/>
      <c r="O47" s="1076">
        <v>847.74350500000003</v>
      </c>
      <c r="P47" s="1076"/>
      <c r="Q47" s="1076">
        <v>849.10647500003597</v>
      </c>
      <c r="R47" s="1076"/>
      <c r="S47" s="1076">
        <v>889.08219299999996</v>
      </c>
      <c r="T47" s="1076"/>
      <c r="U47" s="1076">
        <v>1240.3131169999999</v>
      </c>
      <c r="V47" s="1076"/>
      <c r="W47" s="1076"/>
      <c r="X47" s="1076"/>
      <c r="Y47" s="1076"/>
      <c r="Z47" s="1076"/>
      <c r="AA47" s="1076"/>
      <c r="AB47" s="1076"/>
      <c r="AC47" s="1076"/>
      <c r="AD47" s="1076"/>
      <c r="AO47" s="1076"/>
      <c r="AP47" s="1076"/>
      <c r="AQ47" s="1076"/>
      <c r="AR47" s="1076"/>
      <c r="AS47" s="1076"/>
      <c r="AT47" s="1076"/>
      <c r="AU47" s="1076"/>
      <c r="AV47" s="1076"/>
      <c r="AW47" s="1076"/>
      <c r="AX47" s="1076"/>
      <c r="AY47" s="1076"/>
      <c r="AZ47" s="1076"/>
      <c r="BA47" s="1076"/>
      <c r="BB47" s="1076"/>
      <c r="BC47" s="1076"/>
      <c r="BD47" s="1076"/>
      <c r="BE47" s="1076"/>
      <c r="BF47" s="1076"/>
      <c r="BG47" s="1076"/>
      <c r="BH47" s="1076"/>
      <c r="BI47" s="1076"/>
      <c r="BJ47" s="1076"/>
      <c r="BK47" s="1076"/>
      <c r="BL47" s="1076"/>
      <c r="BM47" s="1076"/>
      <c r="BN47" s="1076"/>
      <c r="BY47" s="1076"/>
      <c r="BZ47" s="1076"/>
      <c r="CA47" s="1076"/>
      <c r="CB47" s="1076"/>
      <c r="CC47" s="1076"/>
      <c r="CD47" s="1076"/>
      <c r="CE47" s="1076"/>
      <c r="CF47" s="1076"/>
      <c r="CG47" s="1076"/>
      <c r="CH47" s="1076"/>
      <c r="CI47" s="1076"/>
      <c r="CJ47" s="1076"/>
      <c r="CK47" s="1076"/>
      <c r="CL47" s="1076"/>
      <c r="CM47" s="1076"/>
      <c r="CN47" s="1076"/>
      <c r="CO47" s="1076"/>
      <c r="CP47" s="1076"/>
      <c r="CQ47" s="1076"/>
      <c r="CR47" s="1076"/>
      <c r="CS47" s="1076"/>
      <c r="CT47" s="1076"/>
      <c r="CU47" s="1076"/>
      <c r="CV47" s="1076"/>
      <c r="CW47" s="1076"/>
      <c r="CX47" s="1076"/>
      <c r="DI47" s="1076"/>
      <c r="DJ47" s="1076"/>
      <c r="DK47" s="1076"/>
      <c r="DL47" s="1076"/>
      <c r="DM47" s="1076"/>
      <c r="DN47" s="1076"/>
      <c r="DO47" s="1076"/>
      <c r="DP47" s="1076"/>
      <c r="DQ47" s="1076"/>
      <c r="DR47" s="1076"/>
      <c r="DS47" s="1076"/>
      <c r="DT47" s="1076"/>
      <c r="DU47" s="1076"/>
      <c r="DV47" s="1076"/>
      <c r="DW47" s="1076"/>
      <c r="DX47" s="1076"/>
      <c r="DY47" s="1076"/>
      <c r="DZ47" s="1076"/>
      <c r="EA47" s="1076"/>
      <c r="EB47" s="1076"/>
      <c r="EC47" s="1076"/>
      <c r="ED47" s="1076"/>
      <c r="EE47" s="1076"/>
      <c r="EF47" s="1076"/>
      <c r="EG47" s="1076"/>
      <c r="EH47" s="1076"/>
      <c r="ES47" s="1076"/>
      <c r="ET47" s="1076"/>
      <c r="EU47" s="1076"/>
      <c r="EV47" s="1076"/>
      <c r="EW47" s="1076"/>
      <c r="EX47" s="1076"/>
      <c r="EY47" s="1076"/>
      <c r="EZ47" s="1076"/>
      <c r="FA47" s="1076"/>
      <c r="FB47" s="1076"/>
      <c r="FC47" s="1076"/>
      <c r="FD47" s="1076"/>
      <c r="FE47" s="1076"/>
      <c r="FF47" s="1076"/>
      <c r="FG47" s="1076"/>
      <c r="FH47" s="1076"/>
      <c r="FI47" s="1076"/>
      <c r="FJ47" s="1076"/>
      <c r="FK47" s="1076"/>
      <c r="FL47" s="1076"/>
      <c r="FM47" s="1076"/>
      <c r="FN47" s="1076"/>
      <c r="FO47" s="1076"/>
      <c r="FP47" s="1076"/>
      <c r="FQ47" s="1076"/>
      <c r="FR47" s="1076"/>
      <c r="GC47" s="1076"/>
      <c r="GD47" s="1076"/>
      <c r="GE47" s="1076"/>
      <c r="GF47" s="1076"/>
      <c r="GG47" s="1076"/>
      <c r="GH47" s="1076"/>
      <c r="GI47" s="1076"/>
      <c r="GJ47" s="1076"/>
      <c r="GK47" s="1076"/>
      <c r="GL47" s="1076"/>
      <c r="GM47" s="1076"/>
      <c r="GN47" s="1076"/>
      <c r="GO47" s="1076"/>
      <c r="GP47" s="1076"/>
      <c r="GQ47" s="1076"/>
      <c r="GR47" s="1076"/>
      <c r="GS47" s="1076"/>
      <c r="GT47" s="1076"/>
      <c r="GU47" s="1076"/>
      <c r="GV47" s="1076"/>
      <c r="GW47" s="1076"/>
      <c r="GX47" s="1076"/>
      <c r="GY47" s="1076"/>
      <c r="GZ47" s="1076"/>
      <c r="HA47" s="1076"/>
      <c r="HB47" s="1076"/>
      <c r="HM47" s="720"/>
      <c r="IW47" s="720"/>
    </row>
    <row r="48" spans="1:327" ht="14.25">
      <c r="C48" s="1077" t="s">
        <v>115</v>
      </c>
      <c r="D48" s="1078"/>
      <c r="E48" s="1078"/>
      <c r="F48" s="1078"/>
      <c r="G48" s="1078"/>
      <c r="H48" s="1078"/>
      <c r="I48" s="1078"/>
      <c r="J48" s="1078"/>
      <c r="K48" s="1078"/>
      <c r="L48" s="1078"/>
      <c r="M48" s="1078"/>
      <c r="N48" s="1078"/>
      <c r="O48" s="1078"/>
      <c r="P48" s="1078"/>
      <c r="Q48" s="1078"/>
      <c r="R48" s="1078"/>
      <c r="S48" s="1078"/>
      <c r="T48" s="1078"/>
      <c r="U48" s="1078"/>
      <c r="V48" s="1078"/>
      <c r="W48" s="1078"/>
      <c r="X48" s="1078"/>
      <c r="Y48" s="1078"/>
      <c r="Z48" s="1078"/>
      <c r="AA48" s="1078"/>
      <c r="AB48" s="1078"/>
      <c r="AC48" s="1078"/>
      <c r="AD48" s="1078"/>
      <c r="AO48" s="1076"/>
      <c r="AP48" s="1076"/>
      <c r="AQ48" s="1076"/>
      <c r="AR48" s="1076"/>
      <c r="AS48" s="1076"/>
      <c r="AT48" s="1076"/>
      <c r="AU48" s="1076"/>
      <c r="AV48" s="1076"/>
      <c r="AW48" s="1076"/>
      <c r="AX48" s="1076"/>
      <c r="AY48" s="1076"/>
      <c r="AZ48" s="1076"/>
      <c r="BA48" s="1076"/>
      <c r="BB48" s="1076"/>
      <c r="BC48" s="1076"/>
      <c r="BD48" s="1076"/>
      <c r="BE48" s="1076"/>
      <c r="BF48" s="1076"/>
      <c r="BG48" s="1076"/>
      <c r="BH48" s="1076"/>
      <c r="BI48" s="1076"/>
      <c r="BJ48" s="1076"/>
      <c r="BK48" s="1076"/>
      <c r="BL48" s="1076"/>
      <c r="BM48" s="1076"/>
      <c r="BN48" s="1076"/>
      <c r="BY48" s="1076"/>
      <c r="BZ48" s="1076"/>
      <c r="CA48" s="1076"/>
      <c r="CB48" s="1076"/>
      <c r="CC48" s="1076"/>
      <c r="CD48" s="1076"/>
      <c r="CE48" s="1076"/>
      <c r="CF48" s="1076"/>
      <c r="CG48" s="1076"/>
      <c r="CH48" s="1076"/>
      <c r="CI48" s="1076"/>
      <c r="CJ48" s="1076"/>
      <c r="CK48" s="1076"/>
      <c r="CL48" s="1076"/>
      <c r="CM48" s="1076"/>
      <c r="CN48" s="1076"/>
      <c r="CO48" s="1076"/>
      <c r="CP48" s="1076"/>
      <c r="CQ48" s="1076"/>
      <c r="CR48" s="1076"/>
      <c r="CS48" s="1076"/>
      <c r="CT48" s="1076"/>
      <c r="CU48" s="1076"/>
      <c r="CV48" s="1076"/>
      <c r="CW48" s="1076"/>
      <c r="CX48" s="1076"/>
      <c r="DI48" s="1076"/>
      <c r="DJ48" s="1076"/>
      <c r="DK48" s="1076"/>
      <c r="DL48" s="1076"/>
      <c r="DM48" s="1076"/>
      <c r="DN48" s="1076"/>
      <c r="DO48" s="1076"/>
      <c r="DP48" s="1076"/>
      <c r="DQ48" s="1076"/>
      <c r="DR48" s="1076"/>
      <c r="DS48" s="1076"/>
      <c r="DT48" s="1076"/>
      <c r="DU48" s="1076"/>
      <c r="DV48" s="1076"/>
      <c r="DW48" s="1076"/>
      <c r="DX48" s="1076"/>
      <c r="DY48" s="1076"/>
      <c r="DZ48" s="1076"/>
      <c r="EA48" s="1076"/>
      <c r="EB48" s="1076"/>
      <c r="EC48" s="1076"/>
      <c r="ED48" s="1076"/>
      <c r="EE48" s="1076"/>
      <c r="EF48" s="1076"/>
      <c r="EG48" s="1076"/>
      <c r="EH48" s="1076"/>
      <c r="ES48" s="1076"/>
      <c r="ET48" s="1076"/>
      <c r="EU48" s="1076"/>
      <c r="EV48" s="1076"/>
      <c r="EW48" s="1076"/>
      <c r="EX48" s="1076"/>
      <c r="EY48" s="1076"/>
      <c r="EZ48" s="1076"/>
      <c r="FA48" s="1076"/>
      <c r="FB48" s="1076"/>
      <c r="FC48" s="1076"/>
      <c r="FD48" s="1076"/>
      <c r="FE48" s="1076"/>
      <c r="FF48" s="1076"/>
      <c r="FG48" s="1076"/>
      <c r="FH48" s="1076"/>
      <c r="FI48" s="1076"/>
      <c r="FJ48" s="1076"/>
      <c r="FK48" s="1076"/>
      <c r="FL48" s="1076"/>
      <c r="FM48" s="1076"/>
      <c r="FN48" s="1076"/>
      <c r="FO48" s="1076"/>
      <c r="FP48" s="1076"/>
      <c r="FQ48" s="1076"/>
      <c r="FR48" s="1076"/>
      <c r="GC48" s="1076"/>
      <c r="GD48" s="1076"/>
      <c r="GE48" s="1076"/>
      <c r="GF48" s="1076"/>
      <c r="GG48" s="1076"/>
      <c r="GH48" s="1076"/>
      <c r="GI48" s="1076"/>
      <c r="GJ48" s="1076"/>
      <c r="GK48" s="1076"/>
      <c r="GL48" s="1076"/>
      <c r="GM48" s="1076"/>
      <c r="GN48" s="1076"/>
      <c r="GO48" s="1076"/>
      <c r="GP48" s="1076"/>
      <c r="GQ48" s="1076"/>
      <c r="GR48" s="1076"/>
      <c r="GS48" s="1076"/>
      <c r="GT48" s="1076"/>
      <c r="GU48" s="1076"/>
      <c r="GV48" s="1076"/>
      <c r="GW48" s="1076"/>
      <c r="GX48" s="1076"/>
      <c r="GY48" s="1076"/>
      <c r="GZ48" s="1076"/>
      <c r="HA48" s="1076"/>
      <c r="HB48" s="1076"/>
      <c r="HM48" s="720"/>
      <c r="IW48" s="720"/>
    </row>
    <row r="49" spans="11:257" ht="14.25">
      <c r="HM49" s="720"/>
      <c r="IW49" s="720"/>
    </row>
    <row r="50" spans="11:257" ht="14.25">
      <c r="K50" s="1066"/>
      <c r="AU50" s="1066"/>
      <c r="CE50" s="1066"/>
      <c r="DO50" s="1066"/>
      <c r="EY50" s="1066"/>
      <c r="GI50" s="1066"/>
      <c r="HM50" s="720"/>
      <c r="IW50" s="720"/>
    </row>
    <row r="51" spans="11:257" ht="14.25">
      <c r="HM51" s="720"/>
      <c r="IW51" s="720"/>
    </row>
  </sheetData>
  <phoneticPr fontId="3" type="noConversion"/>
  <printOptions horizontalCentered="1"/>
  <pageMargins left="0.43307086614173229" right="0.15748031496062992" top="0.55118110236220474" bottom="0.35433070866141736" header="0.51181102362204722" footer="0.27559055118110237"/>
  <pageSetup paperSize="9" scale="18" orientation="landscape" r:id="rId1"/>
  <headerFooter alignWithMargins="0"/>
  <customProperties>
    <customPr name="EpmWorksheetKeyString_GUID" r:id="rId2"/>
  </customProperties>
  <ignoredErrors>
    <ignoredError sqref="I24" formula="1"/>
  </ignoredError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LO44"/>
  <sheetViews>
    <sheetView showGridLines="0" showZeros="0" zoomScale="70" zoomScaleNormal="70" zoomScaleSheetLayoutView="85" workbookViewId="0">
      <pane xSplit="6" ySplit="5" topLeftCell="KT6" activePane="bottomRight" state="frozen"/>
      <selection activeCell="HN50" sqref="HN50"/>
      <selection pane="topRight" activeCell="HN50" sqref="HN50"/>
      <selection pane="bottomLeft" activeCell="HN50" sqref="HN50"/>
      <selection pane="bottomRight" activeCell="KY6" sqref="KY6:KY43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" style="876" bestFit="1" customWidth="1"/>
    <col min="6" max="6" width="7.71093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2.85546875" style="876" hidden="1" customWidth="1" outlineLevel="1"/>
    <col min="41" max="41" width="13.140625" style="886" bestFit="1" customWidth="1" collapsed="1"/>
    <col min="42" max="42" width="7.7109375" style="886" bestFit="1" customWidth="1"/>
    <col min="43" max="43" width="10.85546875" style="886" hidden="1" customWidth="1" outlineLevel="1"/>
    <col min="44" max="44" width="7.5703125" style="886" hidden="1" customWidth="1" outlineLevel="1"/>
    <col min="45" max="45" width="10.85546875" style="886" hidden="1" customWidth="1" outlineLevel="1"/>
    <col min="46" max="46" width="7.5703125" style="886" hidden="1" customWidth="1" outlineLevel="1"/>
    <col min="47" max="47" width="10.85546875" style="886" hidden="1" customWidth="1" outlineLevel="1"/>
    <col min="48" max="48" width="7.5703125" style="886" hidden="1" customWidth="1" outlineLevel="1"/>
    <col min="49" max="49" width="10.85546875" style="886" hidden="1" customWidth="1" outlineLevel="1"/>
    <col min="50" max="50" width="7.5703125" style="886" hidden="1" customWidth="1" outlineLevel="1"/>
    <col min="51" max="51" width="9.7109375" style="886" hidden="1" customWidth="1" outlineLevel="1"/>
    <col min="52" max="52" width="7.5703125" style="886" hidden="1" customWidth="1" outlineLevel="1"/>
    <col min="53" max="53" width="9.7109375" style="886" hidden="1" customWidth="1" outlineLevel="1"/>
    <col min="54" max="54" width="7.5703125" style="886" hidden="1" customWidth="1" outlineLevel="1"/>
    <col min="55" max="55" width="9.7109375" style="886" hidden="1" customWidth="1" outlineLevel="1"/>
    <col min="56" max="56" width="7.5703125" style="886" hidden="1" customWidth="1" outlineLevel="1"/>
    <col min="57" max="57" width="9.7109375" style="886" hidden="1" customWidth="1" outlineLevel="1"/>
    <col min="58" max="58" width="7.5703125" style="886" hidden="1" customWidth="1" outlineLevel="1"/>
    <col min="59" max="59" width="9.7109375" style="886" hidden="1" customWidth="1" outlineLevel="1"/>
    <col min="60" max="60" width="7.5703125" style="886" hidden="1" customWidth="1" outlineLevel="1"/>
    <col min="61" max="61" width="9.7109375" style="886" hidden="1" customWidth="1" outlineLevel="1"/>
    <col min="62" max="62" width="7.5703125" style="886" hidden="1" customWidth="1" outlineLevel="1"/>
    <col min="63" max="63" width="9.7109375" style="886" hidden="1" customWidth="1" outlineLevel="1"/>
    <col min="64" max="64" width="7.5703125" style="886" hidden="1" customWidth="1" outlineLevel="1"/>
    <col min="65" max="65" width="9.7109375" style="886" hidden="1" customWidth="1" outlineLevel="1"/>
    <col min="66" max="66" width="7.5703125" style="886" hidden="1" customWidth="1" outlineLevel="1"/>
    <col min="67" max="67" width="3.7109375" style="885" hidden="1" customWidth="1" outlineLevel="1"/>
    <col min="68" max="68" width="10.7109375" style="886" hidden="1" customWidth="1" outlineLevel="1"/>
    <col min="69" max="69" width="7.5703125" style="886" hidden="1" customWidth="1" outlineLevel="1"/>
    <col min="70" max="70" width="10.7109375" style="886" hidden="1" customWidth="1" outlineLevel="1"/>
    <col min="71" max="71" width="7.5703125" style="886" hidden="1" customWidth="1" outlineLevel="1"/>
    <col min="72" max="72" width="10.7109375" style="886" hidden="1" customWidth="1" outlineLevel="1"/>
    <col min="73" max="73" width="7.5703125" style="886" hidden="1" customWidth="1" outlineLevel="1"/>
    <col min="74" max="74" width="10.7109375" style="886" hidden="1" customWidth="1" outlineLevel="1"/>
    <col min="75" max="75" width="7.5703125" style="886" hidden="1" customWidth="1" outlineLevel="1"/>
    <col min="76" max="76" width="2.5703125" style="876" hidden="1" customWidth="1" outlineLevel="1"/>
    <col min="77" max="77" width="13.140625" style="886" bestFit="1" customWidth="1" collapsed="1"/>
    <col min="78" max="78" width="7.7109375" style="886" bestFit="1" customWidth="1"/>
    <col min="79" max="79" width="10.85546875" style="886" hidden="1" customWidth="1" outlineLevel="1"/>
    <col min="80" max="80" width="7.5703125" style="886" hidden="1" customWidth="1" outlineLevel="1"/>
    <col min="81" max="81" width="10.85546875" style="886" hidden="1" customWidth="1" outlineLevel="1"/>
    <col min="82" max="82" width="7.5703125" style="886" hidden="1" customWidth="1" outlineLevel="1"/>
    <col min="83" max="83" width="10.85546875" style="886" hidden="1" customWidth="1" outlineLevel="1"/>
    <col min="84" max="84" width="7.5703125" style="886" hidden="1" customWidth="1" outlineLevel="1"/>
    <col min="85" max="85" width="10.85546875" style="886" hidden="1" customWidth="1" outlineLevel="1"/>
    <col min="86" max="86" width="7.5703125" style="886" hidden="1" customWidth="1" outlineLevel="1"/>
    <col min="87" max="87" width="9.7109375" style="886" hidden="1" customWidth="1" outlineLevel="1"/>
    <col min="88" max="88" width="7.5703125" style="886" hidden="1" customWidth="1" outlineLevel="1"/>
    <col min="89" max="89" width="9.7109375" style="886" hidden="1" customWidth="1" outlineLevel="1"/>
    <col min="90" max="90" width="7.5703125" style="886" hidden="1" customWidth="1" outlineLevel="1"/>
    <col min="91" max="91" width="9.7109375" style="886" hidden="1" customWidth="1" outlineLevel="1"/>
    <col min="92" max="92" width="7.5703125" style="886" hidden="1" customWidth="1" outlineLevel="1"/>
    <col min="93" max="93" width="9.7109375" style="886" hidden="1" customWidth="1" outlineLevel="1"/>
    <col min="94" max="94" width="7.5703125" style="886" hidden="1" customWidth="1" outlineLevel="1"/>
    <col min="95" max="95" width="9.7109375" style="886" hidden="1" customWidth="1" outlineLevel="1"/>
    <col min="96" max="96" width="7.5703125" style="886" hidden="1" customWidth="1" outlineLevel="1"/>
    <col min="97" max="97" width="9.7109375" style="886" hidden="1" customWidth="1" outlineLevel="1"/>
    <col min="98" max="98" width="7.5703125" style="886" hidden="1" customWidth="1" outlineLevel="1"/>
    <col min="99" max="99" width="9.7109375" style="886" hidden="1" customWidth="1" outlineLevel="1"/>
    <col min="100" max="100" width="7.5703125" style="886" hidden="1" customWidth="1" outlineLevel="1"/>
    <col min="101" max="101" width="9.7109375" style="886" hidden="1" customWidth="1" outlineLevel="1"/>
    <col min="102" max="102" width="7.5703125" style="886" hidden="1" customWidth="1" outlineLevel="1"/>
    <col min="103" max="103" width="3.7109375" style="885" hidden="1" customWidth="1" outlineLevel="1"/>
    <col min="104" max="104" width="10.7109375" style="886" hidden="1" customWidth="1" outlineLevel="1"/>
    <col min="105" max="105" width="7.5703125" style="886" hidden="1" customWidth="1" outlineLevel="1"/>
    <col min="106" max="106" width="10.7109375" style="886" hidden="1" customWidth="1" outlineLevel="1"/>
    <col min="107" max="107" width="7.5703125" style="886" hidden="1" customWidth="1" outlineLevel="1"/>
    <col min="108" max="108" width="10.7109375" style="886" hidden="1" customWidth="1" outlineLevel="1"/>
    <col min="109" max="109" width="7.5703125" style="886" hidden="1" customWidth="1" outlineLevel="1"/>
    <col min="110" max="110" width="10.7109375" style="886" hidden="1" customWidth="1" outlineLevel="1"/>
    <col min="111" max="111" width="7.5703125" style="886" hidden="1" customWidth="1" outlineLevel="1"/>
    <col min="112" max="112" width="2.5703125" style="876" hidden="1" customWidth="1" outlineLevel="1"/>
    <col min="113" max="113" width="13.140625" style="886" bestFit="1" customWidth="1" collapsed="1"/>
    <col min="114" max="114" width="7.7109375" style="886" bestFit="1" customWidth="1"/>
    <col min="115" max="115" width="10.85546875" style="886" hidden="1" customWidth="1" outlineLevel="1"/>
    <col min="116" max="116" width="7.5703125" style="886" hidden="1" customWidth="1" outlineLevel="1"/>
    <col min="117" max="117" width="10.85546875" style="886" hidden="1" customWidth="1" outlineLevel="1"/>
    <col min="118" max="118" width="7.5703125" style="886" hidden="1" customWidth="1" outlineLevel="1"/>
    <col min="119" max="119" width="10.85546875" style="886" hidden="1" customWidth="1" outlineLevel="1"/>
    <col min="120" max="120" width="7.5703125" style="886" hidden="1" customWidth="1" outlineLevel="1"/>
    <col min="121" max="121" width="10.85546875" style="886" hidden="1" customWidth="1" outlineLevel="1"/>
    <col min="122" max="122" width="7.5703125" style="886" hidden="1" customWidth="1" outlineLevel="1"/>
    <col min="123" max="123" width="9.7109375" style="886" hidden="1" customWidth="1" outlineLevel="1"/>
    <col min="124" max="124" width="7.5703125" style="886" hidden="1" customWidth="1" outlineLevel="1"/>
    <col min="125" max="125" width="9.7109375" style="886" hidden="1" customWidth="1" outlineLevel="1"/>
    <col min="126" max="126" width="7.5703125" style="886" hidden="1" customWidth="1" outlineLevel="1"/>
    <col min="127" max="127" width="9.7109375" style="886" hidden="1" customWidth="1" outlineLevel="1"/>
    <col min="128" max="128" width="7.5703125" style="886" hidden="1" customWidth="1" outlineLevel="1"/>
    <col min="129" max="129" width="9.7109375" style="886" hidden="1" customWidth="1" outlineLevel="1"/>
    <col min="130" max="130" width="7.5703125" style="886" hidden="1" customWidth="1" outlineLevel="1"/>
    <col min="131" max="131" width="9.7109375" style="886" hidden="1" customWidth="1" outlineLevel="1"/>
    <col min="132" max="132" width="7.5703125" style="886" hidden="1" customWidth="1" outlineLevel="1"/>
    <col min="133" max="133" width="9.7109375" style="886" hidden="1" customWidth="1" outlineLevel="1"/>
    <col min="134" max="134" width="7.5703125" style="886" hidden="1" customWidth="1" outlineLevel="1"/>
    <col min="135" max="135" width="9.7109375" style="886" hidden="1" customWidth="1" outlineLevel="1"/>
    <col min="136" max="136" width="7.5703125" style="886" hidden="1" customWidth="1" outlineLevel="1"/>
    <col min="137" max="137" width="9.7109375" style="886" hidden="1" customWidth="1" outlineLevel="1"/>
    <col min="138" max="138" width="7.5703125" style="886" hidden="1" customWidth="1" outlineLevel="1"/>
    <col min="139" max="139" width="3.7109375" style="885" hidden="1" customWidth="1" outlineLevel="1"/>
    <col min="140" max="140" width="10.7109375" style="886" hidden="1" customWidth="1" outlineLevel="1"/>
    <col min="141" max="141" width="7.5703125" style="886" hidden="1" customWidth="1" outlineLevel="1"/>
    <col min="142" max="142" width="10.7109375" style="886" hidden="1" customWidth="1" outlineLevel="1"/>
    <col min="143" max="143" width="7.5703125" style="886" hidden="1" customWidth="1" outlineLevel="1"/>
    <col min="144" max="144" width="10.7109375" style="886" hidden="1" customWidth="1" outlineLevel="1"/>
    <col min="145" max="145" width="7.5703125" style="886" hidden="1" customWidth="1" outlineLevel="1"/>
    <col min="146" max="146" width="10.7109375" style="886" hidden="1" customWidth="1" outlineLevel="1"/>
    <col min="147" max="147" width="7.5703125" style="886" hidden="1" customWidth="1" outlineLevel="1"/>
    <col min="148" max="148" width="2.5703125" style="876" hidden="1" customWidth="1" outlineLevel="1"/>
    <col min="149" max="149" width="13.140625" style="886" bestFit="1" customWidth="1" collapsed="1"/>
    <col min="150" max="150" width="7.7109375" style="886" bestFit="1" customWidth="1"/>
    <col min="151" max="151" width="11.5703125" style="886" hidden="1" customWidth="1" outlineLevel="1"/>
    <col min="152" max="152" width="7.7109375" style="886" hidden="1" customWidth="1" outlineLevel="1"/>
    <col min="153" max="153" width="11.5703125" style="886" hidden="1" customWidth="1" outlineLevel="1"/>
    <col min="154" max="154" width="7.7109375" style="886" hidden="1" customWidth="1" outlineLevel="1"/>
    <col min="155" max="155" width="11.5703125" style="886" hidden="1" customWidth="1" outlineLevel="1"/>
    <col min="156" max="156" width="7.7109375" style="886" hidden="1" customWidth="1" outlineLevel="1"/>
    <col min="157" max="157" width="11.5703125" style="886" hidden="1" customWidth="1" outlineLevel="1"/>
    <col min="158" max="158" width="7.7109375" style="886" hidden="1" customWidth="1" outlineLevel="1"/>
    <col min="159" max="159" width="11.5703125" style="886" hidden="1" customWidth="1" outlineLevel="1"/>
    <col min="160" max="160" width="7.7109375" style="886" hidden="1" customWidth="1" outlineLevel="1"/>
    <col min="161" max="161" width="11.5703125" style="886" hidden="1" customWidth="1" outlineLevel="1"/>
    <col min="162" max="162" width="7.7109375" style="886" hidden="1" customWidth="1" outlineLevel="1"/>
    <col min="163" max="163" width="9.7109375" style="886" hidden="1" customWidth="1" outlineLevel="1"/>
    <col min="164" max="164" width="7.7109375" style="886" hidden="1" customWidth="1" outlineLevel="1"/>
    <col min="165" max="165" width="9.7109375" style="886" hidden="1" customWidth="1" outlineLevel="1"/>
    <col min="166" max="166" width="7.7109375" style="886" hidden="1" customWidth="1" outlineLevel="1"/>
    <col min="167" max="167" width="9.7109375" style="886" hidden="1" customWidth="1" outlineLevel="1"/>
    <col min="168" max="168" width="7.7109375" style="886" hidden="1" customWidth="1" outlineLevel="1"/>
    <col min="169" max="169" width="13.140625" style="886" hidden="1" customWidth="1" outlineLevel="1"/>
    <col min="170" max="170" width="7.7109375" style="886" hidden="1" customWidth="1" outlineLevel="1"/>
    <col min="171" max="171" width="13.140625" style="886" hidden="1" customWidth="1" outlineLevel="1"/>
    <col min="172" max="172" width="7.7109375" style="886" hidden="1" customWidth="1" outlineLevel="1"/>
    <col min="173" max="173" width="13.140625" style="886" hidden="1" customWidth="1" outlineLevel="1"/>
    <col min="174" max="174" width="7.5703125" style="886" hidden="1" customWidth="1" outlineLevel="1"/>
    <col min="175" max="175" width="3.7109375" style="885" hidden="1" customWidth="1" outlineLevel="1"/>
    <col min="176" max="176" width="14.7109375" style="886" hidden="1" customWidth="1" outlineLevel="1"/>
    <col min="177" max="177" width="7.5703125" style="886" hidden="1" customWidth="1" outlineLevel="1"/>
    <col min="178" max="178" width="14.7109375" style="886" hidden="1" customWidth="1" outlineLevel="1"/>
    <col min="179" max="179" width="7.5703125" style="886" hidden="1" customWidth="1" outlineLevel="1"/>
    <col min="180" max="180" width="14.7109375" style="886" hidden="1" customWidth="1" outlineLevel="1"/>
    <col min="181" max="181" width="7.5703125" style="886" hidden="1" customWidth="1" outlineLevel="1"/>
    <col min="182" max="182" width="14.7109375" style="886" hidden="1" customWidth="1" outlineLevel="1"/>
    <col min="183" max="183" width="7.5703125" style="886" hidden="1" customWidth="1" outlineLevel="1"/>
    <col min="184" max="184" width="2.5703125" style="876" hidden="1" customWidth="1" outlineLevel="1"/>
    <col min="185" max="185" width="13.140625" style="886" bestFit="1" customWidth="1" collapsed="1"/>
    <col min="186" max="186" width="7.7109375" style="886" bestFit="1" customWidth="1"/>
    <col min="187" max="187" width="13.140625" style="886" hidden="1" customWidth="1" outlineLevel="1"/>
    <col min="188" max="188" width="7.7109375" style="886" hidden="1" customWidth="1" outlineLevel="1"/>
    <col min="189" max="189" width="11.5703125" style="886" hidden="1" customWidth="1" outlineLevel="1"/>
    <col min="190" max="190" width="9.85546875" style="886" hidden="1" customWidth="1" outlineLevel="1"/>
    <col min="191" max="191" width="11.5703125" style="886" hidden="1" customWidth="1" outlineLevel="1"/>
    <col min="192" max="192" width="9.85546875" style="886" hidden="1" customWidth="1" outlineLevel="1"/>
    <col min="193" max="193" width="13.140625" style="886" hidden="1" customWidth="1" outlineLevel="1"/>
    <col min="194" max="198" width="9.85546875" style="886" hidden="1" customWidth="1" outlineLevel="1"/>
    <col min="199" max="199" width="9.7109375" style="886" hidden="1" customWidth="1" outlineLevel="1"/>
    <col min="200" max="200" width="9.85546875" style="886" hidden="1" customWidth="1" outlineLevel="1"/>
    <col min="201" max="201" width="9.7109375" style="886" hidden="1" customWidth="1" outlineLevel="1"/>
    <col min="202" max="202" width="9.85546875" style="886" hidden="1" customWidth="1" outlineLevel="1"/>
    <col min="203" max="203" width="9.7109375" style="886" hidden="1" customWidth="1" outlineLevel="1"/>
    <col min="204" max="209" width="9.85546875" style="886" hidden="1" customWidth="1" outlineLevel="1"/>
    <col min="210" max="210" width="7.5703125" style="886" hidden="1" customWidth="1" outlineLevel="1"/>
    <col min="211" max="211" width="3.7109375" style="885" hidden="1" customWidth="1" outlineLevel="1"/>
    <col min="212" max="212" width="10.7109375" style="886" hidden="1" customWidth="1" outlineLevel="1"/>
    <col min="213" max="213" width="7.5703125" style="886" hidden="1" customWidth="1" outlineLevel="1"/>
    <col min="214" max="214" width="10.7109375" style="886" hidden="1" customWidth="1" outlineLevel="1"/>
    <col min="215" max="215" width="7.5703125" style="886" hidden="1" customWidth="1" outlineLevel="1"/>
    <col min="216" max="216" width="10.7109375" style="886" hidden="1" customWidth="1" outlineLevel="1"/>
    <col min="217" max="217" width="7.5703125" style="886" hidden="1" customWidth="1" outlineLevel="1"/>
    <col min="218" max="218" width="10.7109375" style="886" hidden="1" customWidth="1" outlineLevel="1"/>
    <col min="219" max="219" width="7.5703125" style="886" hidden="1" customWidth="1" outlineLevel="1"/>
    <col min="220" max="220" width="2.5703125" style="876" hidden="1" customWidth="1" outlineLevel="1"/>
    <col min="221" max="221" width="13.140625" style="886" bestFit="1" customWidth="1" collapsed="1"/>
    <col min="222" max="222" width="7.7109375" style="886" bestFit="1" customWidth="1"/>
    <col min="223" max="223" width="13.140625" style="886" hidden="1" customWidth="1" outlineLevel="1"/>
    <col min="224" max="224" width="7.7109375" style="886" hidden="1" customWidth="1" outlineLevel="1"/>
    <col min="225" max="225" width="11.5703125" style="886" hidden="1" customWidth="1" outlineLevel="1"/>
    <col min="226" max="226" width="9.85546875" style="886" hidden="1" customWidth="1" outlineLevel="1"/>
    <col min="227" max="227" width="11.5703125" style="886" hidden="1" customWidth="1" outlineLevel="1"/>
    <col min="228" max="228" width="9.85546875" style="886" hidden="1" customWidth="1" outlineLevel="1"/>
    <col min="229" max="229" width="13.140625" style="886" hidden="1" customWidth="1" outlineLevel="1"/>
    <col min="230" max="232" width="9.85546875" style="886" hidden="1" customWidth="1" outlineLevel="1"/>
    <col min="233" max="233" width="14" style="886" hidden="1" customWidth="1" outlineLevel="1"/>
    <col min="234" max="234" width="9.85546875" style="886" hidden="1" customWidth="1" outlineLevel="1"/>
    <col min="235" max="235" width="14" style="886" hidden="1" customWidth="1" outlineLevel="1"/>
    <col min="236" max="236" width="9.85546875" style="886" hidden="1" customWidth="1" outlineLevel="1"/>
    <col min="237" max="237" width="14" style="886" hidden="1" customWidth="1" outlineLevel="1"/>
    <col min="238" max="238" width="9.85546875" style="886" hidden="1" customWidth="1" outlineLevel="1"/>
    <col min="239" max="239" width="14" style="886" hidden="1" customWidth="1" outlineLevel="1"/>
    <col min="240" max="240" width="9.85546875" style="886" hidden="1" customWidth="1" outlineLevel="1"/>
    <col min="241" max="241" width="14" style="886" hidden="1" customWidth="1" outlineLevel="1"/>
    <col min="242" max="242" width="9.85546875" style="886" hidden="1" customWidth="1" outlineLevel="1"/>
    <col min="243" max="243" width="14" style="886" hidden="1" customWidth="1" outlineLevel="1"/>
    <col min="244" max="245" width="9.85546875" style="886" hidden="1" customWidth="1" outlineLevel="1"/>
    <col min="246" max="246" width="7.5703125" style="886" hidden="1" customWidth="1" outlineLevel="1"/>
    <col min="247" max="247" width="3.7109375" style="885" hidden="1" customWidth="1" outlineLevel="1"/>
    <col min="248" max="248" width="10.7109375" style="886" hidden="1" customWidth="1" outlineLevel="1"/>
    <col min="249" max="249" width="7.5703125" style="886" hidden="1" customWidth="1" outlineLevel="1"/>
    <col min="250" max="250" width="10.7109375" style="886" hidden="1" customWidth="1" outlineLevel="1"/>
    <col min="251" max="251" width="7.5703125" style="886" hidden="1" customWidth="1" outlineLevel="1"/>
    <col min="252" max="252" width="10.7109375" style="886" hidden="1" customWidth="1" outlineLevel="1"/>
    <col min="253" max="253" width="7.5703125" style="886" hidden="1" customWidth="1" outlineLevel="1"/>
    <col min="254" max="254" width="10.7109375" style="886" hidden="1" customWidth="1" outlineLevel="1"/>
    <col min="255" max="255" width="7.5703125" style="886" hidden="1" customWidth="1" outlineLevel="1"/>
    <col min="256" max="256" width="0" style="876" hidden="1" customWidth="1" outlineLevel="1"/>
    <col min="257" max="257" width="13.140625" style="886" bestFit="1" customWidth="1" collapsed="1"/>
    <col min="258" max="258" width="7.7109375" style="886" bestFit="1" customWidth="1"/>
    <col min="259" max="259" width="13.140625" style="886" hidden="1" customWidth="1" outlineLevel="1"/>
    <col min="260" max="260" width="7.7109375" style="886" hidden="1" customWidth="1" outlineLevel="1"/>
    <col min="261" max="261" width="11.5703125" style="886" hidden="1" customWidth="1" outlineLevel="1"/>
    <col min="262" max="262" width="9.85546875" style="886" hidden="1" customWidth="1" outlineLevel="1"/>
    <col min="263" max="263" width="11.5703125" style="886" hidden="1" customWidth="1" outlineLevel="1"/>
    <col min="264" max="264" width="9.85546875" style="886" hidden="1" customWidth="1" outlineLevel="1"/>
    <col min="265" max="265" width="13.140625" style="886" hidden="1" customWidth="1" outlineLevel="1"/>
    <col min="266" max="268" width="9.85546875" style="886" hidden="1" customWidth="1" outlineLevel="1"/>
    <col min="269" max="269" width="14" style="886" hidden="1" customWidth="1" outlineLevel="1"/>
    <col min="270" max="270" width="9.85546875" style="886" hidden="1" customWidth="1" outlineLevel="1"/>
    <col min="271" max="271" width="14" style="886" hidden="1" customWidth="1" outlineLevel="1"/>
    <col min="272" max="272" width="9.85546875" style="886" hidden="1" customWidth="1" outlineLevel="1"/>
    <col min="273" max="273" width="14" style="886" hidden="1" customWidth="1" outlineLevel="1"/>
    <col min="274" max="274" width="9.85546875" style="886" hidden="1" customWidth="1" outlineLevel="1"/>
    <col min="275" max="275" width="14" style="886" hidden="1" customWidth="1" outlineLevel="1"/>
    <col min="276" max="276" width="9.85546875" style="886" hidden="1" customWidth="1" outlineLevel="1"/>
    <col min="277" max="277" width="14" style="886" hidden="1" customWidth="1" outlineLevel="1"/>
    <col min="278" max="278" width="9.85546875" style="886" hidden="1" customWidth="1" outlineLevel="1"/>
    <col min="279" max="279" width="14" style="886" hidden="1" customWidth="1" outlineLevel="1"/>
    <col min="280" max="281" width="9.85546875" style="886" hidden="1" customWidth="1" outlineLevel="1"/>
    <col min="282" max="282" width="7.5703125" style="886" hidden="1" customWidth="1" outlineLevel="1"/>
    <col min="283" max="283" width="3.7109375" style="885" hidden="1" customWidth="1" outlineLevel="1"/>
    <col min="284" max="284" width="10.7109375" style="886" hidden="1" customWidth="1" outlineLevel="1"/>
    <col min="285" max="285" width="7.5703125" style="886" hidden="1" customWidth="1" outlineLevel="1"/>
    <col min="286" max="286" width="10.7109375" style="886" hidden="1" customWidth="1" outlineLevel="1"/>
    <col min="287" max="287" width="7.5703125" style="886" hidden="1" customWidth="1" outlineLevel="1"/>
    <col min="288" max="288" width="10.7109375" style="886" hidden="1" customWidth="1" outlineLevel="1"/>
    <col min="289" max="289" width="7.5703125" style="886" hidden="1" customWidth="1" outlineLevel="1"/>
    <col min="290" max="290" width="10.7109375" style="886" hidden="1" customWidth="1" outlineLevel="1"/>
    <col min="291" max="291" width="7.5703125" style="886" hidden="1" customWidth="1" outlineLevel="1"/>
    <col min="292" max="292" width="0" style="876" hidden="1" customWidth="1" outlineLevel="1"/>
    <col min="293" max="293" width="13.140625" style="886" bestFit="1" customWidth="1" collapsed="1"/>
    <col min="294" max="294" width="7.7109375" style="886" bestFit="1" customWidth="1"/>
    <col min="295" max="295" width="16" style="886" customWidth="1"/>
    <col min="296" max="296" width="7.7109375" style="886" bestFit="1" customWidth="1"/>
    <col min="297" max="297" width="11.5703125" style="886" bestFit="1" customWidth="1"/>
    <col min="298" max="298" width="9.85546875" style="886" bestFit="1" customWidth="1"/>
    <col min="299" max="299" width="11.5703125" style="886" bestFit="1" customWidth="1"/>
    <col min="300" max="300" width="9.85546875" style="886" bestFit="1" customWidth="1"/>
    <col min="301" max="301" width="13.140625" style="886" bestFit="1" customWidth="1"/>
    <col min="302" max="304" width="9.85546875" style="886" bestFit="1" customWidth="1"/>
    <col min="305" max="305" width="14" style="886" bestFit="1" customWidth="1"/>
    <col min="306" max="306" width="9.85546875" style="886" bestFit="1" customWidth="1"/>
    <col min="307" max="307" width="14" style="886" bestFit="1" customWidth="1"/>
    <col min="308" max="308" width="9.85546875" style="886" bestFit="1" customWidth="1"/>
    <col min="309" max="309" width="14" style="886" bestFit="1" customWidth="1"/>
    <col min="310" max="310" width="9.85546875" style="886" bestFit="1" customWidth="1"/>
    <col min="311" max="311" width="14" style="886" bestFit="1" customWidth="1"/>
    <col min="312" max="312" width="9.85546875" style="886" bestFit="1" customWidth="1"/>
    <col min="313" max="313" width="14" style="886" bestFit="1" customWidth="1"/>
    <col min="314" max="314" width="9.85546875" style="886" bestFit="1" customWidth="1"/>
    <col min="315" max="315" width="14" style="886" bestFit="1" customWidth="1"/>
    <col min="316" max="317" width="9.85546875" style="886" bestFit="1" customWidth="1"/>
    <col min="318" max="318" width="7.5703125" style="886" customWidth="1"/>
    <col min="319" max="319" width="3.7109375" style="885" customWidth="1"/>
    <col min="320" max="320" width="10.7109375" style="886" customWidth="1"/>
    <col min="321" max="321" width="7.5703125" style="886" customWidth="1"/>
    <col min="322" max="322" width="10.7109375" style="886" customWidth="1"/>
    <col min="323" max="323" width="7.5703125" style="886" customWidth="1"/>
    <col min="324" max="324" width="10.7109375" style="886" customWidth="1"/>
    <col min="325" max="325" width="7.5703125" style="886" customWidth="1"/>
    <col min="326" max="326" width="10.7109375" style="886" customWidth="1"/>
    <col min="327" max="327" width="7.5703125" style="886" customWidth="1"/>
    <col min="328" max="16384" width="9.140625" style="876"/>
  </cols>
  <sheetData>
    <row r="1" spans="1:327" ht="23.25">
      <c r="A1" s="868" t="s">
        <v>381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383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382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382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382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382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382</v>
      </c>
      <c r="HE1" s="873"/>
      <c r="HF1" s="873"/>
      <c r="HG1" s="873"/>
      <c r="HH1" s="873"/>
      <c r="HI1" s="873"/>
      <c r="HJ1" s="873"/>
      <c r="HK1" s="873"/>
      <c r="HM1" s="990"/>
      <c r="HN1" s="873"/>
      <c r="HO1" s="873"/>
      <c r="HP1" s="873"/>
      <c r="HQ1" s="873"/>
      <c r="HR1" s="873"/>
      <c r="HS1" s="873"/>
      <c r="HT1" s="873"/>
      <c r="HU1" s="873"/>
      <c r="HV1" s="873"/>
      <c r="HW1" s="873"/>
      <c r="HX1" s="873"/>
      <c r="HY1" s="873"/>
      <c r="HZ1" s="873"/>
      <c r="IA1" s="873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M1" s="874"/>
      <c r="IN1" s="875" t="s">
        <v>382</v>
      </c>
      <c r="IO1" s="873"/>
      <c r="IP1" s="873"/>
      <c r="IQ1" s="873"/>
      <c r="IR1" s="873"/>
      <c r="IS1" s="873"/>
      <c r="IT1" s="873"/>
      <c r="IU1" s="873"/>
      <c r="IW1" s="990"/>
      <c r="IX1" s="873"/>
      <c r="IY1" s="873"/>
      <c r="IZ1" s="873"/>
      <c r="JA1" s="873"/>
      <c r="JB1" s="873"/>
      <c r="JC1" s="873"/>
      <c r="JD1" s="873"/>
      <c r="JE1" s="873"/>
      <c r="JF1" s="873"/>
      <c r="JG1" s="873"/>
      <c r="JH1" s="873"/>
      <c r="JI1" s="873"/>
      <c r="JJ1" s="873"/>
      <c r="JK1" s="873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W1" s="874"/>
      <c r="JX1" s="875" t="s">
        <v>382</v>
      </c>
      <c r="JY1" s="873"/>
      <c r="JZ1" s="873"/>
      <c r="KA1" s="873"/>
      <c r="KB1" s="873"/>
      <c r="KC1" s="873"/>
      <c r="KD1" s="873"/>
      <c r="KE1" s="873"/>
      <c r="KG1" s="990"/>
      <c r="KH1" s="873"/>
      <c r="KI1" s="873"/>
      <c r="KJ1" s="873"/>
      <c r="KK1" s="873"/>
      <c r="KL1" s="873"/>
      <c r="KM1" s="873"/>
      <c r="KN1" s="873"/>
      <c r="KO1" s="873"/>
      <c r="KP1" s="873"/>
      <c r="KQ1" s="873"/>
      <c r="KR1" s="873"/>
      <c r="KS1" s="873"/>
      <c r="KT1" s="873"/>
      <c r="KU1" s="873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74"/>
      <c r="LH1" s="875" t="s">
        <v>382</v>
      </c>
      <c r="LI1" s="873"/>
      <c r="LJ1" s="873"/>
      <c r="LK1" s="873"/>
      <c r="LL1" s="873"/>
      <c r="LM1" s="873"/>
      <c r="LN1" s="873"/>
      <c r="LO1" s="873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881">
        <f>+IFERROR(SUM(HO6:IL6)/SUM(HO7:IL7),0)</f>
        <v>1154.8023051872028</v>
      </c>
      <c r="HN2" s="881"/>
      <c r="HO2" s="881">
        <f>+매출평균환율!C4</f>
        <v>1162.981284331431</v>
      </c>
      <c r="HP2" s="881">
        <f>+매출평균환율!D4</f>
        <v>0</v>
      </c>
      <c r="HQ2" s="881">
        <f>'TV LCD'!HQ2</f>
        <v>1190.7244628770125</v>
      </c>
      <c r="HR2" s="881">
        <f>+매출평균환율!F4</f>
        <v>0</v>
      </c>
      <c r="HS2" s="881">
        <f>+매출평균환율!G4</f>
        <v>1220.3435689801765</v>
      </c>
      <c r="HT2" s="881">
        <f>+매출평균환율!H4</f>
        <v>0</v>
      </c>
      <c r="HU2" s="881">
        <f>+매출평균환율!I4</f>
        <v>1228.1414810438614</v>
      </c>
      <c r="HV2" s="881">
        <f>+매출평균환율!J4</f>
        <v>0</v>
      </c>
      <c r="HW2" s="881">
        <f>+매출평균환율!K4</f>
        <v>1227.8107733904865</v>
      </c>
      <c r="HX2" s="881">
        <f>+매출평균환율!L4</f>
        <v>0</v>
      </c>
      <c r="HY2" s="881">
        <f>+매출평균환율!M4</f>
        <v>1207.9528566020902</v>
      </c>
      <c r="HZ2" s="881">
        <f>+매출평균환율!N4</f>
        <v>0</v>
      </c>
      <c r="IA2" s="881">
        <f>+매출평균환율!O4</f>
        <v>1197.0658548212405</v>
      </c>
      <c r="IB2" s="881">
        <f>+매출평균환율!P4</f>
        <v>0</v>
      </c>
      <c r="IC2" s="881">
        <f>+매출평균환율!Q4</f>
        <v>1185.4793064503417</v>
      </c>
      <c r="ID2" s="881">
        <f>+매출평균환율!R4</f>
        <v>0</v>
      </c>
      <c r="IE2" s="881">
        <f>+매출평균환율!S4</f>
        <v>1178.2564351818028</v>
      </c>
      <c r="IF2" s="881">
        <f>+매출평균환율!T4</f>
        <v>0</v>
      </c>
      <c r="IG2" s="881">
        <f>+매출평균환율!U4</f>
        <v>1147.9120742865105</v>
      </c>
      <c r="IH2" s="881">
        <f>+매출평균환율!V4</f>
        <v>0</v>
      </c>
      <c r="II2" s="881">
        <f>+매출평균환율!W4</f>
        <v>1115.9033030401513</v>
      </c>
      <c r="IJ2" s="881">
        <f>+매출평균환율!X4</f>
        <v>0</v>
      </c>
      <c r="IK2" s="881">
        <f>+매출평균환율!Y4</f>
        <v>1095.9541098060652</v>
      </c>
      <c r="IL2" s="881"/>
      <c r="IM2" s="880"/>
      <c r="IN2" s="881">
        <f>+IFERROR(SUM(HO6:HS6)/SUM(HO7:HS7),0)</f>
        <v>1193.660613605861</v>
      </c>
      <c r="IO2" s="881"/>
      <c r="IP2" s="881">
        <f>+IFERROR(SUM(HU6:HY6)/SUM(HU7:HY7),0)</f>
        <v>1221.6547614471656</v>
      </c>
      <c r="IQ2" s="881"/>
      <c r="IR2" s="881">
        <f>+IFERROR(SUM(IA6:IE6)/SUM(IA7:IE7),0)</f>
        <v>1182.7350548153981</v>
      </c>
      <c r="IS2" s="881"/>
      <c r="IT2" s="881">
        <f>+IFERROR(SUM(IG6:IK6)/SUM(IG7:IK7),0)</f>
        <v>1121.3116419988523</v>
      </c>
      <c r="IU2" s="881"/>
      <c r="IW2" s="1067">
        <f>+IFERROR(SUM(IY6:JV6)/SUM(IY7:JV7),0)</f>
        <v>1152.2688869590067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6.2621005494391</v>
      </c>
      <c r="JY2" s="1084"/>
      <c r="JZ2" s="881">
        <f>+IFERROR(SUM(JE6:JI6)/SUM(JE7:JI7),0)</f>
        <v>1121.5475763302018</v>
      </c>
      <c r="KA2" s="1084"/>
      <c r="KB2" s="881">
        <f>+IFERROR(SUM(JK6:JO6)/SUM(JK7:JO7),0)</f>
        <v>1163.7147238742089</v>
      </c>
      <c r="KC2" s="1084"/>
      <c r="KD2" s="881">
        <f>+IFERROR(SUM(JQ6:JU6)/SUM(JQ7:JU7),0)</f>
        <v>1183.8926219675991</v>
      </c>
      <c r="KE2" s="1084"/>
      <c r="KG2" s="1067">
        <f>+IFERROR(SUM(KI6:LF6)/SUM(KI7:LF7),0)</f>
        <v>1284.2265341735038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6.0122115180675</v>
      </c>
      <c r="LI2" s="1084"/>
      <c r="LJ2" s="881">
        <f>+IFERROR(SUM(KO6:KS6)/SUM(KO7:KS7),0)</f>
        <v>1250.8307926354157</v>
      </c>
      <c r="LK2" s="1084"/>
      <c r="LL2" s="881">
        <f>+IFERROR(SUM(KU6:KY6)/SUM(KU7:KY7),0)</f>
        <v>1328.19817285454</v>
      </c>
      <c r="LM2" s="1084"/>
      <c r="LN2" s="881">
        <f>+IFERROR(SUM(LA6:LE6)/SUM(LA7:LE7),0)</f>
        <v>1396.1328384053108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IL3" s="884" t="s">
        <v>32</v>
      </c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P3" s="995"/>
      <c r="JQ3" s="994"/>
      <c r="JR3" s="995"/>
      <c r="JS3" s="994"/>
      <c r="JT3" s="995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9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5</v>
      </c>
      <c r="GD4" s="889"/>
      <c r="GE4" s="890" t="s">
        <v>58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8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9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7</v>
      </c>
      <c r="KH4" s="889"/>
      <c r="KI4" s="890" t="s">
        <v>767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4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29552.895046000001</v>
      </c>
      <c r="F6" s="902"/>
      <c r="G6" s="903">
        <v>0</v>
      </c>
      <c r="H6" s="904"/>
      <c r="I6" s="903">
        <v>0</v>
      </c>
      <c r="J6" s="904"/>
      <c r="K6" s="903"/>
      <c r="L6" s="904"/>
      <c r="M6" s="903"/>
      <c r="N6" s="904"/>
      <c r="O6" s="903"/>
      <c r="P6" s="904"/>
      <c r="Q6" s="903"/>
      <c r="R6" s="904"/>
      <c r="S6" s="903"/>
      <c r="T6" s="904"/>
      <c r="U6" s="903">
        <v>108.764449</v>
      </c>
      <c r="V6" s="904"/>
      <c r="W6" s="903">
        <v>201.428032</v>
      </c>
      <c r="X6" s="904"/>
      <c r="Y6" s="903">
        <v>151.927166</v>
      </c>
      <c r="Z6" s="904"/>
      <c r="AA6" s="903">
        <v>251.987539</v>
      </c>
      <c r="AB6" s="904"/>
      <c r="AC6" s="903">
        <v>28838.78786</v>
      </c>
      <c r="AD6" s="904"/>
      <c r="AF6" s="905">
        <f>G6+I6+K6</f>
        <v>0</v>
      </c>
      <c r="AG6" s="904"/>
      <c r="AH6" s="905">
        <f>M6+O6+Q6</f>
        <v>0</v>
      </c>
      <c r="AI6" s="904"/>
      <c r="AJ6" s="905">
        <f>+S6+U6+W6</f>
        <v>310.19248099999999</v>
      </c>
      <c r="AK6" s="904"/>
      <c r="AL6" s="905">
        <f>Y6+AA6+AC6</f>
        <v>29242.702565</v>
      </c>
      <c r="AM6" s="904"/>
      <c r="AO6" s="906">
        <f>SUM(AQ6,AS6,AU6,AW6,AY6,BA6,BC6,BE6,BG6,BI6,BK6,BM6)</f>
        <v>651183.37254699983</v>
      </c>
      <c r="AP6" s="902"/>
      <c r="AQ6" s="903">
        <v>47662.186304000003</v>
      </c>
      <c r="AR6" s="904"/>
      <c r="AS6" s="903">
        <v>10157.209934</v>
      </c>
      <c r="AT6" s="904"/>
      <c r="AU6" s="903">
        <v>69237.581934999995</v>
      </c>
      <c r="AV6" s="904"/>
      <c r="AW6" s="903">
        <v>142969.85755700001</v>
      </c>
      <c r="AX6" s="904"/>
      <c r="AY6" s="903">
        <v>71321.661687</v>
      </c>
      <c r="AZ6" s="904"/>
      <c r="BA6" s="903">
        <v>62914.118342000002</v>
      </c>
      <c r="BB6" s="904"/>
      <c r="BC6" s="903">
        <v>61043.785784</v>
      </c>
      <c r="BD6" s="904"/>
      <c r="BE6" s="903">
        <v>24811.042616999999</v>
      </c>
      <c r="BF6" s="904"/>
      <c r="BG6" s="903">
        <v>80424.785440000007</v>
      </c>
      <c r="BH6" s="904"/>
      <c r="BI6" s="903">
        <v>64411.289362000003</v>
      </c>
      <c r="BJ6" s="904"/>
      <c r="BK6" s="903">
        <v>8168.8801450000001</v>
      </c>
      <c r="BL6" s="904"/>
      <c r="BM6" s="903">
        <v>8060.9734399999998</v>
      </c>
      <c r="BN6" s="904"/>
      <c r="BP6" s="905">
        <f>AQ6+AS6+AU6</f>
        <v>127056.978173</v>
      </c>
      <c r="BQ6" s="904"/>
      <c r="BR6" s="905">
        <f>AW6+AY6+BA6</f>
        <v>277205.63758600003</v>
      </c>
      <c r="BS6" s="904"/>
      <c r="BT6" s="905">
        <f>+BC6+BE6+BG6</f>
        <v>166279.61384100001</v>
      </c>
      <c r="BU6" s="904"/>
      <c r="BV6" s="905">
        <f>BI6+BK6+BM6</f>
        <v>80641.142947</v>
      </c>
      <c r="BW6" s="904"/>
      <c r="BY6" s="906">
        <f>SUM(CA6,CC6,CE6,CG6,CI6,CK6,CM6,CO6,CQ6,CS6,CU6,CW6)</f>
        <v>363902.52557599999</v>
      </c>
      <c r="BZ6" s="902"/>
      <c r="CA6" s="903">
        <v>24828.171396999998</v>
      </c>
      <c r="CB6" s="904"/>
      <c r="CC6" s="903">
        <v>12892.495595</v>
      </c>
      <c r="CD6" s="904"/>
      <c r="CE6" s="903">
        <v>9434.3291950000003</v>
      </c>
      <c r="CF6" s="904"/>
      <c r="CG6" s="903">
        <v>20770.446467999998</v>
      </c>
      <c r="CH6" s="904"/>
      <c r="CI6" s="903">
        <v>20573.768295999998</v>
      </c>
      <c r="CJ6" s="904"/>
      <c r="CK6" s="903">
        <v>15139.568325</v>
      </c>
      <c r="CL6" s="904"/>
      <c r="CM6" s="903">
        <v>24764.685131999999</v>
      </c>
      <c r="CN6" s="904"/>
      <c r="CO6" s="903">
        <v>47252.329059999996</v>
      </c>
      <c r="CP6" s="904"/>
      <c r="CQ6" s="903">
        <v>66689.465672000006</v>
      </c>
      <c r="CR6" s="904"/>
      <c r="CS6" s="903">
        <v>34574.630209000003</v>
      </c>
      <c r="CT6" s="904"/>
      <c r="CU6" s="903">
        <v>41380.842588</v>
      </c>
      <c r="CV6" s="904"/>
      <c r="CW6" s="903">
        <v>45601.793639000003</v>
      </c>
      <c r="CX6" s="904"/>
      <c r="CZ6" s="905">
        <f>CA6+CC6+CE6</f>
        <v>47154.996186999997</v>
      </c>
      <c r="DA6" s="904"/>
      <c r="DB6" s="905">
        <f>CG6+CI6+CK6</f>
        <v>56483.783088999997</v>
      </c>
      <c r="DC6" s="904"/>
      <c r="DD6" s="905">
        <f>+CM6+CO6+CQ6</f>
        <v>138706.47986399999</v>
      </c>
      <c r="DE6" s="904"/>
      <c r="DF6" s="905">
        <f>CS6+CU6+CW6</f>
        <v>121557.26643600001</v>
      </c>
      <c r="DG6" s="904"/>
      <c r="DI6" s="906">
        <f>SUM(DK6,DM6,DO6,DQ6,DS6,DU6,DW6,DY6,EA6,EC6,EE6,EG6)</f>
        <v>677007.62690600008</v>
      </c>
      <c r="DJ6" s="902"/>
      <c r="DK6" s="903">
        <f>'OLED Watch (NY)'!DK6+'OLED Mobile (NY)'!DK6</f>
        <v>44291.482343999996</v>
      </c>
      <c r="DL6" s="904"/>
      <c r="DM6" s="903">
        <f>'OLED Watch (NY)'!DM6+'OLED Mobile (NY)'!DM6</f>
        <v>60578.817405000002</v>
      </c>
      <c r="DN6" s="904"/>
      <c r="DO6" s="903">
        <f>'OLED Watch (NY)'!DO6+'OLED Mobile (NY)'!DO6</f>
        <v>35871.934378999998</v>
      </c>
      <c r="DP6" s="904"/>
      <c r="DQ6" s="903">
        <f>'OLED Watch (NY)'!DQ6+'OLED Mobile (NY)'!DQ6</f>
        <v>39146.896021</v>
      </c>
      <c r="DR6" s="904"/>
      <c r="DS6" s="903">
        <f>'OLED Watch (NY)'!DS6+'OLED Mobile (NY)'!DS6</f>
        <v>43765.839146999999</v>
      </c>
      <c r="DT6" s="904"/>
      <c r="DU6" s="903">
        <f>'OLED Watch (NY)'!DU6+'OLED Mobile (NY)'!DU6</f>
        <v>26519.287444000001</v>
      </c>
      <c r="DV6" s="904"/>
      <c r="DW6" s="903">
        <f>'OLED Watch (NY)'!DW6+'OLED Mobile (NY)'!DW6</f>
        <v>44539.109451999997</v>
      </c>
      <c r="DX6" s="904"/>
      <c r="DY6" s="903">
        <f>'OLED Watch (NY)'!DY6+'OLED Mobile (NY)'!DY6</f>
        <v>71392.525127999994</v>
      </c>
      <c r="DZ6" s="904"/>
      <c r="EA6" s="903">
        <f>'OLED Watch (NY)'!EA6+'OLED Mobile (NY)'!EA6</f>
        <v>76219.387023999996</v>
      </c>
      <c r="EB6" s="904"/>
      <c r="EC6" s="903">
        <f>'OLED Watch (NY)'!EC6+'OLED Mobile (NY)'!EC6</f>
        <v>74020.524084000004</v>
      </c>
      <c r="ED6" s="904"/>
      <c r="EE6" s="903">
        <f>'OLED Watch (NY)'!EE6+'OLED Mobile (NY)'!EE6</f>
        <v>106797.48846199999</v>
      </c>
      <c r="EF6" s="904"/>
      <c r="EG6" s="903">
        <f>'OLED Watch (NY)'!EG6+'OLED Mobile (NY)'!EG6</f>
        <v>53864.336016000001</v>
      </c>
      <c r="EH6" s="904"/>
      <c r="EJ6" s="905">
        <f>DK6+DM6+DO6</f>
        <v>140742.23412799998</v>
      </c>
      <c r="EK6" s="904"/>
      <c r="EL6" s="905">
        <f>DQ6+DS6+DU6</f>
        <v>109432.022612</v>
      </c>
      <c r="EM6" s="904"/>
      <c r="EN6" s="905">
        <f>+DW6+DY6+EA6</f>
        <v>192151.02160399998</v>
      </c>
      <c r="EO6" s="904"/>
      <c r="EP6" s="905">
        <f>EC6+EE6+EG6</f>
        <v>234682.34856200003</v>
      </c>
      <c r="EQ6" s="904"/>
      <c r="ES6" s="906">
        <f>SUM(EU6,EW6,EY6,FA6,FC6,FE6,FG6,FI6,FK6,FM6,FO6,FQ6)</f>
        <v>775249.20980599988</v>
      </c>
      <c r="ET6" s="902"/>
      <c r="EU6" s="903">
        <f>'OLED Watch (NY)'!EU6+'OLED Mobile (NY)'!EU6</f>
        <v>44264.179867999999</v>
      </c>
      <c r="EV6" s="904"/>
      <c r="EW6" s="903">
        <f>'OLED Watch (NY)'!EW6+'OLED Mobile (NY)'!EW6</f>
        <v>16900.809439999997</v>
      </c>
      <c r="EX6" s="904"/>
      <c r="EY6" s="903">
        <f>'OLED Watch (NY)'!EY6+'OLED Mobile (NY)'!EY6</f>
        <v>17163.345932</v>
      </c>
      <c r="EZ6" s="904"/>
      <c r="FA6" s="903">
        <f>'OLED Watch (NY)'!FA6+'OLED Mobile (NY)'!FA6</f>
        <v>25756.056173000001</v>
      </c>
      <c r="FB6" s="904"/>
      <c r="FC6" s="903">
        <f>'OLED Watch (NY)'!FC6+'OLED Mobile (NY)'!FC6</f>
        <v>30865.334280999999</v>
      </c>
      <c r="FD6" s="904"/>
      <c r="FE6" s="903">
        <f>'OLED Watch (NY)'!FE6+'OLED Mobile (NY)'!FE6</f>
        <v>38117.963785</v>
      </c>
      <c r="FF6" s="904"/>
      <c r="FG6" s="903">
        <f>'OLED Watch (NY)'!FG6+'OLED Mobile (NY)'!FG6</f>
        <v>26848.515090000001</v>
      </c>
      <c r="FH6" s="904"/>
      <c r="FI6" s="903">
        <f>'OLED Watch (NY)'!FI6+'OLED Mobile (NY)'!FI6</f>
        <v>59044.854300999999</v>
      </c>
      <c r="FJ6" s="904"/>
      <c r="FK6" s="903">
        <f>'OLED Watch (NY)'!FK6+'OLED Mobile (NY)'!FK6</f>
        <v>91664.299998000002</v>
      </c>
      <c r="FL6" s="904"/>
      <c r="FM6" s="903">
        <f>'OLED Watch (NY)'!FM6+'OLED Mobile (NY)'!FM6</f>
        <v>148402.81838400001</v>
      </c>
      <c r="FN6" s="904"/>
      <c r="FO6" s="903">
        <f>'OLED Watch (NY)'!FO6+'OLED Mobile (NY)'!FO6</f>
        <v>144695.256139</v>
      </c>
      <c r="FP6" s="904"/>
      <c r="FQ6" s="903">
        <f>'OLED Watch (NY)'!FQ6+'OLED Mobile (NY)'!FQ6</f>
        <v>131525.776415</v>
      </c>
      <c r="FR6" s="904"/>
      <c r="FT6" s="905">
        <f>EU6+EW6+EY6</f>
        <v>78328.33524</v>
      </c>
      <c r="FU6" s="904"/>
      <c r="FV6" s="905">
        <f>FA6+FC6+FE6</f>
        <v>94739.354239000008</v>
      </c>
      <c r="FW6" s="904"/>
      <c r="FX6" s="905">
        <f>+FG6+FI6+FK6</f>
        <v>177557.66938899999</v>
      </c>
      <c r="FY6" s="904"/>
      <c r="FZ6" s="905">
        <f>FM6+FO6+FQ6</f>
        <v>424623.85093800002</v>
      </c>
      <c r="GA6" s="904"/>
      <c r="GC6" s="906">
        <f>SUM(GE6,GG6,GI6,GK6,GM6,GO6,GQ6,GS6,GU6,GW6,GY6,HA6)</f>
        <v>1536325.9905639999</v>
      </c>
      <c r="GD6" s="902"/>
      <c r="GE6" s="903">
        <f>'OLED Watch (NY)'!GE6+'OLED Mobile (NY)'!GE6</f>
        <v>140794.338097</v>
      </c>
      <c r="GF6" s="904"/>
      <c r="GG6" s="903">
        <f>'OLED Watch (NY)'!GG6+'OLED Mobile (NY)'!GG6</f>
        <v>65264.461385999995</v>
      </c>
      <c r="GH6" s="904"/>
      <c r="GI6" s="903">
        <f>'OLED Watch (NY)'!GI6+'OLED Mobile (NY)'!GI6</f>
        <v>50032.446663000002</v>
      </c>
      <c r="GJ6" s="904"/>
      <c r="GK6" s="903">
        <f>'OLED Watch (NY)'!GK6+'OLED Mobile (NY)'!GK6</f>
        <v>39333.154028999998</v>
      </c>
      <c r="GL6" s="904"/>
      <c r="GM6" s="903">
        <f>'OLED Watch (NY)'!GM6+'OLED Mobile (NY)'!GM6</f>
        <v>22344.522699000001</v>
      </c>
      <c r="GN6" s="904"/>
      <c r="GO6" s="903">
        <f>'OLED Watch (NY)'!GO6+'OLED Mobile (NY)'!GO6</f>
        <v>49569.959336</v>
      </c>
      <c r="GP6" s="904"/>
      <c r="GQ6" s="903">
        <f>'OLED Watch (NY)'!GQ6+'OLED Mobile (NY)'!GQ6</f>
        <v>131308.453098</v>
      </c>
      <c r="GR6" s="904"/>
      <c r="GS6" s="903">
        <f>'OLED Watch (NY)'!GS6+'OLED Mobile (NY)'!GS6</f>
        <v>165205.36696000001</v>
      </c>
      <c r="GT6" s="904"/>
      <c r="GU6" s="903">
        <f>'OLED Watch (NY)'!GU6+'OLED Mobile (NY)'!GU6</f>
        <v>128795.35228200001</v>
      </c>
      <c r="GV6" s="904"/>
      <c r="GW6" s="903">
        <f>'OLED Watch (NY)'!GW6+'OLED Mobile (NY)'!GW6</f>
        <v>165951.51801599999</v>
      </c>
      <c r="GX6" s="904"/>
      <c r="GY6" s="903">
        <f>'OLED Watch (NY)'!GY6+'OLED Mobile (NY)'!GY6</f>
        <v>357555.47659599996</v>
      </c>
      <c r="GZ6" s="904"/>
      <c r="HA6" s="903">
        <f>'OLED Watch (NY)'!HA6+'OLED Mobile (NY)'!HA6</f>
        <v>220170.941402</v>
      </c>
      <c r="HB6" s="904"/>
      <c r="HD6" s="905">
        <f>GE6+GG6+GI6</f>
        <v>256091.24614600002</v>
      </c>
      <c r="HE6" s="904"/>
      <c r="HF6" s="905">
        <f>GK6+GM6+GO6</f>
        <v>111247.63606399999</v>
      </c>
      <c r="HG6" s="904"/>
      <c r="HH6" s="905">
        <f>+GQ6+GS6+GU6</f>
        <v>425309.17234000005</v>
      </c>
      <c r="HI6" s="904"/>
      <c r="HJ6" s="905">
        <f>GW6+GY6+HA6</f>
        <v>743677.93601399998</v>
      </c>
      <c r="HK6" s="904"/>
      <c r="HM6" s="906">
        <f>SUM(HO6,HQ6,HS6,HU6,HW6,HY6,IA6,IC6,IE6,IG6,II6,IK6)</f>
        <v>3709796.4544180003</v>
      </c>
      <c r="HN6" s="902"/>
      <c r="HO6" s="903">
        <f>'OLED Watch (NY)'!HO6+'OLED Mobile (NY)'!HO6</f>
        <v>115611.66975299999</v>
      </c>
      <c r="HP6" s="904"/>
      <c r="HQ6" s="903">
        <f>'OLED Watch (NY)'!HQ6+'OLED Mobile (NY)'!HQ6</f>
        <v>85478.095429000008</v>
      </c>
      <c r="HR6" s="904"/>
      <c r="HS6" s="903">
        <f>'OLED Watch (NY)'!HS6+'OLED Mobile (NY)'!HS6</f>
        <v>146143.79305500002</v>
      </c>
      <c r="HT6" s="904"/>
      <c r="HU6" s="903">
        <f>'OLED Watch (NY)'!HU6+'OLED Mobile (NY)'!HU6</f>
        <v>202463.99911400001</v>
      </c>
      <c r="HV6" s="904"/>
      <c r="HW6" s="903">
        <f>'OLED Watch (NY)'!HW6+'OLED Mobile (NY)'!HW6</f>
        <v>68104.915795000008</v>
      </c>
      <c r="HX6" s="904"/>
      <c r="HY6" s="903">
        <f>'OLED Watch (NY)'!HY6+'OLED Mobile (NY)'!HY6</f>
        <v>124377.75329600001</v>
      </c>
      <c r="HZ6" s="904"/>
      <c r="IA6" s="903">
        <f>'OLED Watch (NY)'!IA6+'OLED Mobile (NY)'!IA6</f>
        <v>139453.69459100001</v>
      </c>
      <c r="IB6" s="904"/>
      <c r="IC6" s="903">
        <f>'OLED Watch (NY)'!IC6+'OLED Mobile (NY)'!IC6</f>
        <v>287817.04336300003</v>
      </c>
      <c r="ID6" s="904"/>
      <c r="IE6" s="903">
        <f>'OLED Watch (NY)'!IE6+'OLED Mobile (NY)'!IE6</f>
        <v>614499.83420799999</v>
      </c>
      <c r="IF6" s="904"/>
      <c r="IG6" s="903">
        <f>'OLED Watch (NY)'!IG6+'OLED Mobile (NY)'!IG6</f>
        <v>717144.09178199992</v>
      </c>
      <c r="IH6" s="904"/>
      <c r="II6" s="903">
        <f>'OLED Watch (NY)'!II6+'OLED Mobile (NY)'!II6</f>
        <v>620416.73464199994</v>
      </c>
      <c r="IJ6" s="904"/>
      <c r="IK6" s="903">
        <f>'OLED Watch (NY)'!IK6+'OLED Mobile (NY)'!IK6</f>
        <v>588284.82938999997</v>
      </c>
      <c r="IL6" s="904"/>
      <c r="IN6" s="905">
        <f>HO6+HQ6+HS6</f>
        <v>347233.55823700002</v>
      </c>
      <c r="IO6" s="904"/>
      <c r="IP6" s="905">
        <f>HU6+HW6+HY6</f>
        <v>394946.66820500005</v>
      </c>
      <c r="IQ6" s="904"/>
      <c r="IR6" s="905">
        <f>+IA6+IC6+IE6</f>
        <v>1041770.572162</v>
      </c>
      <c r="IS6" s="904"/>
      <c r="IT6" s="905">
        <f>IG6+II6+IK6</f>
        <v>1925845.6558139999</v>
      </c>
      <c r="IU6" s="904"/>
      <c r="IW6" s="906">
        <f>SUM(IY6,JA6,JC6,JE6,JG6,JI6,JK6,JM6,JO6,JQ6,JS6,JU6)</f>
        <v>5599350.1403170004</v>
      </c>
      <c r="IX6" s="902"/>
      <c r="IY6" s="903">
        <f>'OLED Watch (NY)'!IY6+'OLED Mobile (NY)'!IY6</f>
        <v>431061.28511099995</v>
      </c>
      <c r="IZ6" s="904"/>
      <c r="JA6" s="903">
        <f>'OLED Watch (NY)'!JA6+'OLED Mobile (NY)'!JA6</f>
        <v>407947.24836800003</v>
      </c>
      <c r="JB6" s="904"/>
      <c r="JC6" s="903">
        <f>'OLED Watch (NY)'!JC6+'OLED Mobile (NY)'!JC6</f>
        <v>507297.54304700001</v>
      </c>
      <c r="JD6" s="904"/>
      <c r="JE6" s="903">
        <f>'OLED Watch (NY)'!JE6+'OLED Mobile (NY)'!JE6</f>
        <v>370697.87938599999</v>
      </c>
      <c r="JF6" s="904"/>
      <c r="JG6" s="903">
        <f>'OLED Watch (NY)'!JG6+'OLED Mobile (NY)'!JG6</f>
        <v>388719.93921700004</v>
      </c>
      <c r="JH6" s="904"/>
      <c r="JI6" s="903">
        <f>'OLED Watch (NY)'!JI6+'OLED Mobile (NY)'!JI6</f>
        <v>208259.723875</v>
      </c>
      <c r="JJ6" s="904"/>
      <c r="JK6" s="903">
        <f>'OLED Watch (NY)'!JK6+'OLED Mobile (NY)'!JK6</f>
        <v>183488.591109</v>
      </c>
      <c r="JL6" s="904"/>
      <c r="JM6" s="903">
        <f>'OLED Watch (NY)'!JM6+'OLED Mobile (NY)'!JM6</f>
        <v>409079.361011</v>
      </c>
      <c r="JN6" s="904"/>
      <c r="JO6" s="903">
        <f>'OLED Watch (NY)'!JO6+'OLED Mobile (NY)'!JO6</f>
        <v>463594.336763</v>
      </c>
      <c r="JP6" s="904"/>
      <c r="JQ6" s="903">
        <f>'OLED Watch (NY)'!JQ6+'OLED Mobile (NY)'!JQ6</f>
        <v>730316.09281900001</v>
      </c>
      <c r="JR6" s="904"/>
      <c r="JS6" s="903">
        <f>'OLED Watch (NY)'!JS6+'OLED Mobile (NY)'!JS6</f>
        <v>744123.49595299992</v>
      </c>
      <c r="JT6" s="904"/>
      <c r="JU6" s="903">
        <f>'OLED Watch (NY)'!JU6+'OLED Mobile (NY)'!JU6</f>
        <v>754764.64365800004</v>
      </c>
      <c r="JV6" s="904"/>
      <c r="JX6" s="905">
        <f>IY6+JA6+JC6</f>
        <v>1346306.0765259999</v>
      </c>
      <c r="JY6" s="904"/>
      <c r="JZ6" s="905">
        <f>JE6+JG6+JI6</f>
        <v>967677.54247800005</v>
      </c>
      <c r="KA6" s="904"/>
      <c r="KB6" s="905">
        <f>+JK6+JM6+JO6</f>
        <v>1056162.2888830001</v>
      </c>
      <c r="KC6" s="904"/>
      <c r="KD6" s="905">
        <f>JQ6+JS6+JU6</f>
        <v>2229204.2324299999</v>
      </c>
      <c r="KE6" s="904"/>
      <c r="KG6" s="906">
        <f>SUM(KI6,KK6,KM6,KO6,KQ6,KS6,KU6,KW6,KY6,LA6,LC6,LE6)</f>
        <v>4059512.6381760007</v>
      </c>
      <c r="KH6" s="902"/>
      <c r="KI6" s="903">
        <f>'OLED Watch (NY)'!KI6+'OLED Mobile (NY)'!KI6</f>
        <v>293102.03359300003</v>
      </c>
      <c r="KJ6" s="904"/>
      <c r="KK6" s="903">
        <f>'OLED Watch (NY)'!KK6+'OLED Mobile (NY)'!KK6</f>
        <v>323731.711091</v>
      </c>
      <c r="KL6" s="904"/>
      <c r="KM6" s="903">
        <f>'OLED Watch (NY)'!KM6+'OLED Mobile (NY)'!KM6</f>
        <v>500694.71511600004</v>
      </c>
      <c r="KN6" s="904"/>
      <c r="KO6" s="903">
        <f>'OLED Watch (NY)'!KO6+'OLED Mobile (NY)'!KO6</f>
        <v>335365.10222500004</v>
      </c>
      <c r="KP6" s="904"/>
      <c r="KQ6" s="903">
        <f>'OLED Watch (NY)'!KQ6+'OLED Mobile (NY)'!KQ6</f>
        <v>310820.557218</v>
      </c>
      <c r="KR6" s="904"/>
      <c r="KS6" s="903">
        <f>'OLED Watch (NY)'!KS6+'OLED Mobile (NY)'!KS6</f>
        <v>234928.43499900002</v>
      </c>
      <c r="KT6" s="904"/>
      <c r="KU6" s="903">
        <f>'OLED Watch (NY)'!KU6+'OLED Mobile (NY)'!KU6</f>
        <v>349232.01656300004</v>
      </c>
      <c r="KV6" s="904"/>
      <c r="KW6" s="903">
        <f>'OLED Watch (NY)'!KW6+'OLED Mobile (NY)'!KW6</f>
        <v>509589.12901400006</v>
      </c>
      <c r="KX6" s="904"/>
      <c r="KY6" s="903">
        <f>'OLED Watch (NY)'!KY6+'OLED Mobile (NY)'!KY6</f>
        <v>611741.90793900006</v>
      </c>
      <c r="KZ6" s="904"/>
      <c r="LA6" s="903">
        <f>'OLED Watch (NY)'!LA6+'OLED Mobile (NY)'!LA6</f>
        <v>590307.03041799995</v>
      </c>
      <c r="LB6" s="904"/>
      <c r="LC6" s="903">
        <f>'OLED Watch (NY)'!LC6+'OLED Mobile (NY)'!LC6</f>
        <v>0</v>
      </c>
      <c r="LD6" s="904"/>
      <c r="LE6" s="903">
        <f>'OLED Watch (NY)'!LE6+'OLED Mobile (NY)'!LE6</f>
        <v>0</v>
      </c>
      <c r="LF6" s="904"/>
      <c r="LH6" s="905">
        <f>KI6+KK6+KM6</f>
        <v>1117528.4598000001</v>
      </c>
      <c r="LI6" s="904"/>
      <c r="LJ6" s="905">
        <f>KO6+KQ6+KS6</f>
        <v>881114.09444200015</v>
      </c>
      <c r="LK6" s="904"/>
      <c r="LL6" s="905">
        <f>+KU6+KW6+KY6</f>
        <v>1470563.053516</v>
      </c>
      <c r="LM6" s="904"/>
      <c r="LN6" s="905">
        <f>LA6+LC6+LE6</f>
        <v>590307.03041799995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26.840953149266642</v>
      </c>
      <c r="F7" s="910"/>
      <c r="G7" s="911">
        <v>0</v>
      </c>
      <c r="H7" s="912"/>
      <c r="I7" s="911">
        <v>0</v>
      </c>
      <c r="J7" s="912"/>
      <c r="K7" s="911"/>
      <c r="L7" s="912"/>
      <c r="M7" s="911"/>
      <c r="N7" s="912"/>
      <c r="O7" s="911"/>
      <c r="P7" s="912"/>
      <c r="Q7" s="911"/>
      <c r="R7" s="912"/>
      <c r="S7" s="911"/>
      <c r="T7" s="912"/>
      <c r="U7" s="911">
        <v>0.10613314839959408</v>
      </c>
      <c r="V7" s="912"/>
      <c r="W7" s="911">
        <v>0.19476506166708188</v>
      </c>
      <c r="X7" s="912"/>
      <c r="Y7" s="911">
        <v>0.14324544103827605</v>
      </c>
      <c r="Z7" s="912"/>
      <c r="AA7" s="911">
        <v>0.23007289316514737</v>
      </c>
      <c r="AB7" s="912"/>
      <c r="AC7" s="911">
        <v>26.166736604996544</v>
      </c>
      <c r="AD7" s="912"/>
      <c r="AF7" s="911">
        <f t="shared" ref="AF7:AF43" si="0">G7+I7+K7</f>
        <v>0</v>
      </c>
      <c r="AG7" s="912"/>
      <c r="AH7" s="911">
        <f t="shared" ref="AH7:AH43" si="1">M7+O7+Q7</f>
        <v>0</v>
      </c>
      <c r="AI7" s="912"/>
      <c r="AJ7" s="911">
        <f t="shared" ref="AJ7:AJ43" si="2">+S7+U7+W7</f>
        <v>0.30089821006667594</v>
      </c>
      <c r="AK7" s="912"/>
      <c r="AL7" s="911">
        <f t="shared" ref="AL7:AL43" si="3">Y7+AA7+AC7</f>
        <v>26.540054939199969</v>
      </c>
      <c r="AM7" s="912"/>
      <c r="AO7" s="911">
        <f>AQ7+AS7+AU7+AW7+AY7+BA7+BC7+BE7+BG7+BI7+BK7+BM7</f>
        <v>582.14797453079484</v>
      </c>
      <c r="AP7" s="910"/>
      <c r="AQ7" s="911">
        <v>43.831109001530926</v>
      </c>
      <c r="AR7" s="912"/>
      <c r="AS7" s="911">
        <v>9.2746764047638059</v>
      </c>
      <c r="AT7" s="912"/>
      <c r="AU7" s="911">
        <v>62.536258998805799</v>
      </c>
      <c r="AV7" s="912"/>
      <c r="AW7" s="911">
        <v>131.86223030224357</v>
      </c>
      <c r="AX7" s="912"/>
      <c r="AY7" s="911">
        <v>65.532045834137577</v>
      </c>
      <c r="AZ7" s="912"/>
      <c r="BA7" s="911">
        <v>56.737822383791205</v>
      </c>
      <c r="BB7" s="912"/>
      <c r="BC7" s="911">
        <v>53.437153634188633</v>
      </c>
      <c r="BD7" s="912"/>
      <c r="BE7" s="911">
        <v>21.047761334949143</v>
      </c>
      <c r="BF7" s="912"/>
      <c r="BG7" s="911">
        <v>67.862122054765834</v>
      </c>
      <c r="BH7" s="912"/>
      <c r="BI7" s="911">
        <v>56.044083435922367</v>
      </c>
      <c r="BJ7" s="912"/>
      <c r="BK7" s="911">
        <v>7.0939912425219074</v>
      </c>
      <c r="BL7" s="912"/>
      <c r="BM7" s="911">
        <v>6.8887199031739277</v>
      </c>
      <c r="BN7" s="912"/>
      <c r="BP7" s="911">
        <f>AQ7+AS7+AU7</f>
        <v>115.64204440510053</v>
      </c>
      <c r="BQ7" s="912"/>
      <c r="BR7" s="911">
        <f>AW7+AY7+BA7</f>
        <v>254.13209852017238</v>
      </c>
      <c r="BS7" s="912"/>
      <c r="BT7" s="911">
        <f>+BC7+BE7+BG7</f>
        <v>142.34703702390362</v>
      </c>
      <c r="BU7" s="912"/>
      <c r="BV7" s="911">
        <f>BI7+BK7+BM7</f>
        <v>70.026794581618205</v>
      </c>
      <c r="BW7" s="912"/>
      <c r="BY7" s="911">
        <f>CA7+CC7+CE7+CG7+CI7+CK7+CM7+CO7+CQ7+CS7+CU7+CW7</f>
        <v>317.20184111721312</v>
      </c>
      <c r="BZ7" s="910"/>
      <c r="CA7" s="911">
        <v>20.697630055674786</v>
      </c>
      <c r="CB7" s="912"/>
      <c r="CC7" s="911">
        <v>10.600897155040201</v>
      </c>
      <c r="CD7" s="912"/>
      <c r="CE7" s="911">
        <v>7.9481787418246714</v>
      </c>
      <c r="CF7" s="912"/>
      <c r="CG7" s="911">
        <v>18.110049759519789</v>
      </c>
      <c r="CH7" s="912"/>
      <c r="CI7" s="911">
        <v>17.578268736031546</v>
      </c>
      <c r="CJ7" s="912"/>
      <c r="CK7" s="911">
        <v>12.951063305296783</v>
      </c>
      <c r="CL7" s="912"/>
      <c r="CM7" s="911">
        <v>21.672391863904355</v>
      </c>
      <c r="CN7" s="912"/>
      <c r="CO7" s="911">
        <v>42.501367429509507</v>
      </c>
      <c r="CP7" s="912"/>
      <c r="CQ7" s="911">
        <v>60.259325168782674</v>
      </c>
      <c r="CR7" s="912"/>
      <c r="CS7" s="911">
        <v>30.74289663437705</v>
      </c>
      <c r="CT7" s="912"/>
      <c r="CU7" s="911">
        <v>35.567090873769395</v>
      </c>
      <c r="CV7" s="912"/>
      <c r="CW7" s="911">
        <v>38.57268139348237</v>
      </c>
      <c r="CX7" s="912"/>
      <c r="CZ7" s="911">
        <f>CA7+CC7+CE7</f>
        <v>39.246705952539656</v>
      </c>
      <c r="DA7" s="912"/>
      <c r="DB7" s="911">
        <f>CG7+CI7+CK7</f>
        <v>48.63938180084812</v>
      </c>
      <c r="DC7" s="912"/>
      <c r="DD7" s="911">
        <f>+CM7+CO7+CQ7</f>
        <v>124.43308446219655</v>
      </c>
      <c r="DE7" s="912"/>
      <c r="DF7" s="911">
        <f>CS7+CU7+CW7</f>
        <v>104.88266890162882</v>
      </c>
      <c r="DG7" s="912"/>
      <c r="DI7" s="911">
        <f>DK7+DM7+DO7+DQ7+DS7+DU7+DW7+DY7+EA7+EC7+EE7+EG7</f>
        <v>600.48100735286619</v>
      </c>
      <c r="DJ7" s="910"/>
      <c r="DK7" s="911">
        <f>'OLED Watch (NY)'!DK7+'OLED Mobile (NY)'!DK7</f>
        <v>37.465593346542143</v>
      </c>
      <c r="DL7" s="912"/>
      <c r="DM7" s="911">
        <f>'OLED Watch (NY)'!DM7+'OLED Mobile (NY)'!DM7</f>
        <v>52.90237090527981</v>
      </c>
      <c r="DN7" s="912"/>
      <c r="DO7" s="911">
        <f>'OLED Watch (NY)'!DO7+'OLED Mobile (NY)'!DO7</f>
        <v>31.657323459481091</v>
      </c>
      <c r="DP7" s="912"/>
      <c r="DQ7" s="911">
        <f>'OLED Watch (NY)'!DQ7+'OLED Mobile (NY)'!DQ7</f>
        <v>34.603104175709845</v>
      </c>
      <c r="DR7" s="912"/>
      <c r="DS7" s="911">
        <f>'OLED Watch (NY)'!DS7+'OLED Mobile (NY)'!DS7</f>
        <v>38.918089614025199</v>
      </c>
      <c r="DT7" s="912"/>
      <c r="DU7" s="911">
        <f>'OLED Watch (NY)'!DU7+'OLED Mobile (NY)'!DU7</f>
        <v>23.465193882967707</v>
      </c>
      <c r="DV7" s="912"/>
      <c r="DW7" s="911">
        <f>'OLED Watch (NY)'!DW7+'OLED Mobile (NY)'!DW7</f>
        <v>39.371019063447385</v>
      </c>
      <c r="DX7" s="912"/>
      <c r="DY7" s="911">
        <f>'OLED Watch (NY)'!DY7+'OLED Mobile (NY)'!DY7</f>
        <v>63.172746174095735</v>
      </c>
      <c r="DZ7" s="912"/>
      <c r="EA7" s="911">
        <f>'OLED Watch (NY)'!EA7+'OLED Mobile (NY)'!EA7</f>
        <v>67.209497222909974</v>
      </c>
      <c r="EB7" s="912"/>
      <c r="EC7" s="911">
        <f>'OLED Watch (NY)'!EC7+'OLED Mobile (NY)'!EC7</f>
        <v>65.211229593332661</v>
      </c>
      <c r="ED7" s="912"/>
      <c r="EE7" s="911">
        <f>'OLED Watch (NY)'!EE7+'OLED Mobile (NY)'!EE7</f>
        <v>96.807634062460238</v>
      </c>
      <c r="EF7" s="912"/>
      <c r="EG7" s="911">
        <f>'OLED Watch (NY)'!EG7+'OLED Mobile (NY)'!EG7</f>
        <v>49.697205852614346</v>
      </c>
      <c r="EH7" s="912"/>
      <c r="EJ7" s="911">
        <f>DK7+DM7+DO7</f>
        <v>122.02528771130304</v>
      </c>
      <c r="EK7" s="912"/>
      <c r="EL7" s="911">
        <f>DQ7+DS7+DU7</f>
        <v>96.986387672702747</v>
      </c>
      <c r="EM7" s="912"/>
      <c r="EN7" s="911">
        <f>+DW7+DY7+EA7</f>
        <v>169.75326246045307</v>
      </c>
      <c r="EO7" s="912"/>
      <c r="EP7" s="911">
        <f>EC7+EE7+EG7</f>
        <v>211.71606950840726</v>
      </c>
      <c r="EQ7" s="912"/>
      <c r="ES7" s="911">
        <f>EU7+EW7+EY7+FA7+FC7+FE7+FG7+FI7+FK7+FM7+FO7+FQ7</f>
        <v>695.57856235151667</v>
      </c>
      <c r="ET7" s="910"/>
      <c r="EU7" s="911">
        <f>'OLED Watch (NY)'!EU7+'OLED Mobile (NY)'!EU7</f>
        <v>41.571461749276892</v>
      </c>
      <c r="EV7" s="912"/>
      <c r="EW7" s="911">
        <f>'OLED Watch (NY)'!EW7+'OLED Mobile (NY)'!EW7</f>
        <v>15.650450072487127</v>
      </c>
      <c r="EX7" s="912"/>
      <c r="EY7" s="911">
        <f>'OLED Watch (NY)'!EY7+'OLED Mobile (NY)'!EY7</f>
        <v>16.026757086968814</v>
      </c>
      <c r="EZ7" s="912"/>
      <c r="FA7" s="911">
        <f>'OLED Watch (NY)'!FA7+'OLED Mobile (NY)'!FA7</f>
        <v>24.05604814464423</v>
      </c>
      <c r="FB7" s="912"/>
      <c r="FC7" s="911">
        <f>'OLED Watch (NY)'!FC7+'OLED Mobile (NY)'!FC7</f>
        <v>28.621008149648507</v>
      </c>
      <c r="FD7" s="912"/>
      <c r="FE7" s="911">
        <f>'OLED Watch (NY)'!FE7+'OLED Mobile (NY)'!FE7</f>
        <v>34.785612476763816</v>
      </c>
      <c r="FF7" s="912"/>
      <c r="FG7" s="911">
        <f>'OLED Watch (NY)'!FG7+'OLED Mobile (NY)'!FG7</f>
        <v>23.89226695078133</v>
      </c>
      <c r="FH7" s="912"/>
      <c r="FI7" s="911">
        <f>'OLED Watch (NY)'!FI7+'OLED Mobile (NY)'!FI7</f>
        <v>52.652273510682697</v>
      </c>
      <c r="FJ7" s="912"/>
      <c r="FK7" s="911">
        <f>'OLED Watch (NY)'!FK7+'OLED Mobile (NY)'!FK7</f>
        <v>81.871047083064582</v>
      </c>
      <c r="FL7" s="912"/>
      <c r="FM7" s="911">
        <f>'OLED Watch (NY)'!FM7+'OLED Mobile (NY)'!FM7</f>
        <v>131.09757679873522</v>
      </c>
      <c r="FN7" s="912"/>
      <c r="FO7" s="911">
        <f>'OLED Watch (NY)'!FO7+'OLED Mobile (NY)'!FO7</f>
        <v>128.17963287521718</v>
      </c>
      <c r="FP7" s="912"/>
      <c r="FQ7" s="911">
        <f>'OLED Watch (NY)'!FQ7+'OLED Mobile (NY)'!FQ7</f>
        <v>117.17442745324625</v>
      </c>
      <c r="FR7" s="912"/>
      <c r="FT7" s="911">
        <f>EU7+EW7+EY7</f>
        <v>73.248668908732839</v>
      </c>
      <c r="FU7" s="912"/>
      <c r="FV7" s="911">
        <f>FA7+FC7+FE7</f>
        <v>87.462668771056556</v>
      </c>
      <c r="FW7" s="912"/>
      <c r="FX7" s="911">
        <f>+FG7+FI7+FK7</f>
        <v>158.41558754452859</v>
      </c>
      <c r="FY7" s="912"/>
      <c r="FZ7" s="911">
        <f>FM7+FO7+FQ7</f>
        <v>376.45163712719864</v>
      </c>
      <c r="GA7" s="912"/>
      <c r="GC7" s="911">
        <f>GE7+GG7+GI7+GK7+GM7+GO7+GQ7+GS7+GU7+GW7+GY7+HA7</f>
        <v>1313.4466365783405</v>
      </c>
      <c r="GD7" s="910"/>
      <c r="GE7" s="911">
        <f>'OLED Watch (NY)'!GE7+'OLED Mobile (NY)'!GE7</f>
        <v>125.51796228379085</v>
      </c>
      <c r="GF7" s="912"/>
      <c r="GG7" s="911">
        <f>'OLED Watch (NY)'!GG7+'OLED Mobile (NY)'!GG7</f>
        <v>58.22178932580303</v>
      </c>
      <c r="GH7" s="912"/>
      <c r="GI7" s="911">
        <f>'OLED Watch (NY)'!GI7+'OLED Mobile (NY)'!GI7</f>
        <v>44.29333108079355</v>
      </c>
      <c r="GJ7" s="912"/>
      <c r="GK7" s="911">
        <f>'OLED Watch (NY)'!GK7+'OLED Mobile (NY)'!GK7</f>
        <v>34.456666712811206</v>
      </c>
      <c r="GL7" s="912"/>
      <c r="GM7" s="911">
        <f>'OLED Watch (NY)'!GM7+'OLED Mobile (NY)'!GM7</f>
        <v>18.903882705950693</v>
      </c>
      <c r="GN7" s="912"/>
      <c r="GO7" s="911">
        <f>'OLED Watch (NY)'!GO7+'OLED Mobile (NY)'!GO7</f>
        <v>42.265277538723268</v>
      </c>
      <c r="GP7" s="912"/>
      <c r="GQ7" s="911">
        <f>'OLED Watch (NY)'!GQ7+'OLED Mobile (NY)'!GQ7</f>
        <v>111.6857180491799</v>
      </c>
      <c r="GR7" s="912"/>
      <c r="GS7" s="911">
        <f>'OLED Watch (NY)'!GS7+'OLED Mobile (NY)'!GS7</f>
        <v>136.78244775750463</v>
      </c>
      <c r="GT7" s="912"/>
      <c r="GU7" s="911">
        <f>'OLED Watch (NY)'!GU7+'OLED Mobile (NY)'!GU7</f>
        <v>107.67423969575432</v>
      </c>
      <c r="GV7" s="912"/>
      <c r="GW7" s="911">
        <f>'OLED Watch (NY)'!GW7+'OLED Mobile (NY)'!GW7</f>
        <v>140.07641152742622</v>
      </c>
      <c r="GX7" s="912"/>
      <c r="GY7" s="911">
        <f>'OLED Watch (NY)'!GY7+'OLED Mobile (NY)'!GY7</f>
        <v>306.10224078843947</v>
      </c>
      <c r="GZ7" s="912"/>
      <c r="HA7" s="911">
        <f>'OLED Watch (NY)'!HA7+'OLED Mobile (NY)'!HA7</f>
        <v>187.46666911216329</v>
      </c>
      <c r="HB7" s="912"/>
      <c r="HD7" s="911">
        <f>GE7+GG7+GI7</f>
        <v>228.03308269038746</v>
      </c>
      <c r="HE7" s="912"/>
      <c r="HF7" s="911">
        <f>GK7+GM7+GO7</f>
        <v>95.625826957485174</v>
      </c>
      <c r="HG7" s="912"/>
      <c r="HH7" s="911">
        <f>+GQ7+GS7+GU7</f>
        <v>356.14240550243881</v>
      </c>
      <c r="HI7" s="912"/>
      <c r="HJ7" s="911">
        <f>GW7+GY7+HA7</f>
        <v>633.64532142802898</v>
      </c>
      <c r="HK7" s="912"/>
      <c r="HM7" s="911">
        <f>HO7+HQ7+HS7+HU7+HW7+HY7+IA7+IC7+IE7+IG7+II7+IK7</f>
        <v>3212.4948467405529</v>
      </c>
      <c r="HN7" s="910"/>
      <c r="HO7" s="911">
        <f>'OLED Watch (NY)'!HO7+'OLED Mobile (NY)'!HO7</f>
        <v>99.409742280988013</v>
      </c>
      <c r="HP7" s="912"/>
      <c r="HQ7" s="911">
        <f>'OLED Watch (NY)'!HQ7+'OLED Mobile (NY)'!HQ7</f>
        <v>71.786629143797867</v>
      </c>
      <c r="HR7" s="912"/>
      <c r="HS7" s="911">
        <f>'OLED Watch (NY)'!HS7+'OLED Mobile (NY)'!HS7</f>
        <v>119.70168978212793</v>
      </c>
      <c r="HT7" s="912"/>
      <c r="HU7" s="911">
        <f>'OLED Watch (NY)'!HU7+'OLED Mobile (NY)'!HU7</f>
        <v>164.85397019724087</v>
      </c>
      <c r="HV7" s="912"/>
      <c r="HW7" s="911">
        <f>'OLED Watch (NY)'!HW7+'OLED Mobile (NY)'!HW7</f>
        <v>55.46857648669635</v>
      </c>
      <c r="HX7" s="912"/>
      <c r="HY7" s="911">
        <f>'OLED Watch (NY)'!HY7+'OLED Mobile (NY)'!HY7</f>
        <v>102.96573464453596</v>
      </c>
      <c r="HZ7" s="912"/>
      <c r="IA7" s="911">
        <f>'OLED Watch (NY)'!IA7+'OLED Mobile (NY)'!IA7</f>
        <v>116.49625960789334</v>
      </c>
      <c r="IB7" s="912"/>
      <c r="IC7" s="911">
        <f>'OLED Watch (NY)'!IC7+'OLED Mobile (NY)'!IC7</f>
        <v>242.7853795481299</v>
      </c>
      <c r="ID7" s="912"/>
      <c r="IE7" s="911">
        <f>'OLED Watch (NY)'!IE7+'OLED Mobile (NY)'!IE7</f>
        <v>521.53318739412089</v>
      </c>
      <c r="IF7" s="912"/>
      <c r="IG7" s="911">
        <f>'OLED Watch (NY)'!IG7+'OLED Mobile (NY)'!IG7</f>
        <v>624.73782430395977</v>
      </c>
      <c r="IH7" s="912"/>
      <c r="II7" s="911">
        <f>'OLED Watch (NY)'!II7+'OLED Mobile (NY)'!II7</f>
        <v>555.97714690129988</v>
      </c>
      <c r="IJ7" s="912"/>
      <c r="IK7" s="911">
        <f>'OLED Watch (NY)'!IK7+'OLED Mobile (NY)'!IK7</f>
        <v>536.7787064497619</v>
      </c>
      <c r="IL7" s="912"/>
      <c r="IN7" s="911">
        <f>HO7+HQ7+HS7</f>
        <v>290.89806120691378</v>
      </c>
      <c r="IO7" s="912"/>
      <c r="IP7" s="911">
        <f>HU7+HW7+HY7</f>
        <v>323.2882813284732</v>
      </c>
      <c r="IQ7" s="912"/>
      <c r="IR7" s="911">
        <f>+IA7+IC7+IE7</f>
        <v>880.81482655014406</v>
      </c>
      <c r="IS7" s="912"/>
      <c r="IT7" s="911">
        <f>IG7+II7+IK7</f>
        <v>1717.4936776550217</v>
      </c>
      <c r="IU7" s="912"/>
      <c r="IW7" s="911">
        <f>IY7+JA7+JC7+JE7+JG7+JI7+JK7+JM7+JO7+JQ7+JS7+JU7</f>
        <v>4859.4127670100006</v>
      </c>
      <c r="IX7" s="910"/>
      <c r="IY7" s="911">
        <f>'OLED Watch (NY)'!IY7+'OLED Mobile (NY)'!IY7</f>
        <v>391.54367398000005</v>
      </c>
      <c r="IZ7" s="912"/>
      <c r="JA7" s="911">
        <f>'OLED Watch (NY)'!JA7+'OLED Mobile (NY)'!JA7</f>
        <v>366.3132511500001</v>
      </c>
      <c r="JB7" s="912"/>
      <c r="JC7" s="911">
        <f>'OLED Watch (NY)'!JC7+'OLED Mobile (NY)'!JC7</f>
        <v>448.22726949000003</v>
      </c>
      <c r="JD7" s="912"/>
      <c r="JE7" s="911">
        <f>'OLED Watch (NY)'!JE7+'OLED Mobile (NY)'!JE7</f>
        <v>331.44999482999998</v>
      </c>
      <c r="JF7" s="912"/>
      <c r="JG7" s="911">
        <f>'OLED Watch (NY)'!JG7+'OLED Mobile (NY)'!JG7</f>
        <v>346.16696446000003</v>
      </c>
      <c r="JH7" s="912"/>
      <c r="JI7" s="911">
        <f>'OLED Watch (NY)'!JI7+'OLED Mobile (NY)'!JI7</f>
        <v>185.18865226000003</v>
      </c>
      <c r="JJ7" s="912"/>
      <c r="JK7" s="911">
        <f>'OLED Watch (NY)'!JK7+'OLED Mobile (NY)'!JK7</f>
        <v>159.96365645999998</v>
      </c>
      <c r="JL7" s="912"/>
      <c r="JM7" s="911">
        <f>'OLED Watch (NY)'!JM7+'OLED Mobile (NY)'!JM7</f>
        <v>352.04203050000001</v>
      </c>
      <c r="JN7" s="912"/>
      <c r="JO7" s="911">
        <f>'OLED Watch (NY)'!JO7+'OLED Mobile (NY)'!JO7</f>
        <v>395.57266297000001</v>
      </c>
      <c r="JP7" s="912"/>
      <c r="JQ7" s="911">
        <f>'OLED Watch (NY)'!JQ7+'OLED Mobile (NY)'!JQ7</f>
        <v>617.28524603999995</v>
      </c>
      <c r="JR7" s="912"/>
      <c r="JS7" s="911">
        <f>'OLED Watch (NY)'!JS7+'OLED Mobile (NY)'!JS7</f>
        <v>628.20576540999969</v>
      </c>
      <c r="JT7" s="912"/>
      <c r="JU7" s="911">
        <f>'OLED Watch (NY)'!JU7+'OLED Mobile (NY)'!JU7</f>
        <v>637.45359945999974</v>
      </c>
      <c r="JV7" s="912"/>
      <c r="JX7" s="911">
        <f>IY7+JA7+JC7</f>
        <v>1206.0841946200003</v>
      </c>
      <c r="JY7" s="912"/>
      <c r="JZ7" s="911">
        <f>JE7+JG7+JI7</f>
        <v>862.80561155000009</v>
      </c>
      <c r="KA7" s="912"/>
      <c r="KB7" s="911">
        <f>+JK7+JM7+JO7</f>
        <v>907.57834993000006</v>
      </c>
      <c r="KC7" s="912"/>
      <c r="KD7" s="911">
        <f>JQ7+JS7+JU7</f>
        <v>1882.9446109099995</v>
      </c>
      <c r="KE7" s="912"/>
      <c r="KG7" s="911">
        <f>KI7+KK7+KM7+KO7+KQ7+KS7+KU7+KW7+KY7+LA7+LC7+LE7</f>
        <v>3161.0565037799988</v>
      </c>
      <c r="KH7" s="910"/>
      <c r="KI7" s="911">
        <f>'OLED Watch (NY)'!KI7+'OLED Mobile (NY)'!KI7</f>
        <v>245.28629525999989</v>
      </c>
      <c r="KJ7" s="912"/>
      <c r="KK7" s="911">
        <f>'OLED Watch (NY)'!KK7+'OLED Mobile (NY)'!KK7</f>
        <v>270.40455603999976</v>
      </c>
      <c r="KL7" s="912"/>
      <c r="KM7" s="911">
        <f>'OLED Watch (NY)'!KM7+'OLED Mobile (NY)'!KM7</f>
        <v>410.94027990000001</v>
      </c>
      <c r="KN7" s="912"/>
      <c r="KO7" s="911">
        <f>'OLED Watch (NY)'!KO7+'OLED Mobile (NY)'!KO7</f>
        <v>271.98267293999993</v>
      </c>
      <c r="KP7" s="912"/>
      <c r="KQ7" s="911">
        <f>'OLED Watch (NY)'!KQ7+'OLED Mobile (NY)'!KQ7</f>
        <v>246.28692945999981</v>
      </c>
      <c r="KR7" s="912"/>
      <c r="KS7" s="911">
        <f>'OLED Watch (NY)'!KS7+'OLED Mobile (NY)'!KS7</f>
        <v>186.15348954000001</v>
      </c>
      <c r="KT7" s="912"/>
      <c r="KU7" s="911">
        <f>'OLED Watch (NY)'!KU7+'OLED Mobile (NY)'!KU7</f>
        <v>271.02059109999982</v>
      </c>
      <c r="KV7" s="912"/>
      <c r="KW7" s="911">
        <f>'OLED Watch (NY)'!KW7+'OLED Mobile (NY)'!KW7</f>
        <v>390.56498921999992</v>
      </c>
      <c r="KX7" s="912"/>
      <c r="KY7" s="911">
        <f>'OLED Watch (NY)'!KY7+'OLED Mobile (NY)'!KY7</f>
        <v>445.60089499000026</v>
      </c>
      <c r="KZ7" s="912"/>
      <c r="LA7" s="911">
        <f>'OLED Watch (NY)'!LA7+'OLED Mobile (NY)'!LA7</f>
        <v>422.81580532999976</v>
      </c>
      <c r="LB7" s="912"/>
      <c r="LC7" s="911">
        <f>'OLED Watch (NY)'!LC7+'OLED Mobile (NY)'!LC7</f>
        <v>0</v>
      </c>
      <c r="LD7" s="912"/>
      <c r="LE7" s="911">
        <f>'OLED Watch (NY)'!LE7+'OLED Mobile (NY)'!LE7</f>
        <v>0</v>
      </c>
      <c r="LF7" s="912"/>
      <c r="LH7" s="911">
        <f>KI7+KK7+KM7</f>
        <v>926.63113119999957</v>
      </c>
      <c r="LI7" s="912"/>
      <c r="LJ7" s="911">
        <f>KO7+KQ7+KS7</f>
        <v>704.42309193999972</v>
      </c>
      <c r="LK7" s="912"/>
      <c r="LL7" s="911">
        <f>+KU7+KW7+KY7</f>
        <v>1107.1864753099999</v>
      </c>
      <c r="LM7" s="912"/>
      <c r="LN7" s="911">
        <f>LA7+LC7+LE7</f>
        <v>422.81580532999976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486.73400000000004</v>
      </c>
      <c r="F8" s="910"/>
      <c r="G8" s="915"/>
      <c r="H8" s="912"/>
      <c r="I8" s="915"/>
      <c r="J8" s="912"/>
      <c r="K8" s="915"/>
      <c r="L8" s="912"/>
      <c r="M8" s="915"/>
      <c r="N8" s="912"/>
      <c r="O8" s="915"/>
      <c r="P8" s="912"/>
      <c r="Q8" s="915"/>
      <c r="R8" s="912"/>
      <c r="S8" s="915"/>
      <c r="T8" s="912"/>
      <c r="U8" s="915"/>
      <c r="V8" s="912"/>
      <c r="W8" s="915">
        <v>8.625</v>
      </c>
      <c r="X8" s="912"/>
      <c r="Y8" s="915">
        <v>4.8</v>
      </c>
      <c r="Z8" s="912"/>
      <c r="AA8" s="915">
        <v>14.465999999999999</v>
      </c>
      <c r="AB8" s="912"/>
      <c r="AC8" s="915">
        <v>458.84300000000002</v>
      </c>
      <c r="AD8" s="912"/>
      <c r="AF8" s="911">
        <f t="shared" si="0"/>
        <v>0</v>
      </c>
      <c r="AG8" s="912"/>
      <c r="AH8" s="911">
        <f t="shared" si="1"/>
        <v>0</v>
      </c>
      <c r="AI8" s="912"/>
      <c r="AJ8" s="911">
        <f t="shared" si="2"/>
        <v>8.625</v>
      </c>
      <c r="AK8" s="912"/>
      <c r="AL8" s="911">
        <f t="shared" si="3"/>
        <v>478.10900000000004</v>
      </c>
      <c r="AM8" s="912"/>
      <c r="AO8" s="916">
        <f>SUM(AQ8,AS8,AU8,AW8,AY8,BA8,BC8,BE8,BG8,BI8,BK8,BM8)</f>
        <v>12718.831000000002</v>
      </c>
      <c r="AP8" s="910"/>
      <c r="AQ8" s="915">
        <v>823.2</v>
      </c>
      <c r="AR8" s="912"/>
      <c r="AS8" s="915">
        <v>169.72200000000001</v>
      </c>
      <c r="AT8" s="912"/>
      <c r="AU8" s="915">
        <v>1285.539</v>
      </c>
      <c r="AV8" s="912"/>
      <c r="AW8" s="915">
        <v>2610.5340000000001</v>
      </c>
      <c r="AX8" s="912"/>
      <c r="AY8" s="915">
        <v>1417.143</v>
      </c>
      <c r="AZ8" s="912"/>
      <c r="BA8" s="915">
        <v>1215.8879999999999</v>
      </c>
      <c r="BB8" s="912"/>
      <c r="BC8" s="915">
        <v>1185.451</v>
      </c>
      <c r="BD8" s="912"/>
      <c r="BE8" s="915">
        <v>602.62900000000002</v>
      </c>
      <c r="BF8" s="912"/>
      <c r="BG8" s="915">
        <v>1713.1020000000001</v>
      </c>
      <c r="BH8" s="912"/>
      <c r="BI8" s="915">
        <v>1347.473</v>
      </c>
      <c r="BJ8" s="912"/>
      <c r="BK8" s="915">
        <v>178.09100000000001</v>
      </c>
      <c r="BL8" s="912"/>
      <c r="BM8" s="915">
        <v>170.059</v>
      </c>
      <c r="BN8" s="912"/>
      <c r="BP8" s="911">
        <f>AQ8+AS8+AU8</f>
        <v>2278.4610000000002</v>
      </c>
      <c r="BQ8" s="912"/>
      <c r="BR8" s="911">
        <f>AW8+AY8+BA8</f>
        <v>5243.5650000000005</v>
      </c>
      <c r="BS8" s="912"/>
      <c r="BT8" s="911">
        <f>+BC8+BE8+BG8</f>
        <v>3501.1819999999998</v>
      </c>
      <c r="BU8" s="912"/>
      <c r="BV8" s="911">
        <f>BI8+BK8+BM8</f>
        <v>1695.6229999999998</v>
      </c>
      <c r="BW8" s="912"/>
      <c r="BY8" s="916">
        <f>SUM(CA8,CC8,CE8,CG8,CI8,CK8,CM8,CO8,CQ8,CS8,CU8,CW8)</f>
        <v>7984.8099999999995</v>
      </c>
      <c r="BZ8" s="910"/>
      <c r="CA8" s="915">
        <v>562.42899999999997</v>
      </c>
      <c r="CB8" s="912"/>
      <c r="CC8" s="915">
        <v>269.00700000000001</v>
      </c>
      <c r="CD8" s="912"/>
      <c r="CE8" s="915">
        <v>217.72800000000001</v>
      </c>
      <c r="CF8" s="912"/>
      <c r="CG8" s="915">
        <v>484.125</v>
      </c>
      <c r="CH8" s="912"/>
      <c r="CI8" s="915">
        <v>485.21</v>
      </c>
      <c r="CJ8" s="912"/>
      <c r="CK8" s="915">
        <v>350.82</v>
      </c>
      <c r="CL8" s="912"/>
      <c r="CM8" s="915">
        <v>588.33900000000006</v>
      </c>
      <c r="CN8" s="912"/>
      <c r="CO8" s="915">
        <v>1006.505</v>
      </c>
      <c r="CP8" s="912"/>
      <c r="CQ8" s="915">
        <v>1604.8440000000001</v>
      </c>
      <c r="CR8" s="912"/>
      <c r="CS8" s="915">
        <v>719.375</v>
      </c>
      <c r="CT8" s="912"/>
      <c r="CU8" s="915">
        <v>819.70899999999995</v>
      </c>
      <c r="CV8" s="912"/>
      <c r="CW8" s="915">
        <v>876.71900000000005</v>
      </c>
      <c r="CX8" s="912"/>
      <c r="CZ8" s="911">
        <f>CA8+CC8+CE8</f>
        <v>1049.164</v>
      </c>
      <c r="DA8" s="912"/>
      <c r="DB8" s="911">
        <f>CG8+CI8+CK8</f>
        <v>1320.155</v>
      </c>
      <c r="DC8" s="912"/>
      <c r="DD8" s="911">
        <f>+CM8+CO8+CQ8</f>
        <v>3199.6880000000001</v>
      </c>
      <c r="DE8" s="912"/>
      <c r="DF8" s="911">
        <f>CS8+CU8+CW8</f>
        <v>2415.8029999999999</v>
      </c>
      <c r="DG8" s="912"/>
      <c r="DI8" s="916">
        <f>SUM(DK8,DM8,DO8,DQ8,DS8,DU8,DW8,DY8,EA8,EC8,EE8,EG8)</f>
        <v>14487.571999999998</v>
      </c>
      <c r="DJ8" s="910"/>
      <c r="DK8" s="915">
        <f>'OLED Watch (NY)'!DK8+'OLED Mobile (NY)'!DK8</f>
        <v>908.88099999999997</v>
      </c>
      <c r="DL8" s="912"/>
      <c r="DM8" s="915">
        <f>'OLED Watch (NY)'!DM8+'OLED Mobile (NY)'!DM8</f>
        <v>1145.7819999999999</v>
      </c>
      <c r="DN8" s="912"/>
      <c r="DO8" s="915">
        <f>'OLED Watch (NY)'!DO8+'OLED Mobile (NY)'!DO8</f>
        <v>749.899</v>
      </c>
      <c r="DP8" s="912"/>
      <c r="DQ8" s="915">
        <f>'OLED Watch (NY)'!DQ8+'OLED Mobile (NY)'!DQ8</f>
        <v>843.15899999999999</v>
      </c>
      <c r="DR8" s="912"/>
      <c r="DS8" s="915">
        <f>'OLED Watch (NY)'!DS8+'OLED Mobile (NY)'!DS8</f>
        <v>932.40300000000002</v>
      </c>
      <c r="DT8" s="912"/>
      <c r="DU8" s="915">
        <f>'OLED Watch (NY)'!DU8+'OLED Mobile (NY)'!DU8</f>
        <v>587.61400000000003</v>
      </c>
      <c r="DV8" s="912"/>
      <c r="DW8" s="915">
        <f>'OLED Watch (NY)'!DW8+'OLED Mobile (NY)'!DW8</f>
        <v>978.34799999999996</v>
      </c>
      <c r="DX8" s="912"/>
      <c r="DY8" s="915">
        <f>'OLED Watch (NY)'!DY8+'OLED Mobile (NY)'!DY8</f>
        <v>1549.345</v>
      </c>
      <c r="DZ8" s="912"/>
      <c r="EA8" s="915">
        <f>'OLED Watch (NY)'!EA8+'OLED Mobile (NY)'!EA8</f>
        <v>1632.452</v>
      </c>
      <c r="EB8" s="912"/>
      <c r="EC8" s="915">
        <f>'OLED Watch (NY)'!EC8+'OLED Mobile (NY)'!EC8</f>
        <v>1573.7639999999999</v>
      </c>
      <c r="ED8" s="912"/>
      <c r="EE8" s="915">
        <f>'OLED Watch (NY)'!EE8+'OLED Mobile (NY)'!EE8</f>
        <v>2403.7860000000001</v>
      </c>
      <c r="EF8" s="912"/>
      <c r="EG8" s="915">
        <f>'OLED Watch (NY)'!EG8+'OLED Mobile (NY)'!EG8</f>
        <v>1182.1389999999999</v>
      </c>
      <c r="EH8" s="912"/>
      <c r="EJ8" s="911">
        <f>DK8+DM8+DO8</f>
        <v>2804.5619999999999</v>
      </c>
      <c r="EK8" s="912"/>
      <c r="EL8" s="911">
        <f>DQ8+DS8+DU8</f>
        <v>2363.1759999999999</v>
      </c>
      <c r="EM8" s="912"/>
      <c r="EN8" s="911">
        <f>+DW8+DY8+EA8</f>
        <v>4160.1450000000004</v>
      </c>
      <c r="EO8" s="912"/>
      <c r="EP8" s="911">
        <f>EC8+EE8+EG8</f>
        <v>5159.6890000000003</v>
      </c>
      <c r="EQ8" s="912"/>
      <c r="ES8" s="916">
        <f>SUM(EU8,EW8,EY8,FA8,FC8,FE8,FG8,FI8,FK8,FM8,FO8,FQ8)</f>
        <v>16205.192999999999</v>
      </c>
      <c r="ET8" s="910"/>
      <c r="EU8" s="915">
        <f>'OLED Watch (NY)'!EU8+'OLED Mobile (NY)'!EU8</f>
        <v>1036.4860000000001</v>
      </c>
      <c r="EV8" s="912"/>
      <c r="EW8" s="915">
        <f>'OLED Watch (NY)'!EW8+'OLED Mobile (NY)'!EW8</f>
        <v>390.11799999999999</v>
      </c>
      <c r="EX8" s="912"/>
      <c r="EY8" s="915">
        <f>'OLED Watch (NY)'!EY8+'OLED Mobile (NY)'!EY8</f>
        <v>396.38799999999998</v>
      </c>
      <c r="EZ8" s="912"/>
      <c r="FA8" s="915">
        <f>'OLED Watch (NY)'!FA8+'OLED Mobile (NY)'!FA8</f>
        <v>586.50099999999998</v>
      </c>
      <c r="FB8" s="912"/>
      <c r="FC8" s="915">
        <f>'OLED Watch (NY)'!FC8+'OLED Mobile (NY)'!FC8</f>
        <v>745.726</v>
      </c>
      <c r="FD8" s="912"/>
      <c r="FE8" s="915">
        <f>'OLED Watch (NY)'!FE8+'OLED Mobile (NY)'!FE8</f>
        <v>892.61699999999996</v>
      </c>
      <c r="FF8" s="912"/>
      <c r="FG8" s="915">
        <f>'OLED Watch (NY)'!FG8+'OLED Mobile (NY)'!FG8</f>
        <v>592.41300000000001</v>
      </c>
      <c r="FH8" s="912"/>
      <c r="FI8" s="915">
        <f>'OLED Watch (NY)'!FI8+'OLED Mobile (NY)'!FI8</f>
        <v>1243.9380000000001</v>
      </c>
      <c r="FJ8" s="912"/>
      <c r="FK8" s="915">
        <f>'OLED Watch (NY)'!FK8+'OLED Mobile (NY)'!FK8</f>
        <v>1813.752</v>
      </c>
      <c r="FL8" s="912"/>
      <c r="FM8" s="915">
        <f>'OLED Watch (NY)'!FM8+'OLED Mobile (NY)'!FM8</f>
        <v>2980.7739999999999</v>
      </c>
      <c r="FN8" s="912"/>
      <c r="FO8" s="915">
        <f>'OLED Watch (NY)'!FO8+'OLED Mobile (NY)'!FO8</f>
        <v>2903.567</v>
      </c>
      <c r="FP8" s="912"/>
      <c r="FQ8" s="915">
        <f>'OLED Watch (NY)'!FQ8+'OLED Mobile (NY)'!FQ8</f>
        <v>2622.913</v>
      </c>
      <c r="FR8" s="912"/>
      <c r="FT8" s="911">
        <f>EU8+EW8+EY8</f>
        <v>1822.992</v>
      </c>
      <c r="FU8" s="912"/>
      <c r="FV8" s="911">
        <f>FA8+FC8+FE8</f>
        <v>2224.8440000000001</v>
      </c>
      <c r="FW8" s="912"/>
      <c r="FX8" s="911">
        <f>+FG8+FI8+FK8</f>
        <v>3650.1030000000001</v>
      </c>
      <c r="FY8" s="912"/>
      <c r="FZ8" s="911">
        <f>FM8+FO8+FQ8</f>
        <v>8507.2540000000008</v>
      </c>
      <c r="GA8" s="912"/>
      <c r="GC8" s="916">
        <f>SUM(GE8,GG8,GI8,GK8,GM8,GO8,GQ8,GS8,GU8,GW8,GY8,HA8)</f>
        <v>24436.173000000003</v>
      </c>
      <c r="GD8" s="910"/>
      <c r="GE8" s="915">
        <f>'OLED Watch (NY)'!GE8+'OLED Mobile (NY)'!GE8</f>
        <v>2884.884</v>
      </c>
      <c r="GF8" s="912"/>
      <c r="GG8" s="915">
        <f>'OLED Watch (NY)'!GG8+'OLED Mobile (NY)'!GG8</f>
        <v>1314.2449999999999</v>
      </c>
      <c r="GH8" s="912"/>
      <c r="GI8" s="915">
        <f>'OLED Watch (NY)'!GI8+'OLED Mobile (NY)'!GI8</f>
        <v>995.67</v>
      </c>
      <c r="GJ8" s="912"/>
      <c r="GK8" s="915">
        <f>'OLED Watch (NY)'!GK8+'OLED Mobile (NY)'!GK8</f>
        <v>812.09400000000005</v>
      </c>
      <c r="GL8" s="912"/>
      <c r="GM8" s="915">
        <f>'OLED Watch (NY)'!GM8+'OLED Mobile (NY)'!GM8</f>
        <v>427.71499999999997</v>
      </c>
      <c r="GN8" s="912"/>
      <c r="GO8" s="915">
        <f>'OLED Watch (NY)'!GO8+'OLED Mobile (NY)'!GO8</f>
        <v>928.16600000000005</v>
      </c>
      <c r="GP8" s="912"/>
      <c r="GQ8" s="915">
        <f>'OLED Watch (NY)'!GQ8+'OLED Mobile (NY)'!GQ8</f>
        <v>2484.1590000000001</v>
      </c>
      <c r="GR8" s="912"/>
      <c r="GS8" s="915">
        <f>'OLED Watch (NY)'!GS8+'OLED Mobile (NY)'!GS8</f>
        <v>2615.29</v>
      </c>
      <c r="GT8" s="912"/>
      <c r="GU8" s="915">
        <f>'OLED Watch (NY)'!GU8+'OLED Mobile (NY)'!GU8</f>
        <v>2500.491</v>
      </c>
      <c r="GV8" s="912"/>
      <c r="GW8" s="915">
        <f>'OLED Watch (NY)'!GW8+'OLED Mobile (NY)'!GW8</f>
        <v>2503.29</v>
      </c>
      <c r="GX8" s="912"/>
      <c r="GY8" s="915">
        <f>'OLED Watch (NY)'!GY8+'OLED Mobile (NY)'!GY8</f>
        <v>4212.7</v>
      </c>
      <c r="GZ8" s="912"/>
      <c r="HA8" s="915">
        <f>'OLED Watch (NY)'!HA8+'OLED Mobile (NY)'!HA8</f>
        <v>2757.4690000000001</v>
      </c>
      <c r="HB8" s="912"/>
      <c r="HD8" s="911">
        <f>GE8+GG8+GI8</f>
        <v>5194.799</v>
      </c>
      <c r="HE8" s="912"/>
      <c r="HF8" s="911">
        <f>GK8+GM8+GO8</f>
        <v>2167.9749999999999</v>
      </c>
      <c r="HG8" s="912"/>
      <c r="HH8" s="911">
        <f>+GQ8+GS8+GU8</f>
        <v>7599.9400000000005</v>
      </c>
      <c r="HI8" s="912"/>
      <c r="HJ8" s="911">
        <f>GW8+GY8+HA8</f>
        <v>9473.4589999999989</v>
      </c>
      <c r="HK8" s="912"/>
      <c r="HM8" s="916">
        <f>SUM(HO8,HQ8,HS8,HU8,HW8,HY8,IA8,IC8,IE8,IG8,II8,IK8)</f>
        <v>51133.616000000009</v>
      </c>
      <c r="HN8" s="910"/>
      <c r="HO8" s="915">
        <f>'OLED Watch (NY)'!HO8+'OLED Mobile (NY)'!HO8</f>
        <v>1763.078</v>
      </c>
      <c r="HP8" s="912"/>
      <c r="HQ8" s="915">
        <f>'OLED Watch (NY)'!HQ8+'OLED Mobile (NY)'!HQ8</f>
        <v>1131.7839999999999</v>
      </c>
      <c r="HR8" s="912"/>
      <c r="HS8" s="915">
        <f>'OLED Watch (NY)'!HS8+'OLED Mobile (NY)'!HS8</f>
        <v>2339.549</v>
      </c>
      <c r="HT8" s="912"/>
      <c r="HU8" s="915">
        <f>'OLED Watch (NY)'!HU8+'OLED Mobile (NY)'!HU8</f>
        <v>2708.201</v>
      </c>
      <c r="HV8" s="912"/>
      <c r="HW8" s="915">
        <f>'OLED Watch (NY)'!HW8+'OLED Mobile (NY)'!HW8</f>
        <v>1079.528</v>
      </c>
      <c r="HX8" s="912"/>
      <c r="HY8" s="915">
        <f>'OLED Watch (NY)'!HY8+'OLED Mobile (NY)'!HY8</f>
        <v>1448.58</v>
      </c>
      <c r="HZ8" s="912"/>
      <c r="IA8" s="915">
        <f>'OLED Watch (NY)'!IA8+'OLED Mobile (NY)'!IA8</f>
        <v>2302.8779999999997</v>
      </c>
      <c r="IB8" s="912"/>
      <c r="IC8" s="915">
        <f>'OLED Watch (NY)'!IC8+'OLED Mobile (NY)'!IC8</f>
        <v>4304.1779999999999</v>
      </c>
      <c r="ID8" s="912"/>
      <c r="IE8" s="915">
        <f>'OLED Watch (NY)'!IE8+'OLED Mobile (NY)'!IE8</f>
        <v>8373.9180000000015</v>
      </c>
      <c r="IF8" s="912"/>
      <c r="IG8" s="915">
        <f>'OLED Watch (NY)'!IG8+'OLED Mobile (NY)'!IG8</f>
        <v>9374.6129999999994</v>
      </c>
      <c r="IH8" s="912"/>
      <c r="II8" s="915">
        <f>'OLED Watch (NY)'!II8+'OLED Mobile (NY)'!II8</f>
        <v>8418.6260000000002</v>
      </c>
      <c r="IJ8" s="912"/>
      <c r="IK8" s="915">
        <f>'OLED Watch (NY)'!IK8+'OLED Mobile (NY)'!IK8</f>
        <v>7888.6830000000009</v>
      </c>
      <c r="IL8" s="912"/>
      <c r="IN8" s="911">
        <f>HO8+HQ8+HS8</f>
        <v>5234.4110000000001</v>
      </c>
      <c r="IO8" s="912"/>
      <c r="IP8" s="911">
        <f>HU8+HW8+HY8</f>
        <v>5236.3090000000002</v>
      </c>
      <c r="IQ8" s="912"/>
      <c r="IR8" s="911">
        <f>+IA8+IC8+IE8</f>
        <v>14980.974000000002</v>
      </c>
      <c r="IS8" s="912"/>
      <c r="IT8" s="911">
        <f>IG8+II8+IK8</f>
        <v>25681.922000000002</v>
      </c>
      <c r="IU8" s="912"/>
      <c r="IW8" s="916">
        <f>SUM(IY8,JA8,JC8,JE8,JG8,JI8,JK8,JM8,JO8,JQ8,JS8,JU8)</f>
        <v>82170.200000000012</v>
      </c>
      <c r="IX8" s="910"/>
      <c r="IY8" s="915">
        <f>'OLED Watch (NY)'!IY8+'OLED Mobile (NY)'!IY8</f>
        <v>5324.6839999999993</v>
      </c>
      <c r="IZ8" s="912"/>
      <c r="JA8" s="915">
        <f>'OLED Watch (NY)'!JA8+'OLED Mobile (NY)'!JA8</f>
        <v>5611.1170000000002</v>
      </c>
      <c r="JB8" s="912"/>
      <c r="JC8" s="915">
        <f>'OLED Watch (NY)'!JC8+'OLED Mobile (NY)'!JC8</f>
        <v>7147.5920000000006</v>
      </c>
      <c r="JD8" s="912"/>
      <c r="JE8" s="915">
        <f>'OLED Watch (NY)'!JE8+'OLED Mobile (NY)'!JE8</f>
        <v>4981.8559999999998</v>
      </c>
      <c r="JF8" s="912"/>
      <c r="JG8" s="915">
        <f>'OLED Watch (NY)'!JG8+'OLED Mobile (NY)'!JG8</f>
        <v>5384.0360000000001</v>
      </c>
      <c r="JH8" s="912"/>
      <c r="JI8" s="915">
        <f>'OLED Watch (NY)'!JI8+'OLED Mobile (NY)'!JI8</f>
        <v>3310.5370000000003</v>
      </c>
      <c r="JJ8" s="912"/>
      <c r="JK8" s="915">
        <f>'OLED Watch (NY)'!JK8+'OLED Mobile (NY)'!JK8</f>
        <v>3054.3599999999997</v>
      </c>
      <c r="JL8" s="912"/>
      <c r="JM8" s="915">
        <f>'OLED Watch (NY)'!JM8+'OLED Mobile (NY)'!JM8</f>
        <v>5877.8519999999999</v>
      </c>
      <c r="JN8" s="912"/>
      <c r="JO8" s="915">
        <f>'OLED Watch (NY)'!JO8+'OLED Mobile (NY)'!JO8</f>
        <v>6706.4440000000004</v>
      </c>
      <c r="JP8" s="912"/>
      <c r="JQ8" s="915">
        <f>'OLED Watch (NY)'!JQ8+'OLED Mobile (NY)'!JQ8</f>
        <v>11013.68</v>
      </c>
      <c r="JR8" s="912"/>
      <c r="JS8" s="915">
        <f>'OLED Watch (NY)'!JS8+'OLED Mobile (NY)'!JS8</f>
        <v>12136.378000000001</v>
      </c>
      <c r="JT8" s="912"/>
      <c r="JU8" s="915">
        <f>'OLED Watch (NY)'!JU8+'OLED Mobile (NY)'!JU8</f>
        <v>11621.664000000001</v>
      </c>
      <c r="JV8" s="912"/>
      <c r="JX8" s="911">
        <f>IY8+JA8+JC8</f>
        <v>18083.393</v>
      </c>
      <c r="JY8" s="912"/>
      <c r="JZ8" s="911">
        <f>JE8+JG8+JI8</f>
        <v>13676.429</v>
      </c>
      <c r="KA8" s="912"/>
      <c r="KB8" s="911">
        <f>+JK8+JM8+JO8</f>
        <v>15638.655999999999</v>
      </c>
      <c r="KC8" s="912"/>
      <c r="KD8" s="911">
        <f>JQ8+JS8+JU8</f>
        <v>34771.722000000002</v>
      </c>
      <c r="KE8" s="912"/>
      <c r="KG8" s="916">
        <f>SUM(KI8,KK8,KM8,KO8,KQ8,KS8,KU8,KW8,KY8,LA8,LC8,LE8)</f>
        <v>61536.737000000001</v>
      </c>
      <c r="KH8" s="910"/>
      <c r="KI8" s="915">
        <f>'OLED Watch (NY)'!KI8+'OLED Mobile (NY)'!KI8</f>
        <v>5417.6239999999998</v>
      </c>
      <c r="KJ8" s="912"/>
      <c r="KK8" s="915">
        <f>'OLED Watch (NY)'!KK8+'OLED Mobile (NY)'!KK8</f>
        <v>4440.4120000000003</v>
      </c>
      <c r="KL8" s="912"/>
      <c r="KM8" s="915">
        <f>'OLED Watch (NY)'!KM8+'OLED Mobile (NY)'!KM8</f>
        <v>7218.4849999999997</v>
      </c>
      <c r="KN8" s="912"/>
      <c r="KO8" s="915">
        <f>'OLED Watch (NY)'!KO8+'OLED Mobile (NY)'!KO8</f>
        <v>5439.5840000000007</v>
      </c>
      <c r="KP8" s="912"/>
      <c r="KQ8" s="915">
        <f>'OLED Watch (NY)'!KQ8+'OLED Mobile (NY)'!KQ8</f>
        <v>4461.0200000000004</v>
      </c>
      <c r="KR8" s="912"/>
      <c r="KS8" s="915">
        <f>'OLED Watch (NY)'!KS8+'OLED Mobile (NY)'!KS8</f>
        <v>3404.364</v>
      </c>
      <c r="KT8" s="912"/>
      <c r="KU8" s="915">
        <f>'OLED Watch (NY)'!KU8+'OLED Mobile (NY)'!KU8</f>
        <v>5585.1630000000005</v>
      </c>
      <c r="KV8" s="912"/>
      <c r="KW8" s="915">
        <f>'OLED Watch (NY)'!KW8+'OLED Mobile (NY)'!KW8</f>
        <v>8119.7560000000003</v>
      </c>
      <c r="KX8" s="912"/>
      <c r="KY8" s="915">
        <f>'OLED Watch (NY)'!KY8+'OLED Mobile (NY)'!KY8</f>
        <v>9523.6509999999998</v>
      </c>
      <c r="KZ8" s="912"/>
      <c r="LA8" s="915">
        <f>'OLED Watch (NY)'!LA8+'OLED Mobile (NY)'!LA8</f>
        <v>7926.6779999999999</v>
      </c>
      <c r="LB8" s="912"/>
      <c r="LC8" s="915">
        <f>'OLED Watch (NY)'!LC8+'OLED Mobile (NY)'!LC8</f>
        <v>0</v>
      </c>
      <c r="LD8" s="912"/>
      <c r="LE8" s="915">
        <f>'OLED Watch (NY)'!LE8+'OLED Mobile (NY)'!LE8</f>
        <v>0</v>
      </c>
      <c r="LF8" s="912"/>
      <c r="LH8" s="911">
        <f>KI8+KK8+KM8</f>
        <v>17076.521000000001</v>
      </c>
      <c r="LI8" s="912"/>
      <c r="LJ8" s="911">
        <f>KO8+KQ8+KS8</f>
        <v>13304.968000000001</v>
      </c>
      <c r="LK8" s="912"/>
      <c r="LL8" s="911">
        <f>+KU8+KW8+KY8</f>
        <v>23228.57</v>
      </c>
      <c r="LM8" s="912"/>
      <c r="LN8" s="911">
        <f>LA8+LC8+LE8</f>
        <v>7926.6779999999999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f>'OLED Watch (NY)'!DK9+'OLED Mobile (NY)'!DK9</f>
        <v>0</v>
      </c>
      <c r="DL9" s="912"/>
      <c r="DM9" s="915">
        <f>'OLED Watch (NY)'!DM9+'OLED Mobile (NY)'!DM9</f>
        <v>0</v>
      </c>
      <c r="DN9" s="912"/>
      <c r="DO9" s="915">
        <f>'OLED Watch (NY)'!DO9+'OLED Mobile (NY)'!DO9</f>
        <v>0</v>
      </c>
      <c r="DP9" s="912"/>
      <c r="DQ9" s="915">
        <f>'OLED Watch (NY)'!DQ9+'OLED Mobile (NY)'!DQ9</f>
        <v>0</v>
      </c>
      <c r="DR9" s="912"/>
      <c r="DS9" s="915">
        <f>'OLED Watch (NY)'!DS9+'OLED Mobile (NY)'!DS9</f>
        <v>0</v>
      </c>
      <c r="DT9" s="912"/>
      <c r="DU9" s="915">
        <f>'OLED Watch (NY)'!DU9+'OLED Mobile (NY)'!DU9</f>
        <v>0</v>
      </c>
      <c r="DV9" s="912"/>
      <c r="DW9" s="915">
        <f>'OLED Watch (NY)'!DW9+'OLED Mobile (NY)'!DW9</f>
        <v>0</v>
      </c>
      <c r="DX9" s="912"/>
      <c r="DY9" s="915">
        <f>'OLED Watch (NY)'!DY9+'OLED Mobile (NY)'!DY9</f>
        <v>0</v>
      </c>
      <c r="DZ9" s="912"/>
      <c r="EA9" s="915">
        <f>'OLED Watch (NY)'!EA9+'OLED Mobile (NY)'!EA9</f>
        <v>0</v>
      </c>
      <c r="EB9" s="912"/>
      <c r="EC9" s="915">
        <f>'OLED Watch (NY)'!EC9+'OLED Mobile (NY)'!EC9</f>
        <v>0</v>
      </c>
      <c r="ED9" s="912"/>
      <c r="EE9" s="915">
        <f>'OLED Watch (NY)'!EE9+'OLED Mobile (NY)'!EE9</f>
        <v>0</v>
      </c>
      <c r="EF9" s="912"/>
      <c r="EG9" s="915">
        <f>'OLED Watch (NY)'!EG9+'OLED Mobile (NY)'!EG9</f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f>'OLED Watch (NY)'!EU9+'OLED Mobile (NY)'!EU9</f>
        <v>0</v>
      </c>
      <c r="EV9" s="912"/>
      <c r="EW9" s="915">
        <f>'OLED Watch (NY)'!EW9+'OLED Mobile (NY)'!EW9</f>
        <v>0</v>
      </c>
      <c r="EX9" s="912"/>
      <c r="EY9" s="915">
        <f>'OLED Watch (NY)'!EY9+'OLED Mobile (NY)'!EY9</f>
        <v>0</v>
      </c>
      <c r="EZ9" s="912"/>
      <c r="FA9" s="915">
        <f>'OLED Watch (NY)'!FA9+'OLED Mobile (NY)'!FA9</f>
        <v>0</v>
      </c>
      <c r="FB9" s="912"/>
      <c r="FC9" s="915">
        <f>'OLED Watch (NY)'!FC9+'OLED Mobile (NY)'!FC9</f>
        <v>0</v>
      </c>
      <c r="FD9" s="912"/>
      <c r="FE9" s="915">
        <f>'OLED Watch (NY)'!FE9+'OLED Mobile (NY)'!FE9</f>
        <v>0</v>
      </c>
      <c r="FF9" s="912"/>
      <c r="FG9" s="915">
        <f>'OLED Watch (NY)'!FG9+'OLED Mobile (NY)'!FG9</f>
        <v>0</v>
      </c>
      <c r="FH9" s="912"/>
      <c r="FI9" s="915">
        <f>'OLED Watch (NY)'!FI9+'OLED Mobile (NY)'!FI9</f>
        <v>0</v>
      </c>
      <c r="FJ9" s="912"/>
      <c r="FK9" s="915">
        <f>'OLED Watch (NY)'!FK9+'OLED Mobile (NY)'!FK9</f>
        <v>0</v>
      </c>
      <c r="FL9" s="912"/>
      <c r="FM9" s="915">
        <f>'OLED Watch (NY)'!FM9+'OLED Mobile (NY)'!FM9</f>
        <v>0</v>
      </c>
      <c r="FN9" s="912"/>
      <c r="FO9" s="915">
        <f>'OLED Watch (NY)'!FO9+'OLED Mobile (NY)'!FO9</f>
        <v>0</v>
      </c>
      <c r="FP9" s="912"/>
      <c r="FQ9" s="915">
        <f>'OLED Watch (NY)'!FQ9+'OLED Mobile (NY)'!FQ9</f>
        <v>0</v>
      </c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>
        <f>'OLED Watch (NY)'!GE9+'OLED Mobile (NY)'!GE9</f>
        <v>0</v>
      </c>
      <c r="GF9" s="912"/>
      <c r="GG9" s="915">
        <f>'OLED Watch (NY)'!GG9+'OLED Mobile (NY)'!GG9</f>
        <v>0</v>
      </c>
      <c r="GH9" s="912"/>
      <c r="GI9" s="915">
        <f>'OLED Watch (NY)'!GI9+'OLED Mobile (NY)'!GI9</f>
        <v>0</v>
      </c>
      <c r="GJ9" s="912"/>
      <c r="GK9" s="915">
        <f>'OLED Watch (NY)'!GK9+'OLED Mobile (NY)'!GK9</f>
        <v>0</v>
      </c>
      <c r="GL9" s="912"/>
      <c r="GM9" s="915">
        <f>'OLED Watch (NY)'!GM9+'OLED Mobile (NY)'!GM9</f>
        <v>0</v>
      </c>
      <c r="GN9" s="912"/>
      <c r="GO9" s="915">
        <f>'OLED Watch (NY)'!GO9+'OLED Mobile (NY)'!GO9</f>
        <v>0</v>
      </c>
      <c r="GP9" s="912"/>
      <c r="GQ9" s="915">
        <f>'OLED Watch (NY)'!GQ9+'OLED Mobile (NY)'!GQ9</f>
        <v>0</v>
      </c>
      <c r="GR9" s="912"/>
      <c r="GS9" s="915">
        <f>'OLED Watch (NY)'!GS9+'OLED Mobile (NY)'!GS9</f>
        <v>0</v>
      </c>
      <c r="GT9" s="912"/>
      <c r="GU9" s="915">
        <f>'OLED Watch (NY)'!GU9+'OLED Mobile (NY)'!GU9</f>
        <v>0</v>
      </c>
      <c r="GV9" s="912"/>
      <c r="GW9" s="915">
        <f>'OLED Watch (NY)'!GW9+'OLED Mobile (NY)'!GW9</f>
        <v>0</v>
      </c>
      <c r="GX9" s="912"/>
      <c r="GY9" s="915">
        <f>'OLED Watch (NY)'!GY9+'OLED Mobile (NY)'!GY9</f>
        <v>0</v>
      </c>
      <c r="GZ9" s="912"/>
      <c r="HA9" s="915">
        <f>'OLED Watch (NY)'!HA9+'OLED Mobile (NY)'!HA9</f>
        <v>0</v>
      </c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>
        <f>'OLED Watch (NY)'!HO9+'OLED Mobile (NY)'!HO9</f>
        <v>0</v>
      </c>
      <c r="HP9" s="912"/>
      <c r="HQ9" s="915">
        <f>'OLED Watch (NY)'!HQ9+'OLED Mobile (NY)'!HQ9</f>
        <v>0</v>
      </c>
      <c r="HR9" s="912"/>
      <c r="HS9" s="915">
        <f>'OLED Watch (NY)'!HS9+'OLED Mobile (NY)'!HS9</f>
        <v>0</v>
      </c>
      <c r="HT9" s="912"/>
      <c r="HU9" s="915">
        <f>'OLED Watch (NY)'!HU9+'OLED Mobile (NY)'!HU9</f>
        <v>0</v>
      </c>
      <c r="HV9" s="912"/>
      <c r="HW9" s="915">
        <f>'OLED Watch (NY)'!HW9+'OLED Mobile (NY)'!HW9</f>
        <v>0</v>
      </c>
      <c r="HX9" s="912"/>
      <c r="HY9" s="915">
        <f>'OLED Watch (NY)'!HY9+'OLED Mobile (NY)'!HY9</f>
        <v>0</v>
      </c>
      <c r="HZ9" s="912"/>
      <c r="IA9" s="915">
        <f>'OLED Watch (NY)'!IA9+'OLED Mobile (NY)'!IA9</f>
        <v>0</v>
      </c>
      <c r="IB9" s="912"/>
      <c r="IC9" s="915">
        <f>'OLED Watch (NY)'!IC9+'OLED Mobile (NY)'!IC9</f>
        <v>0</v>
      </c>
      <c r="ID9" s="912"/>
      <c r="IE9" s="915">
        <f>'OLED Watch (NY)'!IE9+'OLED Mobile (NY)'!IE9</f>
        <v>0</v>
      </c>
      <c r="IF9" s="912"/>
      <c r="IG9" s="915">
        <f>'OLED Watch (NY)'!IG9+'OLED Mobile (NY)'!IG9</f>
        <v>0</v>
      </c>
      <c r="IH9" s="912"/>
      <c r="II9" s="915">
        <f>'OLED Watch (NY)'!II9+'OLED Mobile (NY)'!II9</f>
        <v>0</v>
      </c>
      <c r="IJ9" s="912"/>
      <c r="IK9" s="915">
        <f>'OLED Watch (NY)'!IK9+'OLED Mobile (NY)'!IK9</f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f>'OLED Watch (NY)'!IY9+'OLED Mobile (NY)'!IY9</f>
        <v>0</v>
      </c>
      <c r="IZ9" s="912"/>
      <c r="JA9" s="915">
        <f>'OLED Watch (NY)'!JA9+'OLED Mobile (NY)'!JA9</f>
        <v>0</v>
      </c>
      <c r="JB9" s="912"/>
      <c r="JC9" s="915">
        <f>'OLED Watch (NY)'!JC9+'OLED Mobile (NY)'!JC9</f>
        <v>0</v>
      </c>
      <c r="JD9" s="912"/>
      <c r="JE9" s="915">
        <f>'OLED Watch (NY)'!JE9+'OLED Mobile (NY)'!JE9</f>
        <v>0</v>
      </c>
      <c r="JF9" s="912"/>
      <c r="JG9" s="915">
        <f>'OLED Watch (NY)'!JG9+'OLED Mobile (NY)'!JG9</f>
        <v>0</v>
      </c>
      <c r="JH9" s="912"/>
      <c r="JI9" s="915">
        <f>'OLED Watch (NY)'!JI9+'OLED Mobile (NY)'!JI9</f>
        <v>0</v>
      </c>
      <c r="JJ9" s="912"/>
      <c r="JK9" s="915">
        <f>'OLED Watch (NY)'!JK9+'OLED Mobile (NY)'!JK9</f>
        <v>0</v>
      </c>
      <c r="JL9" s="912"/>
      <c r="JM9" s="915">
        <f>'OLED Watch (NY)'!JM9+'OLED Mobile (NY)'!JM9</f>
        <v>0</v>
      </c>
      <c r="JN9" s="912"/>
      <c r="JO9" s="915">
        <f>'OLED Watch (NY)'!JO9+'OLED Mobile (NY)'!JO9</f>
        <v>0</v>
      </c>
      <c r="JP9" s="912"/>
      <c r="JQ9" s="915">
        <f>'OLED Watch (NY)'!JQ9+'OLED Mobile (NY)'!JQ9</f>
        <v>0</v>
      </c>
      <c r="JR9" s="912"/>
      <c r="JS9" s="915">
        <f>'OLED Watch (NY)'!JS9+'OLED Mobile (NY)'!JS9</f>
        <v>0</v>
      </c>
      <c r="JT9" s="912"/>
      <c r="JU9" s="915">
        <f>'OLED Watch (NY)'!JU9+'OLED Mobile (NY)'!JU9</f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f>'OLED Watch (NY)'!KI9+'OLED Mobile (NY)'!KI9</f>
        <v>0</v>
      </c>
      <c r="KJ9" s="912"/>
      <c r="KK9" s="915">
        <f>'OLED Watch (NY)'!KK9+'OLED Mobile (NY)'!KK9</f>
        <v>0</v>
      </c>
      <c r="KL9" s="912"/>
      <c r="KM9" s="915">
        <f>'OLED Watch (NY)'!KM9+'OLED Mobile (NY)'!KM9</f>
        <v>0</v>
      </c>
      <c r="KN9" s="912"/>
      <c r="KO9" s="915">
        <f>'OLED Watch (NY)'!KO9+'OLED Mobile (NY)'!KO9</f>
        <v>0</v>
      </c>
      <c r="KP9" s="912"/>
      <c r="KQ9" s="915">
        <f>'OLED Watch (NY)'!KQ9+'OLED Mobile (NY)'!KQ9</f>
        <v>0</v>
      </c>
      <c r="KR9" s="912"/>
      <c r="KS9" s="915">
        <f>'OLED Watch (NY)'!KS9+'OLED Mobile (NY)'!KS9</f>
        <v>0</v>
      </c>
      <c r="KT9" s="912"/>
      <c r="KU9" s="915">
        <f>'OLED Watch (NY)'!KU9+'OLED Mobile (NY)'!KU9</f>
        <v>0</v>
      </c>
      <c r="KV9" s="912"/>
      <c r="KW9" s="915">
        <f>'OLED Watch (NY)'!KW9+'OLED Mobile (NY)'!KW9</f>
        <v>0</v>
      </c>
      <c r="KX9" s="912"/>
      <c r="KY9" s="915">
        <f>'OLED Watch (NY)'!KY9+'OLED Mobile (NY)'!KY9</f>
        <v>0</v>
      </c>
      <c r="KZ9" s="912"/>
      <c r="LA9" s="915">
        <f>'OLED Watch (NY)'!LA9+'OLED Mobile (NY)'!LA9</f>
        <v>0</v>
      </c>
      <c r="LB9" s="912"/>
      <c r="LC9" s="915">
        <f>'OLED Watch (NY)'!LC9+'OLED Mobile (NY)'!LC9</f>
        <v>0</v>
      </c>
      <c r="LD9" s="912"/>
      <c r="LE9" s="915">
        <f>'OLED Watch (NY)'!LE9+'OLED Mobile (NY)'!LE9</f>
        <v>0</v>
      </c>
      <c r="LF9" s="912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0.32059181407968002</v>
      </c>
      <c r="F10" s="910"/>
      <c r="G10" s="915"/>
      <c r="H10" s="912"/>
      <c r="I10" s="915"/>
      <c r="J10" s="912"/>
      <c r="K10" s="915"/>
      <c r="L10" s="912"/>
      <c r="M10" s="915"/>
      <c r="N10" s="912"/>
      <c r="O10" s="1006"/>
      <c r="P10" s="912"/>
      <c r="Q10" s="915"/>
      <c r="R10" s="912"/>
      <c r="S10" s="915"/>
      <c r="T10" s="912"/>
      <c r="U10" s="915"/>
      <c r="V10" s="912"/>
      <c r="W10" s="915">
        <v>5.6048460624000002E-3</v>
      </c>
      <c r="X10" s="912"/>
      <c r="Y10" s="915">
        <v>3.1617209519999995E-3</v>
      </c>
      <c r="Z10" s="912"/>
      <c r="AA10" s="915">
        <v>9.3984736435200004E-3</v>
      </c>
      <c r="AB10" s="912"/>
      <c r="AC10" s="915">
        <v>0.30242677342176</v>
      </c>
      <c r="AD10" s="912"/>
      <c r="AF10" s="919">
        <f t="shared" si="0"/>
        <v>0</v>
      </c>
      <c r="AG10" s="920"/>
      <c r="AH10" s="919">
        <f t="shared" si="1"/>
        <v>0</v>
      </c>
      <c r="AI10" s="920"/>
      <c r="AJ10" s="919">
        <f t="shared" si="2"/>
        <v>5.6048460624000002E-3</v>
      </c>
      <c r="AK10" s="920"/>
      <c r="AL10" s="919">
        <f t="shared" si="3"/>
        <v>0.31498696801727999</v>
      </c>
      <c r="AM10" s="912"/>
      <c r="AO10" s="916">
        <f>SUM(AQ10,AS10,AU10,AW10,AY10,BA10,BC10,BE10,BG10,BI10,BK10,BM10)</f>
        <v>8.4893273493859205</v>
      </c>
      <c r="AP10" s="910"/>
      <c r="AQ10" s="915">
        <v>0.55330585968000001</v>
      </c>
      <c r="AR10" s="912"/>
      <c r="AS10" s="915">
        <v>0.10374417185184</v>
      </c>
      <c r="AT10" s="912"/>
      <c r="AU10" s="915">
        <v>0.86035003805088006</v>
      </c>
      <c r="AV10" s="912"/>
      <c r="AW10" s="915">
        <v>1.7369560208332799</v>
      </c>
      <c r="AX10" s="912"/>
      <c r="AY10" s="1006">
        <v>0.92632195483776014</v>
      </c>
      <c r="AZ10" s="912"/>
      <c r="BA10" s="915">
        <v>0.81881014041216005</v>
      </c>
      <c r="BB10" s="912"/>
      <c r="BC10" s="915">
        <v>0.81135960733152002</v>
      </c>
      <c r="BD10" s="912"/>
      <c r="BE10" s="915">
        <v>0.38865855233088004</v>
      </c>
      <c r="BF10" s="912"/>
      <c r="BG10" s="915">
        <v>1.1578907170022403</v>
      </c>
      <c r="BH10" s="912"/>
      <c r="BI10" s="915">
        <v>0.9158686012569599</v>
      </c>
      <c r="BJ10" s="912"/>
      <c r="BK10" s="915">
        <v>0.12031858380672</v>
      </c>
      <c r="BL10" s="912"/>
      <c r="BM10" s="915">
        <v>9.5743101991679999E-2</v>
      </c>
      <c r="BN10" s="912"/>
      <c r="BP10" s="919">
        <f>AQ10+AS10+AU10</f>
        <v>1.5174000695827201</v>
      </c>
      <c r="BQ10" s="920"/>
      <c r="BR10" s="919">
        <f>AW10+AY10+BA10</f>
        <v>3.4820881160832</v>
      </c>
      <c r="BS10" s="920"/>
      <c r="BT10" s="919">
        <f>+BC10+BE10+BG10</f>
        <v>2.3579088766646406</v>
      </c>
      <c r="BU10" s="920"/>
      <c r="BV10" s="919">
        <f>BI10+BK10+BM10</f>
        <v>1.1319302870553598</v>
      </c>
      <c r="BW10" s="912"/>
      <c r="BY10" s="916">
        <f>SUM(CA10,CC10,CE10,CG10,CI10,CK10,CM10,CO10,CQ10,CS10,CU10,CW10)</f>
        <v>5.18457017462796</v>
      </c>
      <c r="BZ10" s="910"/>
      <c r="CA10" s="915">
        <v>0.35743369997087998</v>
      </c>
      <c r="CB10" s="912"/>
      <c r="CC10" s="915">
        <v>0.17908983801900002</v>
      </c>
      <c r="CD10" s="912"/>
      <c r="CE10" s="915">
        <v>0.13969539956735999</v>
      </c>
      <c r="CF10" s="912"/>
      <c r="CG10" s="915">
        <v>0.33279016155840013</v>
      </c>
      <c r="CH10" s="912"/>
      <c r="CI10" s="1006">
        <v>0.30394935380159999</v>
      </c>
      <c r="CJ10" s="912"/>
      <c r="CK10" s="915">
        <v>0.23370708909599996</v>
      </c>
      <c r="CL10" s="912"/>
      <c r="CM10" s="915">
        <v>0.39062229231168011</v>
      </c>
      <c r="CN10" s="912"/>
      <c r="CO10" s="915">
        <v>0.66666619056960008</v>
      </c>
      <c r="CP10" s="912"/>
      <c r="CQ10" s="915">
        <v>1.05375927372768</v>
      </c>
      <c r="CR10" s="912"/>
      <c r="CS10" s="915">
        <v>0.46840315916160002</v>
      </c>
      <c r="CT10" s="912"/>
      <c r="CU10" s="915">
        <v>0.50113589149728011</v>
      </c>
      <c r="CV10" s="912"/>
      <c r="CW10" s="915">
        <v>0.55731782534688012</v>
      </c>
      <c r="CX10" s="912"/>
      <c r="CZ10" s="919">
        <f>CA10+CC10+CE10</f>
        <v>0.67621893755724005</v>
      </c>
      <c r="DA10" s="920"/>
      <c r="DB10" s="919">
        <f>CG10+CI10+CK10</f>
        <v>0.87044660445600019</v>
      </c>
      <c r="DC10" s="920"/>
      <c r="DD10" s="919">
        <f>+CM10+CO10+CQ10</f>
        <v>2.11104775660896</v>
      </c>
      <c r="DE10" s="920"/>
      <c r="DF10" s="919">
        <f>CS10+CU10+CW10</f>
        <v>1.5268568760057604</v>
      </c>
      <c r="DG10" s="912"/>
      <c r="DI10" s="916">
        <f>SUM(DK10,DM10,DO10,DQ10,DS10,DU10,DW10,DY10,EA10,EC10,EE10,EG10)</f>
        <v>9.3378183912374411</v>
      </c>
      <c r="DJ10" s="910"/>
      <c r="DK10" s="915">
        <f>'OLED Watch (NY)'!DK10+'OLED Mobile (NY)'!DK10</f>
        <v>0.5720329878307201</v>
      </c>
      <c r="DL10" s="912"/>
      <c r="DM10" s="915">
        <f>'OLED Watch (NY)'!DM10+'OLED Mobile (NY)'!DM10</f>
        <v>0.71246640239424008</v>
      </c>
      <c r="DN10" s="912"/>
      <c r="DO10" s="915">
        <f>'OLED Watch (NY)'!DO10+'OLED Mobile (NY)'!DO10</f>
        <v>0.46310595615648004</v>
      </c>
      <c r="DP10" s="912"/>
      <c r="DQ10" s="915">
        <f>'OLED Watch (NY)'!DQ10+'OLED Mobile (NY)'!DQ10</f>
        <v>0.53402032034208002</v>
      </c>
      <c r="DR10" s="912"/>
      <c r="DS10" s="915">
        <f>'OLED Watch (NY)'!DS10+'OLED Mobile (NY)'!DS10</f>
        <v>0.58634595410975998</v>
      </c>
      <c r="DT10" s="912"/>
      <c r="DU10" s="915">
        <f>'OLED Watch (NY)'!DU10+'OLED Mobile (NY)'!DU10</f>
        <v>0.33688371233087999</v>
      </c>
      <c r="DV10" s="912"/>
      <c r="DW10" s="915">
        <f>'OLED Watch (NY)'!DW10+'OLED Mobile (NY)'!DW10</f>
        <v>0.59587373660256027</v>
      </c>
      <c r="DX10" s="912"/>
      <c r="DY10" s="915">
        <f>'OLED Watch (NY)'!DY10+'OLED Mobile (NY)'!DY10</f>
        <v>1.0212846660432</v>
      </c>
      <c r="DZ10" s="912"/>
      <c r="EA10" s="915">
        <f>'OLED Watch (NY)'!EA10+'OLED Mobile (NY)'!EA10</f>
        <v>1.0809454710038398</v>
      </c>
      <c r="EB10" s="912"/>
      <c r="EC10" s="915">
        <f>'OLED Watch (NY)'!EC10+'OLED Mobile (NY)'!EC10</f>
        <v>1.0663198255756798</v>
      </c>
      <c r="ED10" s="912"/>
      <c r="EE10" s="915">
        <f>'OLED Watch (NY)'!EE10+'OLED Mobile (NY)'!EE10</f>
        <v>1.5887022000595212</v>
      </c>
      <c r="EF10" s="912"/>
      <c r="EG10" s="915">
        <f>'OLED Watch (NY)'!EG10+'OLED Mobile (NY)'!EG10</f>
        <v>0.77983715878847992</v>
      </c>
      <c r="EH10" s="912"/>
      <c r="EJ10" s="919">
        <f>DK10+DM10+DO10</f>
        <v>1.7476053463814403</v>
      </c>
      <c r="EK10" s="920"/>
      <c r="EL10" s="919">
        <f>DQ10+DS10+DU10</f>
        <v>1.45724998678272</v>
      </c>
      <c r="EM10" s="920"/>
      <c r="EN10" s="919">
        <f>+DW10+DY10+EA10</f>
        <v>2.6981038736495999</v>
      </c>
      <c r="EO10" s="920"/>
      <c r="EP10" s="919">
        <f>EC10+EE10+EG10</f>
        <v>3.4348591844236811</v>
      </c>
      <c r="EQ10" s="912"/>
      <c r="ES10" s="916">
        <f>SUM(EU10,EW10,EY10,FA10,FC10,FE10,FG10,FI10,FK10,FM10,FO10,FQ10)</f>
        <v>13.35211732108014</v>
      </c>
      <c r="ET10" s="910"/>
      <c r="EU10" s="915">
        <f>'OLED Watch (NY)'!EU10+'OLED Mobile (NY)'!EU10</f>
        <v>0.68725811974809603</v>
      </c>
      <c r="EV10" s="912"/>
      <c r="EW10" s="915">
        <f>'OLED Watch (NY)'!EW10+'OLED Mobile (NY)'!EW10</f>
        <v>0.24593828783601995</v>
      </c>
      <c r="EX10" s="912"/>
      <c r="EY10" s="915">
        <f>'OLED Watch (NY)'!EY10+'OLED Mobile (NY)'!EY10</f>
        <v>0.26380499999443191</v>
      </c>
      <c r="EZ10" s="912"/>
      <c r="FA10" s="915">
        <f>'OLED Watch (NY)'!FA10+'OLED Mobile (NY)'!FA10</f>
        <v>0.39883655950070412</v>
      </c>
      <c r="FB10" s="912"/>
      <c r="FC10" s="915">
        <f>'OLED Watch (NY)'!FC10+'OLED Mobile (NY)'!FC10</f>
        <v>0.49990219722129964</v>
      </c>
      <c r="FD10" s="912"/>
      <c r="FE10" s="915">
        <f>'OLED Watch (NY)'!FE10+'OLED Mobile (NY)'!FE10</f>
        <v>0.59123949725445202</v>
      </c>
      <c r="FF10" s="912"/>
      <c r="FG10" s="915">
        <f>'OLED Watch (NY)'!FG10+'OLED Mobile (NY)'!FG10</f>
        <v>0.44269743762691166</v>
      </c>
      <c r="FH10" s="912"/>
      <c r="FI10" s="915">
        <f>'OLED Watch (NY)'!FI10+'OLED Mobile (NY)'!FI10</f>
        <v>1.0176756269247362</v>
      </c>
      <c r="FJ10" s="912"/>
      <c r="FK10" s="915">
        <f>'OLED Watch (NY)'!FK10+'OLED Mobile (NY)'!FK10</f>
        <v>1.5724222845449169</v>
      </c>
      <c r="FL10" s="912"/>
      <c r="FM10" s="915">
        <f>'OLED Watch (NY)'!FM10+'OLED Mobile (NY)'!FM10</f>
        <v>2.6553556137887955</v>
      </c>
      <c r="FN10" s="912"/>
      <c r="FO10" s="915">
        <f>'OLED Watch (NY)'!FO10+'OLED Mobile (NY)'!FO10</f>
        <v>2.63131484743296</v>
      </c>
      <c r="FP10" s="912"/>
      <c r="FQ10" s="915">
        <f>'OLED Watch (NY)'!FQ10+'OLED Mobile (NY)'!FQ10</f>
        <v>2.3456718492068158</v>
      </c>
      <c r="FR10" s="912"/>
      <c r="FT10" s="919">
        <f>EU10+EW10+EY10</f>
        <v>1.1970014075785478</v>
      </c>
      <c r="FU10" s="920"/>
      <c r="FV10" s="919">
        <f>FA10+FC10+FE10</f>
        <v>1.4899782539764557</v>
      </c>
      <c r="FW10" s="920"/>
      <c r="FX10" s="919">
        <f>+FG10+FI10+FK10</f>
        <v>3.0327953490965651</v>
      </c>
      <c r="FY10" s="920"/>
      <c r="FZ10" s="919">
        <f>FM10+FO10+FQ10</f>
        <v>7.6323423104285713</v>
      </c>
      <c r="GA10" s="912"/>
      <c r="GC10" s="916">
        <f>SUM(GE10,GG10,GI10,GK10,GM10,GO10,GQ10,GS10,GU10,GW10,GY10,HA10)</f>
        <v>59.210212373401788</v>
      </c>
      <c r="GD10" s="910"/>
      <c r="GE10" s="915">
        <f>'OLED Watch (NY)'!GE10+'OLED Mobile (NY)'!GE10</f>
        <v>2.6478540651277278</v>
      </c>
      <c r="GF10" s="912"/>
      <c r="GG10" s="915">
        <f>'OLED Watch (NY)'!GG10+'OLED Mobile (NY)'!GG10</f>
        <v>1.2237711196499559</v>
      </c>
      <c r="GH10" s="912"/>
      <c r="GI10" s="915">
        <f>'OLED Watch (NY)'!GI10+'OLED Mobile (NY)'!GI10</f>
        <v>0.90070870922697599</v>
      </c>
      <c r="GJ10" s="912"/>
      <c r="GK10" s="915">
        <f>'OLED Watch (NY)'!GK10+'OLED Mobile (NY)'!GK10</f>
        <v>0.68836494453667196</v>
      </c>
      <c r="GL10" s="912"/>
      <c r="GM10" s="915">
        <f>'OLED Watch (NY)'!GM10+'OLED Mobile (NY)'!GM10</f>
        <v>0.36267782908032004</v>
      </c>
      <c r="GN10" s="912"/>
      <c r="GO10" s="915">
        <f>'OLED Watch (NY)'!GO10+'OLED Mobile (NY)'!GO10</f>
        <v>0.97519151055335618</v>
      </c>
      <c r="GP10" s="912"/>
      <c r="GQ10" s="915">
        <f>'OLED Watch (NY)'!GQ10+'OLED Mobile (NY)'!GQ10</f>
        <v>2.3534496639547484</v>
      </c>
      <c r="GR10" s="912"/>
      <c r="GS10" s="915">
        <f>'OLED Watch (NY)'!GS10+'OLED Mobile (NY)'!GS10</f>
        <v>5.0499987989361017</v>
      </c>
      <c r="GT10" s="912"/>
      <c r="GU10" s="915">
        <f>'OLED Watch (NY)'!GU10+'OLED Mobile (NY)'!GU10</f>
        <v>2.2647739968992031</v>
      </c>
      <c r="GV10" s="912"/>
      <c r="GW10" s="915">
        <f>'OLED Watch (NY)'!GW10+'OLED Mobile (NY)'!GW10</f>
        <v>7.1857207467565702</v>
      </c>
      <c r="GX10" s="912"/>
      <c r="GY10" s="915">
        <f>'OLED Watch (NY)'!GY10+'OLED Mobile (NY)'!GY10</f>
        <v>22.559227251745664</v>
      </c>
      <c r="GZ10" s="912"/>
      <c r="HA10" s="915">
        <f>'OLED Watch (NY)'!HA10+'OLED Mobile (NY)'!HA10</f>
        <v>12.998473736934496</v>
      </c>
      <c r="HB10" s="912"/>
      <c r="HD10" s="919">
        <f>GE10+GG10+GI10</f>
        <v>4.7723338940046593</v>
      </c>
      <c r="HE10" s="920"/>
      <c r="HF10" s="919">
        <f>GK10+GM10+GO10</f>
        <v>2.0262342841703482</v>
      </c>
      <c r="HG10" s="920"/>
      <c r="HH10" s="919">
        <f>+GQ10+GS10+GU10</f>
        <v>9.6682224597900532</v>
      </c>
      <c r="HI10" s="920"/>
      <c r="HJ10" s="919">
        <f>GW10+GY10+HA10</f>
        <v>42.743421735436726</v>
      </c>
      <c r="HK10" s="912"/>
      <c r="HM10" s="916">
        <f>SUM(HO10,HQ10,HS10,HU10,HW10,HY10,IA10,IC10,IE10,IG10,II10,IK10)</f>
        <v>247.87464285096112</v>
      </c>
      <c r="HN10" s="910"/>
      <c r="HO10" s="915">
        <f>'OLED Watch (NY)'!HO10+'OLED Mobile (NY)'!HO10</f>
        <v>5.446197986891633</v>
      </c>
      <c r="HP10" s="912"/>
      <c r="HQ10" s="915">
        <f>'OLED Watch (NY)'!HQ10+'OLED Mobile (NY)'!HQ10</f>
        <v>4.659244249665365</v>
      </c>
      <c r="HR10" s="912"/>
      <c r="HS10" s="915">
        <f>'OLED Watch (NY)'!HS10+'OLED Mobile (NY)'!HS10</f>
        <v>6.3879648976784571</v>
      </c>
      <c r="HT10" s="912"/>
      <c r="HU10" s="915">
        <f>'OLED Watch (NY)'!HU10+'OLED Mobile (NY)'!HU10</f>
        <v>11.178380679448678</v>
      </c>
      <c r="HV10" s="912"/>
      <c r="HW10" s="915">
        <f>'OLED Watch (NY)'!HW10+'OLED Mobile (NY)'!HW10</f>
        <v>2.9063326143440795</v>
      </c>
      <c r="HX10" s="912"/>
      <c r="HY10" s="915">
        <f>'OLED Watch (NY)'!HY10+'OLED Mobile (NY)'!HY10</f>
        <v>7.8354312093769956</v>
      </c>
      <c r="HZ10" s="912"/>
      <c r="IA10" s="915">
        <f>'OLED Watch (NY)'!IA10+'OLED Mobile (NY)'!IA10</f>
        <v>5.8216055552901169</v>
      </c>
      <c r="IB10" s="912"/>
      <c r="IC10" s="915">
        <f>'OLED Watch (NY)'!IC10+'OLED Mobile (NY)'!IC10</f>
        <v>15.810794357325442</v>
      </c>
      <c r="ID10" s="912"/>
      <c r="IE10" s="915">
        <f>'OLED Watch (NY)'!IE10+'OLED Mobile (NY)'!IE10</f>
        <v>40.39302541188696</v>
      </c>
      <c r="IF10" s="912"/>
      <c r="IG10" s="915">
        <f>'OLED Watch (NY)'!IG10+'OLED Mobile (NY)'!IG10</f>
        <v>53.515902516646825</v>
      </c>
      <c r="IH10" s="912"/>
      <c r="II10" s="915">
        <f>'OLED Watch (NY)'!II10+'OLED Mobile (NY)'!II10</f>
        <v>46.653867012056438</v>
      </c>
      <c r="IJ10" s="912"/>
      <c r="IK10" s="915">
        <f>'OLED Watch (NY)'!IK10+'OLED Mobile (NY)'!IK10</f>
        <v>47.265896360350119</v>
      </c>
      <c r="IL10" s="912"/>
      <c r="IN10" s="919">
        <f>HO10+HQ10+HS10</f>
        <v>16.493407134235454</v>
      </c>
      <c r="IO10" s="920"/>
      <c r="IP10" s="919">
        <f>HU10+HW10+HY10</f>
        <v>21.920144503169752</v>
      </c>
      <c r="IQ10" s="920"/>
      <c r="IR10" s="919">
        <f>+IA10+IC10+IE10</f>
        <v>62.025425324502521</v>
      </c>
      <c r="IS10" s="920"/>
      <c r="IT10" s="919">
        <f>IG10+II10+IK10</f>
        <v>147.43566588905338</v>
      </c>
      <c r="IU10" s="912"/>
      <c r="IW10" s="916">
        <f>SUM(IY10,JA10,JC10,JE10,JG10,JI10,JK10,JM10,JO10,JQ10,JS10,JU10)</f>
        <v>459.01294630748339</v>
      </c>
      <c r="IX10" s="910"/>
      <c r="IY10" s="915">
        <f>'OLED Watch (NY)'!IY10+'OLED Mobile (NY)'!IY10</f>
        <v>39.800097499195211</v>
      </c>
      <c r="IZ10" s="912"/>
      <c r="JA10" s="915">
        <f>'OLED Watch (NY)'!JA10+'OLED Mobile (NY)'!JA10</f>
        <v>34.822826530266305</v>
      </c>
      <c r="JB10" s="912"/>
      <c r="JC10" s="915">
        <f>'OLED Watch (NY)'!JC10+'OLED Mobile (NY)'!JC10</f>
        <v>40.406366041612827</v>
      </c>
      <c r="JD10" s="912"/>
      <c r="JE10" s="915">
        <f>'OLED Watch (NY)'!JE10+'OLED Mobile (NY)'!JE10</f>
        <v>32.292304550182955</v>
      </c>
      <c r="JF10" s="912"/>
      <c r="JG10" s="915">
        <f>'OLED Watch (NY)'!JG10+'OLED Mobile (NY)'!JG10</f>
        <v>33.066220006539567</v>
      </c>
      <c r="JH10" s="912"/>
      <c r="JI10" s="915">
        <f>'OLED Watch (NY)'!JI10+'OLED Mobile (NY)'!JI10</f>
        <v>15.215624943740005</v>
      </c>
      <c r="JJ10" s="912"/>
      <c r="JK10" s="915">
        <f>'OLED Watch (NY)'!JK10+'OLED Mobile (NY)'!JK10</f>
        <v>13.436910968105364</v>
      </c>
      <c r="JL10" s="912"/>
      <c r="JM10" s="915">
        <f>'OLED Watch (NY)'!JM10+'OLED Mobile (NY)'!JM10</f>
        <v>36.518891353180322</v>
      </c>
      <c r="JN10" s="912"/>
      <c r="JO10" s="915">
        <f>'OLED Watch (NY)'!JO10+'OLED Mobile (NY)'!JO10</f>
        <v>41.118533611879542</v>
      </c>
      <c r="JP10" s="912"/>
      <c r="JQ10" s="915">
        <f>'OLED Watch (NY)'!JQ10+'OLED Mobile (NY)'!JQ10</f>
        <v>59.751856370360812</v>
      </c>
      <c r="JR10" s="912"/>
      <c r="JS10" s="915">
        <f>'OLED Watch (NY)'!JS10+'OLED Mobile (NY)'!JS10</f>
        <v>53.319017042897059</v>
      </c>
      <c r="JT10" s="912"/>
      <c r="JU10" s="915">
        <f>'OLED Watch (NY)'!JU10+'OLED Mobile (NY)'!JU10</f>
        <v>59.264297389523314</v>
      </c>
      <c r="JV10" s="912"/>
      <c r="JX10" s="919">
        <f>IY10+JA10+JC10</f>
        <v>115.02929007107434</v>
      </c>
      <c r="JY10" s="920"/>
      <c r="JZ10" s="919">
        <f>JE10+JG10+JI10</f>
        <v>80.574149500462539</v>
      </c>
      <c r="KA10" s="920"/>
      <c r="KB10" s="919">
        <f>+JK10+JM10+JO10</f>
        <v>91.07433593316523</v>
      </c>
      <c r="KC10" s="920"/>
      <c r="KD10" s="919">
        <f>JQ10+JS10+JU10</f>
        <v>172.33517080278119</v>
      </c>
      <c r="KE10" s="912"/>
      <c r="KG10" s="916">
        <f>SUM(KI10,KK10,KM10,KO10,KQ10,KS10,KU10,KW10,KY10,LA10,LC10,LE10)</f>
        <v>283.26513122824667</v>
      </c>
      <c r="KH10" s="910"/>
      <c r="KI10" s="915">
        <f>'OLED Watch (NY)'!KI10+'OLED Mobile (NY)'!KI10</f>
        <v>16.617118608708957</v>
      </c>
      <c r="KJ10" s="912"/>
      <c r="KK10" s="915">
        <f>'OLED Watch (NY)'!KK10+'OLED Mobile (NY)'!KK10</f>
        <v>30.727637239041165</v>
      </c>
      <c r="KL10" s="912"/>
      <c r="KM10" s="915">
        <f>'OLED Watch (NY)'!KM10+'OLED Mobile (NY)'!KM10</f>
        <v>42.757976935120929</v>
      </c>
      <c r="KN10" s="912"/>
      <c r="KO10" s="915">
        <f>'OLED Watch (NY)'!KO10+'OLED Mobile (NY)'!KO10</f>
        <v>23.288642459096579</v>
      </c>
      <c r="KP10" s="912"/>
      <c r="KQ10" s="915">
        <f>'OLED Watch (NY)'!KQ10+'OLED Mobile (NY)'!KQ10</f>
        <v>24.81792765593849</v>
      </c>
      <c r="KR10" s="912"/>
      <c r="KS10" s="915">
        <f>'OLED Watch (NY)'!KS10+'OLED Mobile (NY)'!KS10</f>
        <v>18.676276716235325</v>
      </c>
      <c r="KT10" s="912"/>
      <c r="KU10" s="915">
        <f>'OLED Watch (NY)'!KU10+'OLED Mobile (NY)'!KU10</f>
        <v>23.379058480941225</v>
      </c>
      <c r="KV10" s="912"/>
      <c r="KW10" s="915">
        <f>'OLED Watch (NY)'!KW10+'OLED Mobile (NY)'!KW10</f>
        <v>30.733591140751361</v>
      </c>
      <c r="KX10" s="912"/>
      <c r="KY10" s="915">
        <f>'OLED Watch (NY)'!KY10+'OLED Mobile (NY)'!KY10</f>
        <v>30.774491214167117</v>
      </c>
      <c r="KZ10" s="912"/>
      <c r="LA10" s="915">
        <f>'OLED Watch (NY)'!LA10+'OLED Mobile (NY)'!LA10</f>
        <v>41.492410778245549</v>
      </c>
      <c r="LB10" s="912"/>
      <c r="LC10" s="915">
        <f>'OLED Watch (NY)'!LC10+'OLED Mobile (NY)'!LC10</f>
        <v>0</v>
      </c>
      <c r="LD10" s="912"/>
      <c r="LE10" s="915">
        <f>'OLED Watch (NY)'!LE10+'OLED Mobile (NY)'!LE10</f>
        <v>0</v>
      </c>
      <c r="LF10" s="912"/>
      <c r="LH10" s="919">
        <f>KI10+KK10+KM10</f>
        <v>90.102732782871044</v>
      </c>
      <c r="LI10" s="920"/>
      <c r="LJ10" s="919">
        <f>KO10+KQ10+KS10</f>
        <v>66.78284683127039</v>
      </c>
      <c r="LK10" s="920"/>
      <c r="LL10" s="919">
        <f>+KU10+KW10+KY10</f>
        <v>84.887140835859697</v>
      </c>
      <c r="LM10" s="920"/>
      <c r="LN10" s="919">
        <f>LA10+LC10+LE10</f>
        <v>41.492410778245549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83723.139426746493</v>
      </c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>
        <v>34749.404265294543</v>
      </c>
      <c r="X11" s="912"/>
      <c r="Y11" s="911">
        <v>45306.16180648825</v>
      </c>
      <c r="Z11" s="912"/>
      <c r="AA11" s="911">
        <v>24479.814690311607</v>
      </c>
      <c r="AB11" s="912"/>
      <c r="AC11" s="911">
        <v>86522.553241358662</v>
      </c>
      <c r="AD11" s="912"/>
      <c r="AF11" s="911" t="e">
        <f>AF7/AF10*1000</f>
        <v>#DIV/0!</v>
      </c>
      <c r="AG11" s="912"/>
      <c r="AH11" s="911" t="e">
        <f>AH7/AH10*1000</f>
        <v>#DIV/0!</v>
      </c>
      <c r="AI11" s="912"/>
      <c r="AJ11" s="911">
        <f>AJ7/AJ10*1000</f>
        <v>53685.365613383336</v>
      </c>
      <c r="AK11" s="912"/>
      <c r="AL11" s="911">
        <f>AL7/AL10*1000</f>
        <v>84257.628517964593</v>
      </c>
      <c r="AM11" s="912"/>
      <c r="AO11" s="911">
        <f>AO7/AO10*1000</f>
        <v>68574.099050722172</v>
      </c>
      <c r="AP11" s="910"/>
      <c r="AQ11" s="911">
        <v>79047.042851299353</v>
      </c>
      <c r="AR11" s="912"/>
      <c r="AS11" s="911">
        <v>88371.597809784798</v>
      </c>
      <c r="AT11" s="912"/>
      <c r="AU11" s="911">
        <v>72508.984135490609</v>
      </c>
      <c r="AV11" s="912"/>
      <c r="AW11" s="911">
        <v>75771.327777695406</v>
      </c>
      <c r="AX11" s="912"/>
      <c r="AY11" s="911">
        <v>70714.513607175308</v>
      </c>
      <c r="AZ11" s="912"/>
      <c r="BA11" s="911">
        <v>69158.085647908316</v>
      </c>
      <c r="BB11" s="912"/>
      <c r="BC11" s="911">
        <v>65763.088558829651</v>
      </c>
      <c r="BD11" s="912"/>
      <c r="BE11" s="911">
        <v>53973.558961186143</v>
      </c>
      <c r="BF11" s="912"/>
      <c r="BG11" s="911">
        <v>58512.308610095664</v>
      </c>
      <c r="BH11" s="912"/>
      <c r="BI11" s="911">
        <v>61152.498909924157</v>
      </c>
      <c r="BJ11" s="912"/>
      <c r="BK11" s="911">
        <v>58321.731506351709</v>
      </c>
      <c r="BL11" s="912"/>
      <c r="BM11" s="911">
        <v>63504.05683041639</v>
      </c>
      <c r="BN11" s="912"/>
      <c r="BP11" s="911">
        <f>BP7/BP10*1000</f>
        <v>76210.649204004381</v>
      </c>
      <c r="BQ11" s="912"/>
      <c r="BR11" s="911">
        <f>BR7/BR10*1000</f>
        <v>72982.673053670704</v>
      </c>
      <c r="BS11" s="912"/>
      <c r="BT11" s="911">
        <f>BT7/BT10*1000</f>
        <v>60370.033139388906</v>
      </c>
      <c r="BU11" s="912"/>
      <c r="BV11" s="911">
        <f>BV7/BV10*1000</f>
        <v>61864.935837866993</v>
      </c>
      <c r="BW11" s="912"/>
      <c r="BY11" s="911">
        <f>BY7/BY10*1000</f>
        <v>61181.89752151927</v>
      </c>
      <c r="BZ11" s="910"/>
      <c r="CA11" s="911">
        <v>57796.489311676647</v>
      </c>
      <c r="CB11" s="912"/>
      <c r="CC11" s="911">
        <v>59079.400802615557</v>
      </c>
      <c r="CD11" s="912"/>
      <c r="CE11" s="911">
        <v>56814.107440760788</v>
      </c>
      <c r="CF11" s="912"/>
      <c r="CG11" s="911">
        <v>54364.502139361182</v>
      </c>
      <c r="CH11" s="912"/>
      <c r="CI11" s="911">
        <v>57755.941509448916</v>
      </c>
      <c r="CJ11" s="912"/>
      <c r="CK11" s="911">
        <v>55353.24610836299</v>
      </c>
      <c r="CL11" s="912"/>
      <c r="CM11" s="911">
        <v>55273.438958707389</v>
      </c>
      <c r="CN11" s="912"/>
      <c r="CO11" s="911">
        <v>63656.264229841006</v>
      </c>
      <c r="CP11" s="912"/>
      <c r="CQ11" s="911">
        <v>57111.395553471142</v>
      </c>
      <c r="CR11" s="912"/>
      <c r="CS11" s="911">
        <v>65413.357063693926</v>
      </c>
      <c r="CT11" s="912"/>
      <c r="CU11" s="911">
        <v>71042.828071302167</v>
      </c>
      <c r="CV11" s="912"/>
      <c r="CW11" s="911">
        <v>69143.929419475055</v>
      </c>
      <c r="CX11" s="912"/>
      <c r="CZ11" s="911">
        <f>CZ7/CZ10*1000</f>
        <v>58038.460286713773</v>
      </c>
      <c r="DA11" s="912"/>
      <c r="DB11" s="911">
        <f>DB7/DB10*1000</f>
        <v>55878.650743024147</v>
      </c>
      <c r="DC11" s="912"/>
      <c r="DD11" s="911">
        <f>DD7/DD10*1000</f>
        <v>58943.756280567133</v>
      </c>
      <c r="DE11" s="912"/>
      <c r="DF11" s="911">
        <f>DF7/DF10*1000</f>
        <v>68691.879736626433</v>
      </c>
      <c r="DG11" s="912"/>
      <c r="DI11" s="911">
        <f>DI7/DI10*1000</f>
        <v>64306.34889155205</v>
      </c>
      <c r="DJ11" s="910"/>
      <c r="DK11" s="911">
        <f>'OLED Watch (NY)'!DK11+'OLED Mobile (NY)'!DK11</f>
        <v>65442.583533448429</v>
      </c>
      <c r="DL11" s="912"/>
      <c r="DM11" s="911">
        <f>'OLED Watch (NY)'!DM11+'OLED Mobile (NY)'!DM11</f>
        <v>74335.752888869363</v>
      </c>
      <c r="DN11" s="912"/>
      <c r="DO11" s="911">
        <f>'OLED Watch (NY)'!DO11+'OLED Mobile (NY)'!DO11</f>
        <v>68284.572244445138</v>
      </c>
      <c r="DP11" s="912"/>
      <c r="DQ11" s="911">
        <f>'OLED Watch (NY)'!DQ11+'OLED Mobile (NY)'!DQ11</f>
        <v>64802.178946734588</v>
      </c>
      <c r="DR11" s="912"/>
      <c r="DS11" s="911">
        <f>'OLED Watch (NY)'!DS11+'OLED Mobile (NY)'!DS11</f>
        <v>66418.071220646569</v>
      </c>
      <c r="DT11" s="912"/>
      <c r="DU11" s="911">
        <f>'OLED Watch (NY)'!DU11+'OLED Mobile (NY)'!DU11</f>
        <v>69610.989375963443</v>
      </c>
      <c r="DV11" s="912"/>
      <c r="DW11" s="911">
        <f>'OLED Watch (NY)'!DW11+'OLED Mobile (NY)'!DW11</f>
        <v>65993.466609568684</v>
      </c>
      <c r="DX11" s="912"/>
      <c r="DY11" s="911">
        <f>'OLED Watch (NY)'!DY11+'OLED Mobile (NY)'!DY11</f>
        <v>61698.204961920615</v>
      </c>
      <c r="DZ11" s="912"/>
      <c r="EA11" s="911">
        <f>'OLED Watch (NY)'!EA11+'OLED Mobile (NY)'!EA11</f>
        <v>62334.309451730573</v>
      </c>
      <c r="EB11" s="912"/>
      <c r="EC11" s="911">
        <f>'OLED Watch (NY)'!EC11+'OLED Mobile (NY)'!EC11</f>
        <v>61145.876542996426</v>
      </c>
      <c r="ED11" s="912"/>
      <c r="EE11" s="911">
        <f>'OLED Watch (NY)'!EE11+'OLED Mobile (NY)'!EE11</f>
        <v>60913.866932628625</v>
      </c>
      <c r="EF11" s="912"/>
      <c r="EG11" s="911">
        <f>'OLED Watch (NY)'!EG11+'OLED Mobile (NY)'!EG11</f>
        <v>63676.395578719574</v>
      </c>
      <c r="EH11" s="912"/>
      <c r="EJ11" s="911">
        <f>EJ7/EJ10*1000</f>
        <v>69824.281531277273</v>
      </c>
      <c r="EK11" s="912"/>
      <c r="EL11" s="911">
        <f>EL7/EL10*1000</f>
        <v>66554.392556095932</v>
      </c>
      <c r="EM11" s="912"/>
      <c r="EN11" s="911">
        <f>EN7/EN10*1000</f>
        <v>62915.762479832076</v>
      </c>
      <c r="EO11" s="912"/>
      <c r="EP11" s="911">
        <f>EP7/EP10*1000</f>
        <v>61637.481521365517</v>
      </c>
      <c r="EQ11" s="912"/>
      <c r="ES11" s="911">
        <f>ES7/ES10*1000</f>
        <v>52095.000787129597</v>
      </c>
      <c r="ET11" s="910"/>
      <c r="EU11" s="911">
        <f>'OLED Watch (NY)'!EU11+'OLED Mobile (NY)'!EU11</f>
        <v>60392.376819371879</v>
      </c>
      <c r="EV11" s="912"/>
      <c r="EW11" s="911">
        <f>'OLED Watch (NY)'!EW11+'OLED Mobile (NY)'!EW11</f>
        <v>63523.577713188773</v>
      </c>
      <c r="EX11" s="912"/>
      <c r="EY11" s="911">
        <f>'OLED Watch (NY)'!EY11+'OLED Mobile (NY)'!EY11</f>
        <v>60724.052009393745</v>
      </c>
      <c r="EZ11" s="912"/>
      <c r="FA11" s="911">
        <f>'OLED Watch (NY)'!FA11+'OLED Mobile (NY)'!FA11</f>
        <v>60273.632863783525</v>
      </c>
      <c r="FB11" s="912"/>
      <c r="FC11" s="911">
        <f>'OLED Watch (NY)'!FC11+'OLED Mobile (NY)'!FC11</f>
        <v>71991.583114887413</v>
      </c>
      <c r="FD11" s="912"/>
      <c r="FE11" s="911">
        <f>'OLED Watch (NY)'!FE11+'OLED Mobile (NY)'!FE11</f>
        <v>72648.971158850502</v>
      </c>
      <c r="FF11" s="912"/>
      <c r="FG11" s="911">
        <f>'OLED Watch (NY)'!FG11+'OLED Mobile (NY)'!FG11</f>
        <v>53863.097193021698</v>
      </c>
      <c r="FH11" s="912"/>
      <c r="FI11" s="911">
        <f>'OLED Watch (NY)'!FI11+'OLED Mobile (NY)'!FI11</f>
        <v>51594.748563122674</v>
      </c>
      <c r="FJ11" s="912"/>
      <c r="FK11" s="911">
        <f>'OLED Watch (NY)'!FK11+'OLED Mobile (NY)'!FK11</f>
        <v>63646.391072459286</v>
      </c>
      <c r="FL11" s="912"/>
      <c r="FM11" s="911">
        <f>'OLED Watch (NY)'!FM11+'OLED Mobile (NY)'!FM11</f>
        <v>49384.884336787858</v>
      </c>
      <c r="FN11" s="912"/>
      <c r="FO11" s="911">
        <f>'OLED Watch (NY)'!FO11+'OLED Mobile (NY)'!FO11</f>
        <v>48681.131013339553</v>
      </c>
      <c r="FP11" s="912"/>
      <c r="FQ11" s="911">
        <f>'OLED Watch (NY)'!FQ11+'OLED Mobile (NY)'!FQ11</f>
        <v>49890.959512771202</v>
      </c>
      <c r="FR11" s="912"/>
      <c r="FT11" s="911">
        <f>FT7/FT10*1000</f>
        <v>61193.469318394455</v>
      </c>
      <c r="FU11" s="912"/>
      <c r="FV11" s="911">
        <f>FV7/FV10*1000</f>
        <v>58700.634413714492</v>
      </c>
      <c r="FW11" s="912"/>
      <c r="FX11" s="911">
        <f>FX7/FX10*1000</f>
        <v>52234.183091753541</v>
      </c>
      <c r="FY11" s="912"/>
      <c r="FZ11" s="911">
        <f>FZ7/FZ10*1000</f>
        <v>49323.211907415105</v>
      </c>
      <c r="GA11" s="912"/>
      <c r="GC11" s="911">
        <f>GC7/GC10*1000</f>
        <v>22182.771922776661</v>
      </c>
      <c r="GD11" s="910"/>
      <c r="GE11" s="911">
        <f>'OLED Watch (NY)'!GE11+'OLED Mobile (NY)'!GE11</f>
        <v>48388.471387673111</v>
      </c>
      <c r="GF11" s="912"/>
      <c r="GG11" s="911">
        <f>'OLED Watch (NY)'!GG11+'OLED Mobile (NY)'!GG11</f>
        <v>48232.883680713996</v>
      </c>
      <c r="GH11" s="912"/>
      <c r="GI11" s="911">
        <f>'OLED Watch (NY)'!GI11+'OLED Mobile (NY)'!GI11</f>
        <v>49104.981064384141</v>
      </c>
      <c r="GJ11" s="912"/>
      <c r="GK11" s="911">
        <f>'OLED Watch (NY)'!GK11+'OLED Mobile (NY)'!GK11</f>
        <v>49828.207022773538</v>
      </c>
      <c r="GL11" s="912"/>
      <c r="GM11" s="911">
        <f>'OLED Watch (NY)'!GM11+'OLED Mobile (NY)'!GM11</f>
        <v>51795.687763702568</v>
      </c>
      <c r="GN11" s="912"/>
      <c r="GO11" s="911">
        <f>'OLED Watch (NY)'!GO11+'OLED Mobile (NY)'!GO11</f>
        <v>61288.791846254302</v>
      </c>
      <c r="GP11" s="912"/>
      <c r="GQ11" s="911">
        <f>'OLED Watch (NY)'!GQ11+'OLED Mobile (NY)'!GQ11</f>
        <v>59379.967915483605</v>
      </c>
      <c r="GR11" s="912"/>
      <c r="GS11" s="911">
        <f>'OLED Watch (NY)'!GS11+'OLED Mobile (NY)'!GS11</f>
        <v>61087.164850049827</v>
      </c>
      <c r="GT11" s="912"/>
      <c r="GU11" s="911">
        <f>'OLED Watch (NY)'!GU11+'OLED Mobile (NY)'!GU11</f>
        <v>384837.92560374149</v>
      </c>
      <c r="GV11" s="912"/>
      <c r="GW11" s="911">
        <f>'OLED Watch (NY)'!GW11+'OLED Mobile (NY)'!GW11</f>
        <v>58364.990023809762</v>
      </c>
      <c r="GX11" s="912"/>
      <c r="GY11" s="911">
        <f>'OLED Watch (NY)'!GY11+'OLED Mobile (NY)'!GY11</f>
        <v>57726.930977508724</v>
      </c>
      <c r="GZ11" s="912"/>
      <c r="HA11" s="911">
        <f>'OLED Watch (NY)'!HA11+'OLED Mobile (NY)'!HA11</f>
        <v>56945.228333503859</v>
      </c>
      <c r="HB11" s="912"/>
      <c r="HD11" s="911">
        <f>HD7/HD10*1000</f>
        <v>47782.298505320134</v>
      </c>
      <c r="HE11" s="912"/>
      <c r="HF11" s="911">
        <f>HF7/HF10*1000</f>
        <v>47193.864847983088</v>
      </c>
      <c r="HG11" s="912"/>
      <c r="HH11" s="911">
        <f>HH7/HH10*1000</f>
        <v>36836.389210491179</v>
      </c>
      <c r="HI11" s="912"/>
      <c r="HJ11" s="911">
        <f>HJ7/HJ10*1000</f>
        <v>14824.393923116853</v>
      </c>
      <c r="HK11" s="912"/>
      <c r="HM11" s="911">
        <f>HM7/HM10*1000</f>
        <v>12960.159255467372</v>
      </c>
      <c r="HN11" s="910"/>
      <c r="HO11" s="911">
        <f>'OLED Watch (NY)'!HO11+'OLED Mobile (NY)'!HO11</f>
        <v>57705.846613533118</v>
      </c>
      <c r="HP11" s="912"/>
      <c r="HQ11" s="911">
        <f>'OLED Watch (NY)'!HQ11+'OLED Mobile (NY)'!HQ11</f>
        <v>56549.753777988815</v>
      </c>
      <c r="HR11" s="912"/>
      <c r="HS11" s="911">
        <f>'OLED Watch (NY)'!HS11+'OLED Mobile (NY)'!HS11</f>
        <v>54456.095951819596</v>
      </c>
      <c r="HT11" s="912"/>
      <c r="HU11" s="911">
        <f>'OLED Watch (NY)'!HU11+'OLED Mobile (NY)'!HU11</f>
        <v>53371.767916043485</v>
      </c>
      <c r="HV11" s="912"/>
      <c r="HW11" s="911">
        <f>'OLED Watch (NY)'!HW11+'OLED Mobile (NY)'!HW11</f>
        <v>55813.368313641651</v>
      </c>
      <c r="HX11" s="912"/>
      <c r="HY11" s="911">
        <f>'OLED Watch (NY)'!HY11+'OLED Mobile (NY)'!HY11</f>
        <v>57688.425502690938</v>
      </c>
      <c r="HZ11" s="912"/>
      <c r="IA11" s="911">
        <f>'OLED Watch (NY)'!IA11+'OLED Mobile (NY)'!IA11</f>
        <v>55720.122143619046</v>
      </c>
      <c r="IB11" s="912"/>
      <c r="IC11" s="911">
        <f>'OLED Watch (NY)'!IC11+'OLED Mobile (NY)'!IC11</f>
        <v>55544.883693260854</v>
      </c>
      <c r="ID11" s="912"/>
      <c r="IE11" s="911">
        <f>'OLED Watch (NY)'!IE11+'OLED Mobile (NY)'!IE11</f>
        <v>55356.180224263859</v>
      </c>
      <c r="IF11" s="912"/>
      <c r="IG11" s="911">
        <f>'OLED Watch (NY)'!IG11+'OLED Mobile (NY)'!IG11</f>
        <v>54871.640309611634</v>
      </c>
      <c r="IH11" s="912"/>
      <c r="II11" s="911">
        <f>'OLED Watch (NY)'!II11+'OLED Mobile (NY)'!II11</f>
        <v>54940.268448041701</v>
      </c>
      <c r="IJ11" s="912"/>
      <c r="IK11" s="911">
        <f>'OLED Watch (NY)'!IK11+'OLED Mobile (NY)'!IK11</f>
        <v>54299.314013099989</v>
      </c>
      <c r="IL11" s="912"/>
      <c r="IN11" s="911">
        <f>IN7/IN10*1000</f>
        <v>17637.232794859898</v>
      </c>
      <c r="IO11" s="912"/>
      <c r="IP11" s="911">
        <f>IP7/IP10*1000</f>
        <v>14748.455754099808</v>
      </c>
      <c r="IQ11" s="912"/>
      <c r="IR11" s="911">
        <f>IR7/IR10*1000</f>
        <v>14200.867175709427</v>
      </c>
      <c r="IS11" s="912"/>
      <c r="IT11" s="911">
        <f>IT7/IT10*1000</f>
        <v>11649.105847613904</v>
      </c>
      <c r="IU11" s="912"/>
      <c r="IW11" s="911">
        <f>IW7/IW10*1000</f>
        <v>10586.657317841269</v>
      </c>
      <c r="IX11" s="910"/>
      <c r="IY11" s="911">
        <f>'OLED Watch (NY)'!IY11+'OLED Mobile (NY)'!IY11</f>
        <v>54257.166445054194</v>
      </c>
      <c r="IZ11" s="912"/>
      <c r="JA11" s="911">
        <f>'OLED Watch (NY)'!JA11+'OLED Mobile (NY)'!JA11</f>
        <v>52841.786048967944</v>
      </c>
      <c r="JB11" s="912"/>
      <c r="JC11" s="911">
        <f>'OLED Watch (NY)'!JC11+'OLED Mobile (NY)'!JC11</f>
        <v>52110.760010818645</v>
      </c>
      <c r="JD11" s="912"/>
      <c r="JE11" s="911">
        <f>'OLED Watch (NY)'!JE11+'OLED Mobile (NY)'!JE11</f>
        <v>52449.593225650642</v>
      </c>
      <c r="JF11" s="912"/>
      <c r="JG11" s="911">
        <f>'OLED Watch (NY)'!JG11+'OLED Mobile (NY)'!JG11</f>
        <v>51883.546067825955</v>
      </c>
      <c r="JH11" s="912"/>
      <c r="JI11" s="911">
        <f>'OLED Watch (NY)'!JI11+'OLED Mobile (NY)'!JI11</f>
        <v>52498.978169882561</v>
      </c>
      <c r="JJ11" s="912"/>
      <c r="JK11" s="911">
        <f>'OLED Watch (NY)'!JK11+'OLED Mobile (NY)'!JK11</f>
        <v>47663.065517475385</v>
      </c>
      <c r="JL11" s="912"/>
      <c r="JM11" s="911">
        <f>'OLED Watch (NY)'!JM11+'OLED Mobile (NY)'!JM11</f>
        <v>47570.216644933338</v>
      </c>
      <c r="JN11" s="912"/>
      <c r="JO11" s="911">
        <f>'OLED Watch (NY)'!JO11+'OLED Mobile (NY)'!JO11</f>
        <v>47556.315285944132</v>
      </c>
      <c r="JP11" s="912"/>
      <c r="JQ11" s="911">
        <f>'OLED Watch (NY)'!JQ11+'OLED Mobile (NY)'!JQ11</f>
        <v>46639.16992222012</v>
      </c>
      <c r="JR11" s="912"/>
      <c r="JS11" s="911">
        <f>'OLED Watch (NY)'!JS11+'OLED Mobile (NY)'!JS11</f>
        <v>45700.366377013372</v>
      </c>
      <c r="JT11" s="912"/>
      <c r="JU11" s="911">
        <f>'OLED Watch (NY)'!JU11+'OLED Mobile (NY)'!JU11</f>
        <v>44720.565277869566</v>
      </c>
      <c r="JV11" s="912"/>
      <c r="JX11" s="911">
        <f>JX7/JX10*1000</f>
        <v>10485.018153852679</v>
      </c>
      <c r="JY11" s="912"/>
      <c r="JZ11" s="911">
        <f>JZ7/JZ10*1000</f>
        <v>10708.218664412301</v>
      </c>
      <c r="KA11" s="912"/>
      <c r="KB11" s="911">
        <f>KB7/KB10*1000</f>
        <v>9965.2480650095004</v>
      </c>
      <c r="KC11" s="912"/>
      <c r="KD11" s="911">
        <f>KD7/KD10*1000</f>
        <v>10926.061129244617</v>
      </c>
      <c r="KE11" s="912"/>
      <c r="KG11" s="911">
        <f>KG7/KG10*1000</f>
        <v>11159.356218937208</v>
      </c>
      <c r="KH11" s="910"/>
      <c r="KI11" s="911">
        <f>'OLED Watch (NY)'!KI11+'OLED Mobile (NY)'!KI11</f>
        <v>44925.574618188752</v>
      </c>
      <c r="KJ11" s="912"/>
      <c r="KK11" s="911">
        <f>'OLED Watch (NY)'!KK11+'OLED Mobile (NY)'!KK11</f>
        <v>45562.046228580111</v>
      </c>
      <c r="KL11" s="912"/>
      <c r="KM11" s="911">
        <f>'OLED Watch (NY)'!KM11+'OLED Mobile (NY)'!KM11</f>
        <v>45155.363573437302</v>
      </c>
      <c r="KN11" s="912"/>
      <c r="KO11" s="911">
        <f>'OLED Watch (NY)'!KO11+'OLED Mobile (NY)'!KO11</f>
        <v>45739.402439017358</v>
      </c>
      <c r="KP11" s="912"/>
      <c r="KQ11" s="911">
        <f>'OLED Watch (NY)'!KQ11+'OLED Mobile (NY)'!KQ11</f>
        <v>45292.854749462109</v>
      </c>
      <c r="KR11" s="912"/>
      <c r="KS11" s="911">
        <f>'OLED Watch (NY)'!KS11+'OLED Mobile (NY)'!KS11</f>
        <v>45631.012050361358</v>
      </c>
      <c r="KT11" s="912"/>
      <c r="KU11" s="911">
        <f>'OLED Watch (NY)'!KU11+'OLED Mobile (NY)'!KU11</f>
        <v>45667.080999078462</v>
      </c>
      <c r="KV11" s="912"/>
      <c r="KW11" s="911">
        <f>'OLED Watch (NY)'!KW11+'OLED Mobile (NY)'!KW11</f>
        <v>45735.284985776969</v>
      </c>
      <c r="KX11" s="912"/>
      <c r="KY11" s="911">
        <f>'OLED Watch (NY)'!KY11+'OLED Mobile (NY)'!KY11</f>
        <v>45109.840585671256</v>
      </c>
      <c r="KZ11" s="912"/>
      <c r="LA11" s="911">
        <f>'OLED Watch (NY)'!LA11+'OLED Mobile (NY)'!LA11</f>
        <v>44803.85421779428</v>
      </c>
      <c r="LB11" s="912"/>
      <c r="LC11" s="911">
        <f>'OLED Watch (NY)'!LC11+'OLED Mobile (NY)'!LC11</f>
        <v>0</v>
      </c>
      <c r="LD11" s="912"/>
      <c r="LE11" s="911">
        <f>'OLED Watch (NY)'!LE11+'OLED Mobile (NY)'!LE11</f>
        <v>0</v>
      </c>
      <c r="LF11" s="912"/>
      <c r="LH11" s="911">
        <f>LH7/LH10*1000</f>
        <v>10284.162339814809</v>
      </c>
      <c r="LI11" s="912"/>
      <c r="LJ11" s="911">
        <f>LJ7/LJ10*1000</f>
        <v>10547.964415469643</v>
      </c>
      <c r="LK11" s="912"/>
      <c r="LL11" s="911">
        <f>LL7/LL10*1000</f>
        <v>13043.041200443877</v>
      </c>
      <c r="LM11" s="912"/>
      <c r="LN11" s="911">
        <f>LN7/LN10*1000</f>
        <v>10190.196168396218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88243.164141313391</v>
      </c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>
        <v>35938.191657265306</v>
      </c>
      <c r="X12" s="912"/>
      <c r="Y12" s="911">
        <v>48052.047700128605</v>
      </c>
      <c r="Z12" s="912"/>
      <c r="AA12" s="911">
        <v>26811.538613372475</v>
      </c>
      <c r="AB12" s="912"/>
      <c r="AC12" s="911">
        <v>95357.919319470588</v>
      </c>
      <c r="AD12" s="912"/>
      <c r="AF12" s="911" t="e">
        <f>AF11*AF2/1000</f>
        <v>#DIV/0!</v>
      </c>
      <c r="AG12" s="912"/>
      <c r="AH12" s="911" t="e">
        <f>AH11*AH2/1000</f>
        <v>#DIV/0!</v>
      </c>
      <c r="AI12" s="912"/>
      <c r="AJ12" s="911">
        <f>AJ11*AJ2/1000</f>
        <v>55129.397369390936</v>
      </c>
      <c r="AK12" s="912"/>
      <c r="AL12" s="911">
        <f>AL11*AL2/1000</f>
        <v>91474.146782593307</v>
      </c>
      <c r="AM12" s="912"/>
      <c r="AO12" s="911">
        <f>AO11*AO2/1000</f>
        <v>77285.079227191571</v>
      </c>
      <c r="AP12" s="910"/>
      <c r="AQ12" s="911">
        <v>85956.184294294464</v>
      </c>
      <c r="AR12" s="912"/>
      <c r="AS12" s="911">
        <v>96780.613358753399</v>
      </c>
      <c r="AT12" s="912"/>
      <c r="AU12" s="911">
        <v>80278.974317931541</v>
      </c>
      <c r="AV12" s="912"/>
      <c r="AW12" s="911">
        <v>82154.047557449449</v>
      </c>
      <c r="AX12" s="912"/>
      <c r="AY12" s="911">
        <v>76961.989384809029</v>
      </c>
      <c r="AZ12" s="912"/>
      <c r="BA12" s="911">
        <v>76686.41132060207</v>
      </c>
      <c r="BB12" s="912"/>
      <c r="BC12" s="911">
        <v>75124.283713925615</v>
      </c>
      <c r="BD12" s="912"/>
      <c r="BE12" s="911">
        <v>63623.881431682312</v>
      </c>
      <c r="BF12" s="912"/>
      <c r="BG12" s="911">
        <v>69344.130762199275</v>
      </c>
      <c r="BH12" s="912"/>
      <c r="BI12" s="911">
        <v>70282.375248406781</v>
      </c>
      <c r="BJ12" s="912"/>
      <c r="BK12" s="911">
        <v>67158.700685805947</v>
      </c>
      <c r="BL12" s="912"/>
      <c r="BM12" s="911">
        <v>74310.542834871361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70812.746484370567</v>
      </c>
      <c r="BZ12" s="910"/>
      <c r="CA12" s="911">
        <v>69330.698196615471</v>
      </c>
      <c r="CB12" s="912"/>
      <c r="CC12" s="911">
        <v>71850.608817652668</v>
      </c>
      <c r="CD12" s="912"/>
      <c r="CE12" s="911">
        <v>67437.209193056653</v>
      </c>
      <c r="CF12" s="912"/>
      <c r="CG12" s="911">
        <v>62350.738757716943</v>
      </c>
      <c r="CH12" s="912"/>
      <c r="CI12" s="911">
        <v>67598.088081169612</v>
      </c>
      <c r="CJ12" s="912"/>
      <c r="CK12" s="911">
        <v>64706.984416126128</v>
      </c>
      <c r="CL12" s="912"/>
      <c r="CM12" s="911">
        <v>63160.048072728561</v>
      </c>
      <c r="CN12" s="912"/>
      <c r="CO12" s="911">
        <v>70771.999256435869</v>
      </c>
      <c r="CP12" s="912"/>
      <c r="CQ12" s="911">
        <v>63205.627387548935</v>
      </c>
      <c r="CR12" s="912"/>
      <c r="CS12" s="911">
        <v>73566.347963369903</v>
      </c>
      <c r="CT12" s="912"/>
      <c r="CU12" s="911">
        <v>82655.398943324981</v>
      </c>
      <c r="CV12" s="912"/>
      <c r="CW12" s="911">
        <v>81744.050111830191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72723.33571591122</v>
      </c>
      <c r="DJ12" s="910"/>
      <c r="DK12" s="911">
        <f>'OLED Watch (NY)'!DK12+'OLED Mobile (NY)'!DK12</f>
        <v>77365.624676140229</v>
      </c>
      <c r="DL12" s="912"/>
      <c r="DM12" s="911">
        <f>'OLED Watch (NY)'!DM12+'OLED Mobile (NY)'!DM12</f>
        <v>85122.309716152784</v>
      </c>
      <c r="DN12" s="912"/>
      <c r="DO12" s="911">
        <f>'OLED Watch (NY)'!DO12+'OLED Mobile (NY)'!DO12</f>
        <v>77375.451458680312</v>
      </c>
      <c r="DP12" s="912"/>
      <c r="DQ12" s="911">
        <f>'OLED Watch (NY)'!DQ12+'OLED Mobile (NY)'!DQ12</f>
        <v>73311.462124337413</v>
      </c>
      <c r="DR12" s="912"/>
      <c r="DS12" s="911">
        <f>'OLED Watch (NY)'!DS12+'OLED Mobile (NY)'!DS12</f>
        <v>74691.297808442454</v>
      </c>
      <c r="DT12" s="912"/>
      <c r="DU12" s="911">
        <f>'OLED Watch (NY)'!DU12+'OLED Mobile (NY)'!DU12</f>
        <v>78671.152078668951</v>
      </c>
      <c r="DV12" s="912"/>
      <c r="DW12" s="911">
        <f>'OLED Watch (NY)'!DW12+'OLED Mobile (NY)'!DW12</f>
        <v>74656.188799780546</v>
      </c>
      <c r="DX12" s="912"/>
      <c r="DY12" s="911">
        <f>'OLED Watch (NY)'!DY12+'OLED Mobile (NY)'!DY12</f>
        <v>69726.122653547311</v>
      </c>
      <c r="DZ12" s="912"/>
      <c r="EA12" s="911">
        <f>'OLED Watch (NY)'!EA12+'OLED Mobile (NY)'!EA12</f>
        <v>70690.647204480396</v>
      </c>
      <c r="EB12" s="912"/>
      <c r="EC12" s="911">
        <f>'OLED Watch (NY)'!EC12+'OLED Mobile (NY)'!EC12</f>
        <v>69405.988132922896</v>
      </c>
      <c r="ED12" s="912"/>
      <c r="EE12" s="911">
        <f>'OLED Watch (NY)'!EE12+'OLED Mobile (NY)'!EE12</f>
        <v>67199.741672396383</v>
      </c>
      <c r="EF12" s="912"/>
      <c r="EG12" s="911">
        <f>'OLED Watch (NY)'!EG12+'OLED Mobile (NY)'!EG12</f>
        <v>69015.686272419611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57299.470631295975</v>
      </c>
      <c r="ET12" s="910"/>
      <c r="EU12" s="911">
        <f>'OLED Watch (NY)'!EU12+'OLED Mobile (NY)'!EU12</f>
        <v>64304.186518897412</v>
      </c>
      <c r="EV12" s="912"/>
      <c r="EW12" s="911">
        <f>'OLED Watch (NY)'!EW12+'OLED Mobile (NY)'!EW12</f>
        <v>68598.658626756078</v>
      </c>
      <c r="EX12" s="912"/>
      <c r="EY12" s="911">
        <f>'OLED Watch (NY)'!EY12+'OLED Mobile (NY)'!EY12</f>
        <v>65030.492779940432</v>
      </c>
      <c r="EZ12" s="912"/>
      <c r="FA12" s="911">
        <f>'OLED Watch (NY)'!FA12+'OLED Mobile (NY)'!FA12</f>
        <v>64533.088080637703</v>
      </c>
      <c r="FB12" s="912"/>
      <c r="FC12" s="911">
        <f>'OLED Watch (NY)'!FC12+'OLED Mobile (NY)'!FC12</f>
        <v>77636.827698072681</v>
      </c>
      <c r="FD12" s="912"/>
      <c r="FE12" s="911">
        <f>'OLED Watch (NY)'!FE12+'OLED Mobile (NY)'!FE12</f>
        <v>79608.512096786304</v>
      </c>
      <c r="FF12" s="912"/>
      <c r="FG12" s="911">
        <f>'OLED Watch (NY)'!FG12+'OLED Mobile (NY)'!FG12</f>
        <v>60527.708850737064</v>
      </c>
      <c r="FH12" s="912"/>
      <c r="FI12" s="911">
        <f>'OLED Watch (NY)'!FI12+'OLED Mobile (NY)'!FI12</f>
        <v>57858.933878481388</v>
      </c>
      <c r="FJ12" s="912"/>
      <c r="FK12" s="911">
        <f>'OLED Watch (NY)'!FK12+'OLED Mobile (NY)'!FK12</f>
        <v>71259.646638411548</v>
      </c>
      <c r="FL12" s="912"/>
      <c r="FM12" s="911">
        <f>'OLED Watch (NY)'!FM12+'OLED Mobile (NY)'!FM12</f>
        <v>55903.825227819769</v>
      </c>
      <c r="FN12" s="912"/>
      <c r="FO12" s="911">
        <f>'OLED Watch (NY)'!FO12+'OLED Mobile (NY)'!FO12</f>
        <v>54953.57228842</v>
      </c>
      <c r="FP12" s="912"/>
      <c r="FQ12" s="911">
        <f>'OLED Watch (NY)'!FQ12+'OLED Mobile (NY)'!FQ12</f>
        <v>56001.529758913006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25760.336186149823</v>
      </c>
      <c r="GD12" s="910"/>
      <c r="GE12" s="911">
        <f>'OLED Watch (NY)'!GE12+'OLED Mobile (NY)'!GE12</f>
        <v>54277.672108391569</v>
      </c>
      <c r="GF12" s="912"/>
      <c r="GG12" s="911">
        <f>'OLED Watch (NY)'!GG12+'OLED Mobile (NY)'!GG12</f>
        <v>54067.269504551085</v>
      </c>
      <c r="GH12" s="912"/>
      <c r="GI12" s="911">
        <f>'OLED Watch (NY)'!GI12+'OLED Mobile (NY)'!GI12</f>
        <v>55467.545249870789</v>
      </c>
      <c r="GJ12" s="912"/>
      <c r="GK12" s="911">
        <f>'OLED Watch (NY)'!GK12+'OLED Mobile (NY)'!GK12</f>
        <v>56880.154953785684</v>
      </c>
      <c r="GL12" s="912"/>
      <c r="GM12" s="911">
        <f>'OLED Watch (NY)'!GM12+'OLED Mobile (NY)'!GM12</f>
        <v>61222.868283141113</v>
      </c>
      <c r="GN12" s="912"/>
      <c r="GO12" s="911">
        <f>'OLED Watch (NY)'!GO12+'OLED Mobile (NY)'!GO12</f>
        <v>71881.29586486012</v>
      </c>
      <c r="GP12" s="912"/>
      <c r="GQ12" s="911">
        <f>'OLED Watch (NY)'!GQ12+'OLED Mobile (NY)'!GQ12</f>
        <v>69812.791359389725</v>
      </c>
      <c r="GR12" s="912"/>
      <c r="GS12" s="911">
        <f>'OLED Watch (NY)'!GS12+'OLED Mobile (NY)'!GS12</f>
        <v>73780.866266481898</v>
      </c>
      <c r="GT12" s="912"/>
      <c r="GU12" s="911">
        <f>'OLED Watch (NY)'!GU12+'OLED Mobile (NY)'!GU12</f>
        <v>460326.78140714456</v>
      </c>
      <c r="GV12" s="912"/>
      <c r="GW12" s="911">
        <f>'OLED Watch (NY)'!GW12+'OLED Mobile (NY)'!GW12</f>
        <v>69146.250877104365</v>
      </c>
      <c r="GX12" s="912"/>
      <c r="GY12" s="911">
        <f>'OLED Watch (NY)'!GY12+'OLED Mobile (NY)'!GY12</f>
        <v>67430.347013869541</v>
      </c>
      <c r="GZ12" s="912"/>
      <c r="HA12" s="911">
        <f>'OLED Watch (NY)'!HA12+'OLED Mobile (NY)'!HA12</f>
        <v>66879.539653195403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M12" s="911">
        <f>HM11*HM2/1000</f>
        <v>14966.421783806984</v>
      </c>
      <c r="HN12" s="910"/>
      <c r="HO12" s="911">
        <f>'OLED Watch (NY)'!HO12+'OLED Mobile (NY)'!HO12</f>
        <v>67110.81960803931</v>
      </c>
      <c r="HP12" s="912"/>
      <c r="HQ12" s="911">
        <f>'OLED Watch (NY)'!HQ12+'OLED Mobile (NY)'!HQ12</f>
        <v>67335.175193123039</v>
      </c>
      <c r="HR12" s="912"/>
      <c r="HS12" s="911">
        <f>'OLED Watch (NY)'!HS12+'OLED Mobile (NY)'!HS12</f>
        <v>66485.44754757655</v>
      </c>
      <c r="HT12" s="912"/>
      <c r="HU12" s="911">
        <f>'OLED Watch (NY)'!HU12+'OLED Mobile (NY)'!HU12</f>
        <v>65548.082094338897</v>
      </c>
      <c r="HV12" s="912"/>
      <c r="HW12" s="911">
        <f>'OLED Watch (NY)'!HW12+'OLED Mobile (NY)'!HW12</f>
        <v>68546.712822762376</v>
      </c>
      <c r="HX12" s="912"/>
      <c r="HY12" s="911">
        <f>'OLED Watch (NY)'!HY12+'OLED Mobile (NY)'!HY12</f>
        <v>69684.898378852391</v>
      </c>
      <c r="HZ12" s="912"/>
      <c r="IA12" s="911">
        <f>'OLED Watch (NY)'!IA12+'OLED Mobile (NY)'!IA12</f>
        <v>66700.655644595259</v>
      </c>
      <c r="IB12" s="912"/>
      <c r="IC12" s="911">
        <f>'OLED Watch (NY)'!IC12+'OLED Mobile (NY)'!IC12</f>
        <v>65847.310197551764</v>
      </c>
      <c r="ID12" s="912"/>
      <c r="IE12" s="911">
        <f>'OLED Watch (NY)'!IE12+'OLED Mobile (NY)'!IE12</f>
        <v>65223.775576322543</v>
      </c>
      <c r="IF12" s="912"/>
      <c r="IG12" s="911">
        <f>'OLED Watch (NY)'!IG12+'OLED Mobile (NY)'!IG12</f>
        <v>62987.81844730959</v>
      </c>
      <c r="IH12" s="912"/>
      <c r="II12" s="911">
        <f>'OLED Watch (NY)'!II12+'OLED Mobile (NY)'!II12</f>
        <v>61308.027031082347</v>
      </c>
      <c r="IJ12" s="912"/>
      <c r="IK12" s="911">
        <f>'OLED Watch (NY)'!IK12+'OLED Mobile (NY)'!IK12</f>
        <v>59509.556352307001</v>
      </c>
      <c r="IL12" s="912"/>
      <c r="IN12" s="911">
        <f>IN11*IN2/1000</f>
        <v>21052.87012022188</v>
      </c>
      <c r="IO12" s="912"/>
      <c r="IP12" s="911">
        <f>IP11*IP2/1000</f>
        <v>18017.52119598888</v>
      </c>
      <c r="IQ12" s="912"/>
      <c r="IR12" s="911">
        <f>IR11*IR2/1000</f>
        <v>16795.863417488876</v>
      </c>
      <c r="IS12" s="912"/>
      <c r="IT12" s="911">
        <f>IT11*IT2/1000</f>
        <v>13062.278005806378</v>
      </c>
      <c r="IU12" s="912"/>
      <c r="IW12" s="911">
        <f>IW11*IW2/1000</f>
        <v>12198.675844245383</v>
      </c>
      <c r="IX12" s="910"/>
      <c r="IY12" s="911">
        <f>'OLED Watch (NY)'!IY12+'OLED Mobile (NY)'!IY12</f>
        <v>59560.819853900546</v>
      </c>
      <c r="IZ12" s="912"/>
      <c r="JA12" s="911">
        <f>'OLED Watch (NY)'!JA12+'OLED Mobile (NY)'!JA12</f>
        <v>58766.840006944105</v>
      </c>
      <c r="JB12" s="912"/>
      <c r="JC12" s="911">
        <f>'OLED Watch (NY)'!JC12+'OLED Mobile (NY)'!JC12</f>
        <v>58989.352766721087</v>
      </c>
      <c r="JD12" s="912"/>
      <c r="JE12" s="911">
        <f>'OLED Watch (NY)'!JE12+'OLED Mobile (NY)'!JE12</f>
        <v>58612.987464008846</v>
      </c>
      <c r="JF12" s="912"/>
      <c r="JG12" s="911">
        <f>'OLED Watch (NY)'!JG12+'OLED Mobile (NY)'!JG12</f>
        <v>58198.891137859282</v>
      </c>
      <c r="JH12" s="912"/>
      <c r="JI12" s="911">
        <f>'OLED Watch (NY)'!JI12+'OLED Mobile (NY)'!JI12</f>
        <v>58981.83370707064</v>
      </c>
      <c r="JJ12" s="912"/>
      <c r="JK12" s="911">
        <f>'OLED Watch (NY)'!JK12+'OLED Mobile (NY)'!JK12</f>
        <v>54505.220947386115</v>
      </c>
      <c r="JL12" s="912"/>
      <c r="JM12" s="911">
        <f>'OLED Watch (NY)'!JM12+'OLED Mobile (NY)'!JM12</f>
        <v>54399.043380801275</v>
      </c>
      <c r="JN12" s="912"/>
      <c r="JO12" s="911">
        <f>'OLED Watch (NY)'!JO12+'OLED Mobile (NY)'!JO12</f>
        <v>55681.298110690652</v>
      </c>
      <c r="JP12" s="912"/>
      <c r="JQ12" s="911">
        <f>'OLED Watch (NY)'!JQ12+'OLED Mobile (NY)'!JQ12</f>
        <v>55135.490053532412</v>
      </c>
      <c r="JR12" s="912"/>
      <c r="JS12" s="911">
        <f>'OLED Watch (NY)'!JS12+'OLED Mobile (NY)'!JS12</f>
        <v>54099.276335163719</v>
      </c>
      <c r="JT12" s="912"/>
      <c r="JU12" s="911">
        <f>'OLED Watch (NY)'!JU12+'OLED Mobile (NY)'!JU12</f>
        <v>52903.854916028489</v>
      </c>
      <c r="JV12" s="912"/>
      <c r="JX12" s="911">
        <f>JX11*JX2/1000</f>
        <v>11704.028388718594</v>
      </c>
      <c r="JY12" s="912"/>
      <c r="JZ12" s="911">
        <f>JZ11*JZ2/1000</f>
        <v>12009.776689885446</v>
      </c>
      <c r="KA12" s="912"/>
      <c r="KB12" s="911">
        <f>KB11*KB2/1000</f>
        <v>11596.705900310526</v>
      </c>
      <c r="KC12" s="912"/>
      <c r="KD12" s="911">
        <f>KD11*KD2/1000</f>
        <v>12935.283158079676</v>
      </c>
      <c r="KE12" s="912"/>
      <c r="KG12" s="911">
        <f>KG11*KG2/1000</f>
        <v>14331.141360653266</v>
      </c>
      <c r="KH12" s="910"/>
      <c r="KI12" s="911">
        <f>'OLED Watch (NY)'!KI12+'OLED Mobile (NY)'!KI12</f>
        <v>53629.955827548823</v>
      </c>
      <c r="KJ12" s="912"/>
      <c r="KK12" s="911">
        <f>'OLED Watch (NY)'!KK12+'OLED Mobile (NY)'!KK12</f>
        <v>54642.116280319715</v>
      </c>
      <c r="KL12" s="912"/>
      <c r="KM12" s="911">
        <f>'OLED Watch (NY)'!KM12+'OLED Mobile (NY)'!KM12</f>
        <v>55147.368508678788</v>
      </c>
      <c r="KN12" s="912"/>
      <c r="KO12" s="911">
        <f>'OLED Watch (NY)'!KO12+'OLED Mobile (NY)'!KO12</f>
        <v>56570.189647173538</v>
      </c>
      <c r="KP12" s="912"/>
      <c r="KQ12" s="911">
        <f>'OLED Watch (NY)'!KQ12+'OLED Mobile (NY)'!KQ12</f>
        <v>57475.613200205786</v>
      </c>
      <c r="KR12" s="912"/>
      <c r="KS12" s="911">
        <f>'OLED Watch (NY)'!KS12+'OLED Mobile (NY)'!KS12</f>
        <v>58173.36907113521</v>
      </c>
      <c r="KT12" s="912"/>
      <c r="KU12" s="911">
        <f>'OLED Watch (NY)'!KU12+'OLED Mobile (NY)'!KU12</f>
        <v>59706.944614653221</v>
      </c>
      <c r="KV12" s="912"/>
      <c r="KW12" s="911">
        <f>'OLED Watch (NY)'!KW12+'OLED Mobile (NY)'!KW12</f>
        <v>60338.061631598939</v>
      </c>
      <c r="KX12" s="912"/>
      <c r="KY12" s="911">
        <f>'OLED Watch (NY)'!KY12+'OLED Mobile (NY)'!KY12</f>
        <v>62757.803447388782</v>
      </c>
      <c r="KZ12" s="912"/>
      <c r="LA12" s="911">
        <f>'OLED Watch (NY)'!LA12+'OLED Mobile (NY)'!LA12</f>
        <v>63840.846509720606</v>
      </c>
      <c r="LB12" s="912"/>
      <c r="LC12" s="911">
        <f>'OLED Watch (NY)'!LC12+'OLED Mobile (NY)'!LC12</f>
        <v>0</v>
      </c>
      <c r="LD12" s="912"/>
      <c r="LE12" s="911">
        <f>'OLED Watch (NY)'!LE12+'OLED Mobile (NY)'!LE12</f>
        <v>0</v>
      </c>
      <c r="LF12" s="912"/>
      <c r="LH12" s="911">
        <f>LH11*LH2/1000</f>
        <v>12402.825367050882</v>
      </c>
      <c r="LI12" s="912"/>
      <c r="LJ12" s="911">
        <f>LJ11*LJ2/1000</f>
        <v>13193.718690492055</v>
      </c>
      <c r="LK12" s="912"/>
      <c r="LL12" s="911">
        <f>LL11*LL2/1000</f>
        <v>17323.743490896042</v>
      </c>
      <c r="LM12" s="912"/>
      <c r="LN12" s="911">
        <f>LN11*LN2/1000</f>
        <v>14226.867500489936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16764.573815115866</v>
      </c>
      <c r="F13" s="921">
        <f>E13/E$6</f>
        <v>-0.56727348670989031</v>
      </c>
      <c r="G13" s="915">
        <v>0</v>
      </c>
      <c r="H13" s="922" t="e">
        <f>G13/G$6</f>
        <v>#DIV/0!</v>
      </c>
      <c r="I13" s="915">
        <v>0</v>
      </c>
      <c r="J13" s="922" t="e">
        <f>I13/I$6</f>
        <v>#DIV/0!</v>
      </c>
      <c r="K13" s="915"/>
      <c r="L13" s="922" t="e">
        <f>K13/K$6</f>
        <v>#DIV/0!</v>
      </c>
      <c r="M13" s="915"/>
      <c r="N13" s="922" t="e">
        <f>M13/M$6</f>
        <v>#DIV/0!</v>
      </c>
      <c r="O13" s="915"/>
      <c r="P13" s="922" t="e">
        <f>O13/O$6</f>
        <v>#DIV/0!</v>
      </c>
      <c r="Q13" s="915"/>
      <c r="R13" s="922" t="e">
        <f>Q13/Q$6</f>
        <v>#DIV/0!</v>
      </c>
      <c r="S13" s="915"/>
      <c r="T13" s="922" t="e">
        <f>S13/S$6</f>
        <v>#DIV/0!</v>
      </c>
      <c r="U13" s="915">
        <v>0</v>
      </c>
      <c r="V13" s="922">
        <f>U13/U$6</f>
        <v>0</v>
      </c>
      <c r="W13" s="915">
        <v>-254.44879719271236</v>
      </c>
      <c r="X13" s="922">
        <f>W13/W$6</f>
        <v>-1.2632243619036716</v>
      </c>
      <c r="Y13" s="915">
        <v>-167.23287951476198</v>
      </c>
      <c r="Z13" s="922">
        <f>Y13/Y$6</f>
        <v>-1.1007437571419056</v>
      </c>
      <c r="AA13" s="915">
        <v>-483.36679415848039</v>
      </c>
      <c r="AB13" s="922">
        <f>AA13/AA$6</f>
        <v>-1.9182170518300128</v>
      </c>
      <c r="AC13" s="915">
        <v>-15859.525344249912</v>
      </c>
      <c r="AD13" s="922">
        <f>AC13/AC$6</f>
        <v>-0.54993730739451097</v>
      </c>
      <c r="AF13" s="911">
        <f t="shared" si="0"/>
        <v>0</v>
      </c>
      <c r="AG13" s="922" t="e">
        <f>AF13/AF$6</f>
        <v>#DIV/0!</v>
      </c>
      <c r="AH13" s="911">
        <f t="shared" si="1"/>
        <v>0</v>
      </c>
      <c r="AI13" s="922" t="e">
        <f>AH13/AH$6</f>
        <v>#DIV/0!</v>
      </c>
      <c r="AJ13" s="911">
        <f t="shared" si="2"/>
        <v>-254.44879719271236</v>
      </c>
      <c r="AK13" s="922">
        <f>AJ13/AJ$6</f>
        <v>-0.82029324622060185</v>
      </c>
      <c r="AL13" s="911">
        <f t="shared" si="3"/>
        <v>-16510.125017923154</v>
      </c>
      <c r="AM13" s="922">
        <f>AL13/AL$6</f>
        <v>-0.5645895751675083</v>
      </c>
      <c r="AO13" s="916">
        <f t="shared" ref="AO13:AO43" si="5">SUM(AQ13,AS13,AU13,AW13,AY13,BA13,BC13,BE13,BG13,BI13,BK13,BM13)</f>
        <v>-395863.65978032711</v>
      </c>
      <c r="AP13" s="921">
        <f>AO13/AO$6</f>
        <v>-0.60791426266301851</v>
      </c>
      <c r="AQ13" s="915">
        <v>-26554.357503503925</v>
      </c>
      <c r="AR13" s="922">
        <f>AQ13/AQ$6</f>
        <v>-0.55713679045552666</v>
      </c>
      <c r="AS13" s="915">
        <v>-5263.9562694667393</v>
      </c>
      <c r="AT13" s="922">
        <f>AS13/AS$6</f>
        <v>-0.51824824963460669</v>
      </c>
      <c r="AU13" s="915">
        <v>-44799.528404916848</v>
      </c>
      <c r="AV13" s="922">
        <f>AU13/AU$6</f>
        <v>-0.64704062667836226</v>
      </c>
      <c r="AW13" s="915">
        <v>-92667.997493769115</v>
      </c>
      <c r="AX13" s="922">
        <f>AW13/AW$6</f>
        <v>-0.64816457872474087</v>
      </c>
      <c r="AY13" s="915">
        <v>-55791.790038705723</v>
      </c>
      <c r="AZ13" s="922">
        <f>AY13/AY$6</f>
        <v>-0.7822558913945642</v>
      </c>
      <c r="BA13" s="915">
        <v>-42680.439170922495</v>
      </c>
      <c r="BB13" s="922">
        <f>BA13/BA$6</f>
        <v>-0.67839207312597793</v>
      </c>
      <c r="BC13" s="915">
        <v>-33410.030879471909</v>
      </c>
      <c r="BD13" s="922">
        <f>BC13/BC$6</f>
        <v>-0.54731256343915857</v>
      </c>
      <c r="BE13" s="915">
        <v>-11331.128721226269</v>
      </c>
      <c r="BF13" s="922">
        <f>BE13/BE$6</f>
        <v>-0.45669699964411897</v>
      </c>
      <c r="BG13" s="915">
        <v>-42485.368236627095</v>
      </c>
      <c r="BH13" s="922">
        <f>BG13/BG$6</f>
        <v>-0.52826212720608146</v>
      </c>
      <c r="BI13" s="915">
        <v>-33757.220867917058</v>
      </c>
      <c r="BJ13" s="922">
        <f>BI13/BI$6</f>
        <v>-0.52408857519055385</v>
      </c>
      <c r="BK13" s="915">
        <v>-3683.0611497715122</v>
      </c>
      <c r="BL13" s="922">
        <f>BK13/BK$6</f>
        <v>-0.45086487797545133</v>
      </c>
      <c r="BM13" s="915">
        <v>-3438.7810440285252</v>
      </c>
      <c r="BN13" s="922">
        <f>BM13/BM$6</f>
        <v>-0.42659625039386379</v>
      </c>
      <c r="BP13" s="911">
        <f t="shared" ref="BP13:BP43" si="6">AQ13+AS13+AU13</f>
        <v>-76617.842177887505</v>
      </c>
      <c r="BQ13" s="922">
        <f>BP13/BP$6</f>
        <v>-0.60301955295651</v>
      </c>
      <c r="BR13" s="911">
        <f t="shared" ref="BR13:BR43" si="7">AW13+AY13+BA13</f>
        <v>-191140.22670339735</v>
      </c>
      <c r="BS13" s="922">
        <f>BR13/BR$6</f>
        <v>-0.68952503407907129</v>
      </c>
      <c r="BT13" s="911">
        <f t="shared" ref="BT13:BT43" si="8">+BC13+BE13+BG13</f>
        <v>-87226.527837325266</v>
      </c>
      <c r="BU13" s="922">
        <f>BT13/BT$6</f>
        <v>-0.52457740201834402</v>
      </c>
      <c r="BV13" s="911">
        <f t="shared" ref="BV13:BV43" si="9">BI13+BK13+BM13</f>
        <v>-40879.063061717097</v>
      </c>
      <c r="BW13" s="922">
        <f>BV13/BV$6</f>
        <v>-0.50692564078096158</v>
      </c>
      <c r="BY13" s="916">
        <f t="shared" ref="BY13:BY43" si="10">SUM(CA13,CC13,CE13,CG13,CI13,CK13,CM13,CO13,CQ13,CS13,CU13,CW13)</f>
        <v>-193705.97851387362</v>
      </c>
      <c r="BZ13" s="921">
        <f>BY13/BY$6</f>
        <v>-0.53230182507600843</v>
      </c>
      <c r="CA13" s="915">
        <v>-13022.588739927674</v>
      </c>
      <c r="CB13" s="922">
        <f>CA13/CA$6</f>
        <v>-0.52450857260882289</v>
      </c>
      <c r="CC13" s="915">
        <v>-6686.7893951377173</v>
      </c>
      <c r="CD13" s="922">
        <f>CC13/CC$6</f>
        <v>-0.51865748922427435</v>
      </c>
      <c r="CE13" s="915">
        <v>-5196.5015496976657</v>
      </c>
      <c r="CF13" s="922">
        <f>CE13/CE$6</f>
        <v>-0.55080774078264139</v>
      </c>
      <c r="CG13" s="915">
        <v>-11489.240187882155</v>
      </c>
      <c r="CH13" s="922">
        <f>CG13/CG$6</f>
        <v>-0.5531532605995283</v>
      </c>
      <c r="CI13" s="915">
        <v>-10452.628714449344</v>
      </c>
      <c r="CJ13" s="922">
        <f>CI13/CI$6</f>
        <v>-0.50805611126093841</v>
      </c>
      <c r="CK13" s="915">
        <v>-7806.2953245363196</v>
      </c>
      <c r="CL13" s="922">
        <f>CK13/CK$6</f>
        <v>-0.5156220545367709</v>
      </c>
      <c r="CM13" s="915">
        <v>-11874.924193042501</v>
      </c>
      <c r="CN13" s="922">
        <f>CM13/CM$6</f>
        <v>-0.47951040482635371</v>
      </c>
      <c r="CO13" s="915">
        <v>-25066.939877624936</v>
      </c>
      <c r="CP13" s="922">
        <f>CO13/CO$6</f>
        <v>-0.53049109697419305</v>
      </c>
      <c r="CQ13" s="915">
        <v>-35009.405928215761</v>
      </c>
      <c r="CR13" s="922">
        <f>CQ13/CQ$6</f>
        <v>-0.5249615599021763</v>
      </c>
      <c r="CS13" s="915">
        <v>-18043.025514828805</v>
      </c>
      <c r="CT13" s="922">
        <f>CS13/CS$6</f>
        <v>-0.52185736783764902</v>
      </c>
      <c r="CU13" s="915">
        <v>-23463.257238274502</v>
      </c>
      <c r="CV13" s="922">
        <f>CU13/CU$6</f>
        <v>-0.56700772074367078</v>
      </c>
      <c r="CW13" s="915">
        <v>-25594.381850256224</v>
      </c>
      <c r="CX13" s="922">
        <f>CW13/CW$6</f>
        <v>-0.56125822709673312</v>
      </c>
      <c r="CZ13" s="911">
        <f t="shared" ref="CZ13:CZ43" si="11">CA13+CC13+CE13</f>
        <v>-24905.879684763058</v>
      </c>
      <c r="DA13" s="922">
        <f>CZ13/CZ$6</f>
        <v>-0.52817053756075327</v>
      </c>
      <c r="DB13" s="911">
        <f t="shared" ref="DB13:DB43" si="12">CG13+CI13+CK13</f>
        <v>-29748.164226867819</v>
      </c>
      <c r="DC13" s="922">
        <f>DB13/DB$6</f>
        <v>-0.52666734768799794</v>
      </c>
      <c r="DD13" s="911">
        <f t="shared" ref="DD13:DD43" si="13">+CM13+CO13+CQ13</f>
        <v>-71951.269998883188</v>
      </c>
      <c r="DE13" s="922">
        <f>DD13/DD$6</f>
        <v>-0.51873041597934377</v>
      </c>
      <c r="DF13" s="911">
        <f t="shared" ref="DF13:DF43" si="14">CS13+CU13+CW13</f>
        <v>-67100.664603359532</v>
      </c>
      <c r="DG13" s="922">
        <f>DF13/DF$6</f>
        <v>-0.55200866694948325</v>
      </c>
      <c r="DI13" s="916">
        <f t="shared" ref="DI13:DI43" si="15">SUM(DK13,DM13,DO13,DQ13,DS13,DU13,DW13,DY13,EA13,EC13,EE13,EG13)</f>
        <v>-377038.9252278505</v>
      </c>
      <c r="DJ13" s="921">
        <f>DI13/DI$6</f>
        <v>-0.55691976019673539</v>
      </c>
      <c r="DK13" s="915">
        <f>'OLED Watch (NY)'!DK13+'OLED Mobile (NY)'!DK13</f>
        <v>-24869.068571241416</v>
      </c>
      <c r="DL13" s="922">
        <f>DK13/DK$6</f>
        <v>-0.56148648126269673</v>
      </c>
      <c r="DM13" s="915">
        <f>'OLED Watch (NY)'!DM13+'OLED Mobile (NY)'!DM13</f>
        <v>-36518.348371789682</v>
      </c>
      <c r="DN13" s="922">
        <f>DM13/DM$6</f>
        <v>-0.60282372512566684</v>
      </c>
      <c r="DO13" s="915">
        <f>'OLED Watch (NY)'!DO13+'OLED Mobile (NY)'!DO13</f>
        <v>-20563.22990644223</v>
      </c>
      <c r="DP13" s="922">
        <f>DO13/DO$6</f>
        <v>-0.57324006252866788</v>
      </c>
      <c r="DQ13" s="915">
        <f>'OLED Watch (NY)'!DQ13+'OLED Mobile (NY)'!DQ13</f>
        <v>-22104.483599417283</v>
      </c>
      <c r="DR13" s="922">
        <f>DQ13/DQ$6</f>
        <v>-0.5646548218678572</v>
      </c>
      <c r="DS13" s="915">
        <f>'OLED Watch (NY)'!DS13+'OLED Mobile (NY)'!DS13</f>
        <v>-24743.956784296388</v>
      </c>
      <c r="DT13" s="922">
        <f>DS13/DS$6</f>
        <v>-0.56537146931392734</v>
      </c>
      <c r="DU13" s="915">
        <f>'OLED Watch (NY)'!DU13+'OLED Mobile (NY)'!DU13</f>
        <v>-14856.670066552353</v>
      </c>
      <c r="DV13" s="922">
        <f>DU13/DU$6</f>
        <v>-0.56022131431414757</v>
      </c>
      <c r="DW13" s="915">
        <f>'OLED Watch (NY)'!DW13+'OLED Mobile (NY)'!DW13</f>
        <v>-24166.405558750983</v>
      </c>
      <c r="DX13" s="922">
        <f>DW13/DW$6</f>
        <v>-0.54258843196663442</v>
      </c>
      <c r="DY13" s="915">
        <f>'OLED Watch (NY)'!DY13+'OLED Mobile (NY)'!DY13</f>
        <v>-37381.711844256177</v>
      </c>
      <c r="DZ13" s="922">
        <f>DY13/DY$6</f>
        <v>-0.52360820376130879</v>
      </c>
      <c r="EA13" s="915">
        <f>'OLED Watch (NY)'!EA13+'OLED Mobile (NY)'!EA13</f>
        <v>-41013.415770625725</v>
      </c>
      <c r="EB13" s="922">
        <f>EA13/EA$6</f>
        <v>-0.53809689859761534</v>
      </c>
      <c r="EC13" s="915">
        <f>'OLED Watch (NY)'!EC13+'OLED Mobile (NY)'!EC13</f>
        <v>-40307.010693885146</v>
      </c>
      <c r="ED13" s="922">
        <f>EC13/EC$6</f>
        <v>-0.54453830464836928</v>
      </c>
      <c r="EE13" s="915">
        <f>'OLED Watch (NY)'!EE13+'OLED Mobile (NY)'!EE13</f>
        <v>-58883.384349907006</v>
      </c>
      <c r="EF13" s="922">
        <f>EE13/EE$6</f>
        <v>-0.55135551591981979</v>
      </c>
      <c r="EG13" s="915">
        <f>'OLED Watch (NY)'!EG13+'OLED Mobile (NY)'!EG13</f>
        <v>-31631.239710686139</v>
      </c>
      <c r="EH13" s="922">
        <f>EG13/EG$6</f>
        <v>-0.58723901657843358</v>
      </c>
      <c r="EJ13" s="911">
        <f t="shared" ref="EJ13:EJ43" si="16">DK13+DM13+DO13</f>
        <v>-81950.646849473327</v>
      </c>
      <c r="EK13" s="922">
        <f>EJ13/EJ$6</f>
        <v>-0.58227473336072078</v>
      </c>
      <c r="EL13" s="911">
        <f t="shared" ref="EL13:EL43" si="17">DQ13+DS13+DU13</f>
        <v>-61705.110450266024</v>
      </c>
      <c r="EM13" s="922">
        <f>EL13/EL$6</f>
        <v>-0.56386703797887783</v>
      </c>
      <c r="EN13" s="911">
        <f t="shared" ref="EN13:EN43" si="18">+DW13+DY13+EA13</f>
        <v>-102561.53317363288</v>
      </c>
      <c r="EO13" s="922">
        <f>EN13/EN$6</f>
        <v>-0.53375481596449592</v>
      </c>
      <c r="EP13" s="911">
        <f t="shared" ref="EP13:EP43" si="19">EC13+EE13+EG13</f>
        <v>-130821.63475447829</v>
      </c>
      <c r="EQ13" s="922">
        <f>EP13/EP$6</f>
        <v>-0.55744130547558801</v>
      </c>
      <c r="ES13" s="916">
        <f t="shared" ref="ES13:ES43" si="20">SUM(EU13,EW13,EY13,FA13,FC13,FE13,FG13,FI13,FK13,FM13,FO13,FQ13)</f>
        <v>-430825.77128199971</v>
      </c>
      <c r="ET13" s="921">
        <f>ES13/ES$6</f>
        <v>-0.5557255213324378</v>
      </c>
      <c r="EU13" s="915">
        <f>'OLED Watch (NY)'!EU13+'OLED Mobile (NY)'!EU13</f>
        <v>-25272.839544168619</v>
      </c>
      <c r="EV13" s="922">
        <f>EU13/EU$6</f>
        <v>-0.57095465497236442</v>
      </c>
      <c r="EW13" s="915">
        <f>'OLED Watch (NY)'!EW13+'OLED Mobile (NY)'!EW13</f>
        <v>-10142.502398101331</v>
      </c>
      <c r="EX13" s="922">
        <f>EW13/EW$6</f>
        <v>-0.60011932766347631</v>
      </c>
      <c r="EY13" s="915">
        <f>'OLED Watch (NY)'!EY13+'OLED Mobile (NY)'!EY13</f>
        <v>-10627.066974765596</v>
      </c>
      <c r="EZ13" s="922">
        <f>EY13/EY$6</f>
        <v>-0.61917221833489267</v>
      </c>
      <c r="FA13" s="915">
        <f>'OLED Watch (NY)'!FA13+'OLED Mobile (NY)'!FA13</f>
        <v>-15460.676327777459</v>
      </c>
      <c r="FB13" s="922">
        <f>FA13/FA$6</f>
        <v>-0.60027343565063507</v>
      </c>
      <c r="FC13" s="915">
        <f>'OLED Watch (NY)'!FC13+'OLED Mobile (NY)'!FC13</f>
        <v>-18390.494274828514</v>
      </c>
      <c r="FD13" s="922">
        <f>FC13/FC$6</f>
        <v>-0.59583006966327545</v>
      </c>
      <c r="FE13" s="915">
        <f>'OLED Watch (NY)'!FE13+'OLED Mobile (NY)'!FE13</f>
        <v>-21689.273310116929</v>
      </c>
      <c r="FF13" s="922">
        <f>FE13/FE$6</f>
        <v>-0.56900398542935782</v>
      </c>
      <c r="FG13" s="915">
        <f>'OLED Watch (NY)'!FG13+'OLED Mobile (NY)'!FG13</f>
        <v>-15557.701609152624</v>
      </c>
      <c r="FH13" s="922">
        <f>FG13/FG$6</f>
        <v>-0.57946227405877082</v>
      </c>
      <c r="FI13" s="915">
        <f>'OLED Watch (NY)'!FI13+'OLED Mobile (NY)'!FI13</f>
        <v>-33359.54599953568</v>
      </c>
      <c r="FJ13" s="922">
        <f>FI13/FI$6</f>
        <v>-0.56498650719798105</v>
      </c>
      <c r="FK13" s="915">
        <f>'OLED Watch (NY)'!FK13+'OLED Mobile (NY)'!FK13</f>
        <v>-49332.097967129237</v>
      </c>
      <c r="FL13" s="922">
        <f>FK13/FK$6</f>
        <v>-0.53818223635816342</v>
      </c>
      <c r="FM13" s="915">
        <f>'OLED Watch (NY)'!FM13+'OLED Mobile (NY)'!FM13</f>
        <v>-78805.137968205556</v>
      </c>
      <c r="FN13" s="922">
        <f>FM13/FM$6</f>
        <v>-0.53102184194570456</v>
      </c>
      <c r="FO13" s="915">
        <f>'OLED Watch (NY)'!FO13+'OLED Mobile (NY)'!FO13</f>
        <v>-75302.409938250494</v>
      </c>
      <c r="FP13" s="922">
        <f>FO13/FO$6</f>
        <v>-0.52042072385505167</v>
      </c>
      <c r="FQ13" s="915">
        <f>'OLED Watch (NY)'!FQ13+'OLED Mobile (NY)'!FQ13</f>
        <v>-76886.024969967664</v>
      </c>
      <c r="FR13" s="922">
        <f>FQ13/FQ$6</f>
        <v>-0.58457001407367559</v>
      </c>
      <c r="FT13" s="911">
        <f t="shared" ref="FT13:FT43" si="21">EU13+EW13+EY13</f>
        <v>-46042.408917035544</v>
      </c>
      <c r="FU13" s="922">
        <f>FT13/FT$6</f>
        <v>-0.5878129386506229</v>
      </c>
      <c r="FV13" s="911">
        <f t="shared" ref="FV13:FV43" si="22">FA13+FC13+FE13</f>
        <v>-55540.443912722898</v>
      </c>
      <c r="FW13" s="922">
        <f>FV13/FV$6</f>
        <v>-0.58624469586957928</v>
      </c>
      <c r="FX13" s="911">
        <f t="shared" ref="FX13:FX43" si="23">+FG13+FI13+FK13</f>
        <v>-98249.345575817541</v>
      </c>
      <c r="FY13" s="922">
        <f>FX13/FX$6</f>
        <v>-0.55333766158289222</v>
      </c>
      <c r="FZ13" s="911">
        <f t="shared" ref="FZ13:FZ43" si="24">FM13+FO13+FQ13</f>
        <v>-230993.57287642371</v>
      </c>
      <c r="GA13" s="922">
        <f>FZ13/FZ$6</f>
        <v>-0.54399575616432205</v>
      </c>
      <c r="GC13" s="916">
        <f t="shared" ref="GC13:GC43" si="25">SUM(GE13,GG13,GI13,GK13,GM13,GO13,GQ13,GS13,GU13,GW13,GY13,HA13)</f>
        <v>-773077.56473759701</v>
      </c>
      <c r="GD13" s="921">
        <f>GC13/GC$6</f>
        <v>-0.50319891057352539</v>
      </c>
      <c r="GE13" s="915">
        <f>'OLED Watch (NY)'!GE13+'OLED Mobile (NY)'!GE13</f>
        <v>-77802.917572819861</v>
      </c>
      <c r="GF13" s="922">
        <f>GE13/GE$6</f>
        <v>-0.55259976093085283</v>
      </c>
      <c r="GG13" s="915">
        <f>'OLED Watch (NY)'!GG13+'OLED Mobile (NY)'!GG13</f>
        <v>-37423.783399734224</v>
      </c>
      <c r="GH13" s="922">
        <f>GG13/GG$6</f>
        <v>-0.57341748640803269</v>
      </c>
      <c r="GI13" s="915">
        <f>'OLED Watch (NY)'!GI13+'OLED Mobile (NY)'!GI13</f>
        <v>-26974.743912956314</v>
      </c>
      <c r="GJ13" s="922">
        <f>GI13/GI$6</f>
        <v>-0.53914500913073826</v>
      </c>
      <c r="GK13" s="915">
        <f>'OLED Watch (NY)'!GK13+'OLED Mobile (NY)'!GK13</f>
        <v>-21705.318182007835</v>
      </c>
      <c r="GL13" s="922">
        <f>GK13/GK$6</f>
        <v>-0.55183263884723532</v>
      </c>
      <c r="GM13" s="915">
        <f>'OLED Watch (NY)'!GM13+'OLED Mobile (NY)'!GM13</f>
        <v>-12989.057630601968</v>
      </c>
      <c r="GN13" s="922">
        <f>GM13/GM$6</f>
        <v>-0.58130835039869866</v>
      </c>
      <c r="GO13" s="915">
        <f>'OLED Watch (NY)'!GO13+'OLED Mobile (NY)'!GO13</f>
        <v>-25874.188943006513</v>
      </c>
      <c r="GP13" s="922">
        <f>GO13/GO$6</f>
        <v>-0.52197317265530774</v>
      </c>
      <c r="GQ13" s="915">
        <f>'OLED Watch (NY)'!GQ13+'OLED Mobile (NY)'!GQ13</f>
        <v>-60942.0677392297</v>
      </c>
      <c r="GR13" s="922">
        <f>GQ13/GQ$6</f>
        <v>-0.46411381979914534</v>
      </c>
      <c r="GS13" s="915">
        <f>'OLED Watch (NY)'!GS13+'OLED Mobile (NY)'!GS13</f>
        <v>-76549.407378784657</v>
      </c>
      <c r="GT13" s="922">
        <f>GS13/GS$6</f>
        <v>-0.46335908322711461</v>
      </c>
      <c r="GU13" s="915">
        <f>'OLED Watch (NY)'!GU13+'OLED Mobile (NY)'!GU13</f>
        <v>-56067.219760149856</v>
      </c>
      <c r="GV13" s="922">
        <f>GU13/GU$6</f>
        <v>-0.43532020967177104</v>
      </c>
      <c r="GW13" s="915">
        <f>'OLED Watch (NY)'!GW13+'OLED Mobile (NY)'!GW13</f>
        <v>-79643.265117199553</v>
      </c>
      <c r="GX13" s="922">
        <f>GW13/GW$6</f>
        <v>-0.47991887070006106</v>
      </c>
      <c r="GY13" s="915">
        <f>'OLED Watch (NY)'!GY13+'OLED Mobile (NY)'!GY13</f>
        <v>-186323.13440651022</v>
      </c>
      <c r="GZ13" s="922">
        <f>GY13/GY$6</f>
        <v>-0.52110272839432892</v>
      </c>
      <c r="HA13" s="915">
        <f>'OLED Watch (NY)'!HA13+'OLED Mobile (NY)'!HA13</f>
        <v>-110782.46069459623</v>
      </c>
      <c r="HB13" s="922">
        <f>HA13/HA$6</f>
        <v>-0.50316567658364886</v>
      </c>
      <c r="HD13" s="911">
        <f t="shared" ref="HD13:HD43" si="26">GE13+GG13+GI13</f>
        <v>-142201.4448855104</v>
      </c>
      <c r="HE13" s="922">
        <f>HD13/HD$6</f>
        <v>-0.55527647674626102</v>
      </c>
      <c r="HF13" s="911">
        <f t="shared" ref="HF13:HF43" si="27">GK13+GM13+GO13</f>
        <v>-60568.564755616317</v>
      </c>
      <c r="HG13" s="922">
        <f>HF13/HF$6</f>
        <v>-0.54444810603230831</v>
      </c>
      <c r="HH13" s="911">
        <f t="shared" ref="HH13:HH43" si="28">+GQ13+GS13+GU13</f>
        <v>-193558.69487816421</v>
      </c>
      <c r="HI13" s="922">
        <f>HH13/HH$6</f>
        <v>-0.45510115338737578</v>
      </c>
      <c r="HJ13" s="911">
        <f t="shared" ref="HJ13:HJ43" si="29">GW13+GY13+HA13</f>
        <v>-376748.86021830601</v>
      </c>
      <c r="HK13" s="922">
        <f>HJ13/HJ$6</f>
        <v>-0.50660217544925734</v>
      </c>
      <c r="HM13" s="916">
        <f t="shared" ref="HM13:HM43" si="30">SUM(HO13,HQ13,HS13,HU13,HW13,HY13,IA13,IC13,IE13,IG13,II13,IK13)</f>
        <v>-1804496.7952906007</v>
      </c>
      <c r="HN13" s="921">
        <f>HM13/HM$6</f>
        <v>-0.48641396299293554</v>
      </c>
      <c r="HO13" s="915">
        <f>'OLED Watch (NY)'!HO13+'OLED Mobile (NY)'!HO13</f>
        <v>-55880.308853988266</v>
      </c>
      <c r="HP13" s="922">
        <f>HO13/HO$6</f>
        <v>-0.48334488182183039</v>
      </c>
      <c r="HQ13" s="915">
        <f>'OLED Watch (NY)'!HQ13+'OLED Mobile (NY)'!HQ13</f>
        <v>-41548.321407737545</v>
      </c>
      <c r="HR13" s="922">
        <f>HQ13/HQ$6</f>
        <v>-0.48606980770001479</v>
      </c>
      <c r="HS13" s="915">
        <f>'OLED Watch (NY)'!HS13+'OLED Mobile (NY)'!HS13</f>
        <v>-72725.317272507004</v>
      </c>
      <c r="HT13" s="922">
        <f>HS13/HS$6</f>
        <v>-0.49762850513355317</v>
      </c>
      <c r="HU13" s="915">
        <f>'OLED Watch (NY)'!HU13+'OLED Mobile (NY)'!HU13</f>
        <v>-102765.74740814569</v>
      </c>
      <c r="HV13" s="922">
        <f>HU13/HU$6</f>
        <v>-0.50757541023518993</v>
      </c>
      <c r="HW13" s="915">
        <f>'OLED Watch (NY)'!HW13+'OLED Mobile (NY)'!HW13</f>
        <v>-34511.639605246753</v>
      </c>
      <c r="HX13" s="922">
        <f>HW13/HW$6</f>
        <v>-0.50674226966418867</v>
      </c>
      <c r="HY13" s="915">
        <f>'OLED Watch (NY)'!HY13+'OLED Mobile (NY)'!HY13</f>
        <v>-62772.142463909455</v>
      </c>
      <c r="HZ13" s="922">
        <f>HY13/HY$6</f>
        <v>-0.50468947058821179</v>
      </c>
      <c r="IA13" s="915">
        <f>'OLED Watch (NY)'!IA13+'OLED Mobile (NY)'!IA13</f>
        <v>-73023.882572354662</v>
      </c>
      <c r="IB13" s="922">
        <f>IA13/IA$6</f>
        <v>-0.52364250933992418</v>
      </c>
      <c r="IC13" s="915">
        <f>'OLED Watch (NY)'!IC13+'OLED Mobile (NY)'!IC13</f>
        <v>-142179.81613782601</v>
      </c>
      <c r="ID13" s="922">
        <f>IC13/IC$6</f>
        <v>-0.49399373461878793</v>
      </c>
      <c r="IE13" s="915">
        <f>'OLED Watch (NY)'!IE13+'OLED Mobile (NY)'!IE13</f>
        <v>-284966.20968052757</v>
      </c>
      <c r="IF13" s="922">
        <f>IE13/IE$6</f>
        <v>-0.4637368373708467</v>
      </c>
      <c r="IG13" s="915">
        <f>'OLED Watch (NY)'!IG13+'OLED Mobile (NY)'!IG13</f>
        <v>-344394.06847570033</v>
      </c>
      <c r="IH13" s="922">
        <f>IG13/IG$6</f>
        <v>-0.4802299460069881</v>
      </c>
      <c r="II13" s="915">
        <f>'OLED Watch (NY)'!II13+'OLED Mobile (NY)'!II13</f>
        <v>-290066.38962999475</v>
      </c>
      <c r="IJ13" s="922">
        <f>II13/II$6</f>
        <v>-0.46753476080456186</v>
      </c>
      <c r="IK13" s="915">
        <f>'OLED Watch (NY)'!IK13+'OLED Mobile (NY)'!IK13</f>
        <v>-299662.95178266271</v>
      </c>
      <c r="IL13" s="922">
        <f>IK13/IK$6</f>
        <v>-0.50938412281239187</v>
      </c>
      <c r="IN13" s="911">
        <f t="shared" ref="IN13:IN43" si="31">HO13+HQ13+HS13</f>
        <v>-170153.94753423281</v>
      </c>
      <c r="IO13" s="922">
        <f>IN13/IN$6</f>
        <v>-0.49002737062094764</v>
      </c>
      <c r="IP13" s="911">
        <f t="shared" ref="IP13:IP43" si="32">HU13+HW13+HY13</f>
        <v>-200049.5294773019</v>
      </c>
      <c r="IQ13" s="922">
        <f>IP13/IP$6</f>
        <v>-0.5065228943100355</v>
      </c>
      <c r="IR13" s="911">
        <f t="shared" ref="IR13:IR43" si="33">+IA13+IC13+IE13</f>
        <v>-500169.90839070827</v>
      </c>
      <c r="IS13" s="922">
        <f>IR13/IR$6</f>
        <v>-0.4801152209096281</v>
      </c>
      <c r="IT13" s="911">
        <f t="shared" ref="IT13:IT43" si="34">IG13+II13+IK13</f>
        <v>-934123.40988835786</v>
      </c>
      <c r="IU13" s="922">
        <f>IT13/IT$6</f>
        <v>-0.48504583275835289</v>
      </c>
      <c r="IW13" s="916">
        <f t="shared" ref="IW13:IW43" si="35">SUM(IY13,JA13,JC13,JE13,JG13,JI13,JK13,JM13,JO13,JQ13,JS13,JU13)</f>
        <v>-2793895.8355004005</v>
      </c>
      <c r="IX13" s="921">
        <f>IW13/IW$6</f>
        <v>-0.49896787403658016</v>
      </c>
      <c r="IY13" s="915">
        <f>'OLED Watch (NY)'!IY13+'OLED Mobile (NY)'!IY13</f>
        <v>-204305.88186634172</v>
      </c>
      <c r="IZ13" s="922">
        <f>IY13/IY$6</f>
        <v>-0.47396017439546251</v>
      </c>
      <c r="JA13" s="915">
        <f>'OLED Watch (NY)'!JA13+'OLED Mobile (NY)'!JA13</f>
        <v>-200003.23902425662</v>
      </c>
      <c r="JB13" s="922">
        <f>JA13/JA$6</f>
        <v>-0.49026740546571401</v>
      </c>
      <c r="JC13" s="915">
        <f>'OLED Watch (NY)'!JC13+'OLED Mobile (NY)'!JC13</f>
        <v>-251378.72282785724</v>
      </c>
      <c r="JD13" s="922">
        <f>JC13/JC$6</f>
        <v>-0.49552521251727716</v>
      </c>
      <c r="JE13" s="915">
        <f>'OLED Watch (NY)'!JE13+'OLED Mobile (NY)'!JE13</f>
        <v>-176196.62580630311</v>
      </c>
      <c r="JF13" s="922">
        <f>JE13/JE$6</f>
        <v>-0.47531058472237236</v>
      </c>
      <c r="JG13" s="915">
        <f>'OLED Watch (NY)'!JG13+'OLED Mobile (NY)'!JG13</f>
        <v>-184101.43039848626</v>
      </c>
      <c r="JH13" s="922">
        <f>JG13/JG$6</f>
        <v>-0.47360943400362338</v>
      </c>
      <c r="JI13" s="915">
        <f>'OLED Watch (NY)'!JI13+'OLED Mobile (NY)'!JI13</f>
        <v>-98127.056365313561</v>
      </c>
      <c r="JJ13" s="922">
        <f>JI13/JI$6</f>
        <v>-0.47117634912553041</v>
      </c>
      <c r="JK13" s="915">
        <f>'OLED Watch (NY)'!JK13+'OLED Mobile (NY)'!JK13</f>
        <v>-87634.625337459933</v>
      </c>
      <c r="JL13" s="922">
        <f>JK13/JK$6</f>
        <v>-0.47760258448658122</v>
      </c>
      <c r="JM13" s="915">
        <f>'OLED Watch (NY)'!JM13+'OLED Mobile (NY)'!JM13</f>
        <v>-202215.66815820389</v>
      </c>
      <c r="JN13" s="922">
        <f>JM13/JM$6</f>
        <v>-0.49431892055968668</v>
      </c>
      <c r="JO13" s="915">
        <f>'OLED Watch (NY)'!JO13+'OLED Mobile (NY)'!JO13</f>
        <v>-229105.16379654221</v>
      </c>
      <c r="JP13" s="922">
        <f>JO13/JO$6</f>
        <v>-0.49419318923575634</v>
      </c>
      <c r="JQ13" s="915">
        <f>'OLED Watch (NY)'!JQ13+'OLED Mobile (NY)'!JQ13</f>
        <v>-371576.3394145671</v>
      </c>
      <c r="JR13" s="922">
        <f>JQ13/JQ$6</f>
        <v>-0.50878837679763111</v>
      </c>
      <c r="JS13" s="915">
        <f>'OLED Watch (NY)'!JS13+'OLED Mobile (NY)'!JS13</f>
        <v>-392630.47907513939</v>
      </c>
      <c r="JT13" s="922">
        <f>JS13/JS$6</f>
        <v>-0.52764155575049676</v>
      </c>
      <c r="JU13" s="915">
        <f>'OLED Watch (NY)'!JU13+'OLED Mobile (NY)'!JU13</f>
        <v>-396620.60342992982</v>
      </c>
      <c r="JV13" s="922">
        <f>JU13/JU$6</f>
        <v>-0.52548911341115634</v>
      </c>
      <c r="JX13" s="911">
        <f t="shared" ref="JX13:JX43" si="36">IY13+JA13+JC13</f>
        <v>-655687.84371845564</v>
      </c>
      <c r="JY13" s="922">
        <f>JX13/JX$6</f>
        <v>-0.48702732250187014</v>
      </c>
      <c r="JZ13" s="911">
        <f t="shared" ref="JZ13:JZ43" si="37">JE13+JG13+JI13</f>
        <v>-458425.11257010291</v>
      </c>
      <c r="KA13" s="922">
        <f>JZ13/JZ$6</f>
        <v>-0.47373747188157478</v>
      </c>
      <c r="KB13" s="911">
        <f t="shared" ref="KB13:KB43" si="38">+JK13+JM13+JO13</f>
        <v>-518955.457292206</v>
      </c>
      <c r="KC13" s="922">
        <f>KB13/KB$6</f>
        <v>-0.49135957868847463</v>
      </c>
      <c r="KD13" s="911">
        <f t="shared" ref="KD13:KD43" si="39">JQ13+JS13+JU13</f>
        <v>-1160827.4219196364</v>
      </c>
      <c r="KE13" s="922">
        <f>KD13/KD$6</f>
        <v>-0.52073623629103172</v>
      </c>
      <c r="KG13" s="916">
        <f t="shared" ref="KG13:KG43" si="40">SUM(KI13,KK13,KM13,KO13,KQ13,KS13,KU13,KW13,KY13,LA13,LC13,LE13)</f>
        <v>-2060986.7464210556</v>
      </c>
      <c r="KH13" s="921">
        <f>KG13/KG$6</f>
        <v>-0.50769314696531842</v>
      </c>
      <c r="KI13" s="915">
        <f>'OLED Watch (NY)'!KI13+'OLED Mobile (NY)'!KI13</f>
        <v>-144110.78215795002</v>
      </c>
      <c r="KJ13" s="922">
        <f>KI13/KI$6</f>
        <v>-0.49167445340233124</v>
      </c>
      <c r="KK13" s="915">
        <f>'OLED Watch (NY)'!KK13+'OLED Mobile (NY)'!KK13</f>
        <v>-152583.59314650064</v>
      </c>
      <c r="KL13" s="922">
        <f>KK13/KK$6</f>
        <v>-0.47132729948599278</v>
      </c>
      <c r="KM13" s="915">
        <f>'OLED Watch (NY)'!KM13+'OLED Mobile (NY)'!KM13</f>
        <v>-239706.00178784414</v>
      </c>
      <c r="KN13" s="922">
        <f>KM13/KM$6</f>
        <v>-0.47874681827290605</v>
      </c>
      <c r="KO13" s="915">
        <f>'OLED Watch (NY)'!KO13+'OLED Mobile (NY)'!KO13</f>
        <v>-160935.11137546279</v>
      </c>
      <c r="KP13" s="922">
        <f>KO13/KO$6</f>
        <v>-0.47988031643044871</v>
      </c>
      <c r="KQ13" s="915">
        <f>'OLED Watch (NY)'!KQ13+'OLED Mobile (NY)'!KQ13</f>
        <v>-150040.73277263969</v>
      </c>
      <c r="KR13" s="922">
        <f>KQ13/KQ$6</f>
        <v>-0.48272461163952463</v>
      </c>
      <c r="KS13" s="915">
        <f>'OLED Watch (NY)'!KS13+'OLED Mobile (NY)'!KS13</f>
        <v>-115164.12703109028</v>
      </c>
      <c r="KT13" s="922">
        <f>KS13/KS$6</f>
        <v>-0.49020939943511083</v>
      </c>
      <c r="KU13" s="915">
        <f>'OLED Watch (NY)'!KU13+'OLED Mobile (NY)'!KU13</f>
        <v>-179066.01347166978</v>
      </c>
      <c r="KV13" s="922">
        <f>KU13/KU$6</f>
        <v>-0.51274226009964641</v>
      </c>
      <c r="KW13" s="915">
        <f>'OLED Watch (NY)'!KW13+'OLED Mobile (NY)'!KW13</f>
        <v>-271260.40689444647</v>
      </c>
      <c r="KX13" s="922">
        <f>KW13/KW$6</f>
        <v>-0.53231199695979792</v>
      </c>
      <c r="KY13" s="915">
        <f>'OLED Watch (NY)'!KY13+'OLED Mobile (NY)'!KY13</f>
        <v>-332355.11329715891</v>
      </c>
      <c r="KZ13" s="922">
        <f>KY13/KY$6</f>
        <v>-0.54329302763789034</v>
      </c>
      <c r="LA13" s="915">
        <f>'OLED Watch (NY)'!LA13+'OLED Mobile (NY)'!LA13</f>
        <v>-315764.8644862927</v>
      </c>
      <c r="LB13" s="922">
        <f>LA13/LA$6</f>
        <v>-0.53491632017781954</v>
      </c>
      <c r="LC13" s="915">
        <f>'OLED Watch (NY)'!LC13+'OLED Mobile (NY)'!LC13</f>
        <v>0</v>
      </c>
      <c r="LD13" s="922" t="e">
        <f>LC13/LC$6</f>
        <v>#DIV/0!</v>
      </c>
      <c r="LE13" s="915">
        <f>'OLED Watch (NY)'!LE13+'OLED Mobile (NY)'!LE13</f>
        <v>0</v>
      </c>
      <c r="LF13" s="922" t="e">
        <f>LE13/LE$6</f>
        <v>#DIV/0!</v>
      </c>
      <c r="LH13" s="911">
        <f t="shared" ref="LH13:LH43" si="41">KI13+KK13+KM13</f>
        <v>-536400.37709229474</v>
      </c>
      <c r="LI13" s="922">
        <f>LH13/LH$6</f>
        <v>-0.4799881134018657</v>
      </c>
      <c r="LJ13" s="911">
        <f t="shared" ref="LJ13:LJ43" si="42">KO13+KQ13+KS13</f>
        <v>-426139.97117919271</v>
      </c>
      <c r="LK13" s="922">
        <f>LJ13/LJ$6</f>
        <v>-0.48363767401662378</v>
      </c>
      <c r="LL13" s="911">
        <f t="shared" ref="LL13:LL43" si="43">+KU13+KW13+KY13</f>
        <v>-782681.53366327519</v>
      </c>
      <c r="LM13" s="922">
        <f>LL13/LL$6</f>
        <v>-0.53223255663328783</v>
      </c>
      <c r="LN13" s="911">
        <f t="shared" ref="LN13:LN43" si="44">LA13+LC13+LE13</f>
        <v>-315764.8644862927</v>
      </c>
      <c r="LO13" s="922">
        <f>LN13/LN$6</f>
        <v>-0.53491632017781954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6881.1590919999999</v>
      </c>
      <c r="F14" s="921">
        <f t="shared" ref="F14:F43" si="45">E14/E$6</f>
        <v>-0.23284213209194096</v>
      </c>
      <c r="G14" s="915">
        <v>0</v>
      </c>
      <c r="H14" s="922" t="e">
        <f t="shared" ref="H14:H29" si="46">G14/G$6</f>
        <v>#DIV/0!</v>
      </c>
      <c r="I14" s="915">
        <v>0</v>
      </c>
      <c r="J14" s="922" t="e">
        <f t="shared" ref="J14:J43" si="47">I14/I$6</f>
        <v>#DIV/0!</v>
      </c>
      <c r="K14" s="915"/>
      <c r="L14" s="922" t="e">
        <f t="shared" ref="L14:L43" si="48">K14/K$6</f>
        <v>#DIV/0!</v>
      </c>
      <c r="M14" s="915"/>
      <c r="N14" s="922" t="e">
        <f t="shared" ref="N14:P29" si="49">M14/M$6</f>
        <v>#DIV/0!</v>
      </c>
      <c r="O14" s="915"/>
      <c r="P14" s="922" t="e">
        <f t="shared" si="49"/>
        <v>#DIV/0!</v>
      </c>
      <c r="Q14" s="915"/>
      <c r="R14" s="922" t="e">
        <f t="shared" ref="R14:R43" si="50">Q14/Q$6</f>
        <v>#DIV/0!</v>
      </c>
      <c r="S14" s="915"/>
      <c r="T14" s="922" t="e">
        <f t="shared" ref="T14:T43" si="51">S14/S$6</f>
        <v>#DIV/0!</v>
      </c>
      <c r="U14" s="915">
        <v>-363.14164599999998</v>
      </c>
      <c r="V14" s="922">
        <f t="shared" ref="V14:V43" si="52">U14/U$6</f>
        <v>-3.3387899202247602</v>
      </c>
      <c r="W14" s="915">
        <v>-645.75581699999998</v>
      </c>
      <c r="X14" s="922">
        <f t="shared" ref="X14:X43" si="53">W14/W$6</f>
        <v>-3.2058885279681428</v>
      </c>
      <c r="Y14" s="915">
        <v>-323.37663400000002</v>
      </c>
      <c r="Z14" s="922">
        <f t="shared" ref="Z14:Z43" si="54">Y14/Y$6</f>
        <v>-2.1284977697800276</v>
      </c>
      <c r="AA14" s="915">
        <v>-1303.9643329999999</v>
      </c>
      <c r="AB14" s="922">
        <f t="shared" ref="AB14:AB43" si="55">AA14/AA$6</f>
        <v>-5.1747175204564382</v>
      </c>
      <c r="AC14" s="915">
        <v>-4244.9206620000004</v>
      </c>
      <c r="AD14" s="922">
        <f t="shared" ref="AD14:AD43" si="56">AC14/AC$6</f>
        <v>-0.1471948364337391</v>
      </c>
      <c r="AF14" s="911">
        <f t="shared" si="0"/>
        <v>0</v>
      </c>
      <c r="AG14" s="922" t="e">
        <f t="shared" ref="AG14:AG43" si="57">AF14/AF$6</f>
        <v>#DIV/0!</v>
      </c>
      <c r="AH14" s="911">
        <f t="shared" si="1"/>
        <v>0</v>
      </c>
      <c r="AI14" s="922" t="e">
        <f t="shared" ref="AI14:AI43" si="58">AH14/AH$6</f>
        <v>#DIV/0!</v>
      </c>
      <c r="AJ14" s="911">
        <f t="shared" si="2"/>
        <v>-1008.897463</v>
      </c>
      <c r="AK14" s="922">
        <f t="shared" ref="AK14:AK43" si="59">AJ14/AJ$6</f>
        <v>-3.2524884540963455</v>
      </c>
      <c r="AL14" s="911">
        <f t="shared" si="3"/>
        <v>-5872.2616290000005</v>
      </c>
      <c r="AM14" s="922">
        <f t="shared" ref="AM14:AM43" si="60">AL14/AL$6</f>
        <v>-0.20081118070216916</v>
      </c>
      <c r="AO14" s="916">
        <f t="shared" si="5"/>
        <v>-70286.274464999995</v>
      </c>
      <c r="AP14" s="921">
        <f t="shared" ref="AP14:AP43" si="61">AO14/AO$6</f>
        <v>-0.1079362241546286</v>
      </c>
      <c r="AQ14" s="915">
        <v>-4899.9227430000001</v>
      </c>
      <c r="AR14" s="922">
        <f t="shared" ref="AR14:AR43" si="62">AQ14/AQ$6</f>
        <v>-0.10280524505836147</v>
      </c>
      <c r="AS14" s="915">
        <v>-6132.48963</v>
      </c>
      <c r="AT14" s="922">
        <f t="shared" ref="AT14:AT43" si="63">AS14/AS$6</f>
        <v>-0.6037572984951558</v>
      </c>
      <c r="AU14" s="915">
        <v>-6543.7528759999996</v>
      </c>
      <c r="AV14" s="922">
        <f t="shared" ref="AV14:AV43" si="64">AU14/AU$6</f>
        <v>-9.4511574395293757E-2</v>
      </c>
      <c r="AW14" s="915">
        <v>-5542.4099509999996</v>
      </c>
      <c r="AX14" s="922">
        <f t="shared" ref="AX14:AX43" si="65">AW14/AW$6</f>
        <v>-3.8766282947371063E-2</v>
      </c>
      <c r="AY14" s="915">
        <v>-6816.8061610000004</v>
      </c>
      <c r="AZ14" s="922">
        <f t="shared" ref="AZ14:AZ43" si="66">AY14/AY$6</f>
        <v>-9.557834183555651E-2</v>
      </c>
      <c r="BA14" s="915">
        <v>-7124.6308129999998</v>
      </c>
      <c r="BB14" s="922">
        <f t="shared" ref="BB14:BB43" si="67">BA14/BA$6</f>
        <v>-0.11324375197107009</v>
      </c>
      <c r="BC14" s="915">
        <v>-6684.284971</v>
      </c>
      <c r="BD14" s="922">
        <f t="shared" ref="BD14:BD43" si="68">BC14/BC$6</f>
        <v>-0.10949984318882132</v>
      </c>
      <c r="BE14" s="915">
        <v>-7147.3182269999998</v>
      </c>
      <c r="BF14" s="922">
        <f t="shared" ref="BF14:BF43" si="69">BE14/BE$6</f>
        <v>-0.28807004757239862</v>
      </c>
      <c r="BG14" s="915">
        <v>-4537.9677339999998</v>
      </c>
      <c r="BH14" s="922">
        <f t="shared" ref="BH14:BH43" si="70">BG14/BG$6</f>
        <v>-5.6424990246141206E-2</v>
      </c>
      <c r="BI14" s="915">
        <v>-7133.1742039999999</v>
      </c>
      <c r="BJ14" s="922">
        <f t="shared" ref="BJ14:BJ43" si="71">BI14/BI$6</f>
        <v>-0.1107441610726128</v>
      </c>
      <c r="BK14" s="915">
        <v>-3638.8472579999998</v>
      </c>
      <c r="BL14" s="922">
        <f t="shared" ref="BL14:BL43" si="72">BK14/BK$6</f>
        <v>-0.44545239903259709</v>
      </c>
      <c r="BM14" s="915">
        <v>-4084.6698970000002</v>
      </c>
      <c r="BN14" s="922">
        <f t="shared" ref="BN14:BN43" si="73">BM14/BM$6</f>
        <v>-0.50672166673210128</v>
      </c>
      <c r="BP14" s="911">
        <f t="shared" si="6"/>
        <v>-17576.165248999998</v>
      </c>
      <c r="BQ14" s="922">
        <f t="shared" ref="BQ14:BQ43" si="74">BP14/BP$6</f>
        <v>-0.13833293929805571</v>
      </c>
      <c r="BR14" s="911">
        <f t="shared" si="7"/>
        <v>-19483.846924999998</v>
      </c>
      <c r="BS14" s="922">
        <f t="shared" ref="BS14:BS43" si="75">BR14/BR$6</f>
        <v>-7.0286618608019283E-2</v>
      </c>
      <c r="BT14" s="911">
        <f t="shared" si="8"/>
        <v>-18369.570932000002</v>
      </c>
      <c r="BU14" s="922">
        <f t="shared" ref="BU14:BU43" si="76">BT14/BT$6</f>
        <v>-0.1104739811914969</v>
      </c>
      <c r="BV14" s="911">
        <f t="shared" si="9"/>
        <v>-14856.691359</v>
      </c>
      <c r="BW14" s="922">
        <f t="shared" ref="BW14:BW43" si="77">BV14/BV$6</f>
        <v>-0.18423215267130211</v>
      </c>
      <c r="BY14" s="916">
        <f t="shared" si="10"/>
        <v>-63416.40314799999</v>
      </c>
      <c r="BZ14" s="921">
        <f t="shared" ref="BZ14:BZ43" si="78">BY14/BY$6</f>
        <v>-0.17426755433373781</v>
      </c>
      <c r="CA14" s="915">
        <v>-4718.4220720000003</v>
      </c>
      <c r="CB14" s="922">
        <f t="shared" ref="CB14:CB43" si="79">CA14/CA$6</f>
        <v>-0.19004307633264245</v>
      </c>
      <c r="CC14" s="915">
        <v>-3621.4074599999999</v>
      </c>
      <c r="CD14" s="922">
        <f t="shared" ref="CD14:CD43" si="80">CC14/CC$6</f>
        <v>-0.28089266607191732</v>
      </c>
      <c r="CE14" s="915">
        <v>-3941.0472599999998</v>
      </c>
      <c r="CF14" s="922">
        <f t="shared" ref="CF14:CF43" si="81">CE14/CE$6</f>
        <v>-0.41773476190428815</v>
      </c>
      <c r="CG14" s="915">
        <v>-4281.7177469999997</v>
      </c>
      <c r="CH14" s="922">
        <f t="shared" ref="CH14:CH43" si="82">CG14/CG$6</f>
        <v>-0.20614471400971718</v>
      </c>
      <c r="CI14" s="915">
        <v>-5737.6507439999996</v>
      </c>
      <c r="CJ14" s="922">
        <f t="shared" ref="CJ14:CJ43" si="83">CI14/CI$6</f>
        <v>-0.27888185875581806</v>
      </c>
      <c r="CK14" s="915">
        <v>-5654.7048960000002</v>
      </c>
      <c r="CL14" s="922">
        <f t="shared" ref="CL14:CL43" si="84">CK14/CK$6</f>
        <v>-0.37350502832120874</v>
      </c>
      <c r="CM14" s="915">
        <v>-6122.2147969999996</v>
      </c>
      <c r="CN14" s="922">
        <f t="shared" ref="CN14:CN43" si="85">CM14/CM$6</f>
        <v>-0.2472155314863706</v>
      </c>
      <c r="CO14" s="915">
        <v>-7835.4654529999998</v>
      </c>
      <c r="CP14" s="922">
        <f t="shared" ref="CP14:CP43" si="86">CO14/CO$6</f>
        <v>-0.16582178294430086</v>
      </c>
      <c r="CQ14" s="915">
        <v>-7503.1607240000003</v>
      </c>
      <c r="CR14" s="922">
        <f t="shared" ref="CR14:CR43" si="87">CQ14/CQ$6</f>
        <v>-0.1125089344830401</v>
      </c>
      <c r="CS14" s="915">
        <v>-4603.377152</v>
      </c>
      <c r="CT14" s="922">
        <f t="shared" ref="CT14:CT43" si="88">CS14/CS$6</f>
        <v>-0.13314320714850944</v>
      </c>
      <c r="CU14" s="915">
        <v>-5210.5492750000003</v>
      </c>
      <c r="CV14" s="922">
        <f t="shared" ref="CV14:CV43" si="89">CU14/CU$6</f>
        <v>-0.12591694487417238</v>
      </c>
      <c r="CW14" s="915">
        <v>-4186.6855679999999</v>
      </c>
      <c r="CX14" s="922">
        <f t="shared" ref="CX14:CX43" si="90">CW14/CW$6</f>
        <v>-9.1809668741174744E-2</v>
      </c>
      <c r="CZ14" s="911">
        <f t="shared" si="11"/>
        <v>-12280.876791999999</v>
      </c>
      <c r="DA14" s="922">
        <f t="shared" ref="DA14:DA43" si="91">CZ14/CZ$6</f>
        <v>-0.26043638606815694</v>
      </c>
      <c r="DB14" s="911">
        <f t="shared" si="12"/>
        <v>-15674.073387</v>
      </c>
      <c r="DC14" s="922">
        <f t="shared" ref="DC14:DC43" si="92">DB14/DB$6</f>
        <v>-0.2774968766221409</v>
      </c>
      <c r="DD14" s="911">
        <f t="shared" si="13"/>
        <v>-21460.840973999999</v>
      </c>
      <c r="DE14" s="922">
        <f t="shared" ref="DE14:DE43" si="93">DD14/DD$6</f>
        <v>-0.15472125739938097</v>
      </c>
      <c r="DF14" s="911">
        <f t="shared" si="14"/>
        <v>-14000.611994999999</v>
      </c>
      <c r="DG14" s="922">
        <f t="shared" ref="DG14:DG43" si="94">DF14/DF$6</f>
        <v>-0.11517708817819898</v>
      </c>
      <c r="DI14" s="916">
        <f t="shared" si="15"/>
        <v>-91436.093184000012</v>
      </c>
      <c r="DJ14" s="921">
        <f t="shared" ref="DJ14:DJ43" si="95">DI14/DI$6</f>
        <v>-0.13505917740081172</v>
      </c>
      <c r="DK14" s="915">
        <f>'OLED Watch (NY)'!DK14+'OLED Mobile (NY)'!DK14</f>
        <v>-6376.1701599999997</v>
      </c>
      <c r="DL14" s="922">
        <f t="shared" ref="DL14:DL43" si="96">DK14/DK$6</f>
        <v>-0.14395928568111596</v>
      </c>
      <c r="DM14" s="915">
        <f>'OLED Watch (NY)'!DM14+'OLED Mobile (NY)'!DM14</f>
        <v>-7420.9339200000004</v>
      </c>
      <c r="DN14" s="922">
        <f t="shared" ref="DN14:DN43" si="97">DM14/DM$6</f>
        <v>-0.12250047521375843</v>
      </c>
      <c r="DO14" s="915">
        <f>'OLED Watch (NY)'!DO14+'OLED Mobile (NY)'!DO14</f>
        <v>-7524.3139449999999</v>
      </c>
      <c r="DP14" s="922">
        <f t="shared" ref="DP14:DP43" si="98">DO14/DO$6</f>
        <v>-0.20975489823054685</v>
      </c>
      <c r="DQ14" s="915">
        <f>'OLED Watch (NY)'!DQ14+'OLED Mobile (NY)'!DQ14</f>
        <v>-4112.4719990000003</v>
      </c>
      <c r="DR14" s="922">
        <f t="shared" ref="DR14:DR43" si="99">DQ14/DQ$6</f>
        <v>-0.10505231364432832</v>
      </c>
      <c r="DS14" s="915">
        <f>'OLED Watch (NY)'!DS14+'OLED Mobile (NY)'!DS14</f>
        <v>-6678.8009609999999</v>
      </c>
      <c r="DT14" s="922">
        <f t="shared" ref="DT14:DT43" si="100">DS14/DS$6</f>
        <v>-0.15260305962756365</v>
      </c>
      <c r="DU14" s="915">
        <f>'OLED Watch (NY)'!DU14+'OLED Mobile (NY)'!DU14</f>
        <v>-8497.6973070000004</v>
      </c>
      <c r="DV14" s="922">
        <f t="shared" ref="DV14:DV43" si="101">DU14/DU$6</f>
        <v>-0.32043460160625875</v>
      </c>
      <c r="DW14" s="915">
        <f>'OLED Watch (NY)'!DW14+'OLED Mobile (NY)'!DW14</f>
        <v>-8659.4654129999999</v>
      </c>
      <c r="DX14" s="922">
        <f t="shared" ref="DX14:DX43" si="102">DW14/DW$6</f>
        <v>-0.1944238562365587</v>
      </c>
      <c r="DY14" s="915">
        <f>'OLED Watch (NY)'!DY14+'OLED Mobile (NY)'!DY14</f>
        <v>-8003.0702549999996</v>
      </c>
      <c r="DZ14" s="922">
        <f t="shared" ref="DZ14:DZ43" si="103">DY14/DY$6</f>
        <v>-0.11209955440925023</v>
      </c>
      <c r="EA14" s="915">
        <f>'OLED Watch (NY)'!EA14+'OLED Mobile (NY)'!EA14</f>
        <v>-6893.2232089999998</v>
      </c>
      <c r="EB14" s="922">
        <f t="shared" ref="EB14:EB43" si="104">EA14/EA$6</f>
        <v>-9.0439237025475669E-2</v>
      </c>
      <c r="EC14" s="915">
        <f>'OLED Watch (NY)'!EC14+'OLED Mobile (NY)'!EC14</f>
        <v>-7489.3299889999998</v>
      </c>
      <c r="ED14" s="922">
        <f t="shared" ref="ED14:ED43" si="105">EC14/EC$6</f>
        <v>-0.10117909973862053</v>
      </c>
      <c r="EE14" s="915">
        <f>'OLED Watch (NY)'!EE14+'OLED Mobile (NY)'!EE14</f>
        <v>-9135.9557359999999</v>
      </c>
      <c r="EF14" s="922">
        <f t="shared" ref="EF14:EF43" si="106">EE14/EE$6</f>
        <v>-8.5544668395930473E-2</v>
      </c>
      <c r="EG14" s="915">
        <f>'OLED Watch (NY)'!EG14+'OLED Mobile (NY)'!EG14</f>
        <v>-10644.66029</v>
      </c>
      <c r="EH14" s="922">
        <f t="shared" ref="EH14:EH43" si="107">EG14/EG$6</f>
        <v>-0.19761981818244417</v>
      </c>
      <c r="EJ14" s="911">
        <f t="shared" si="16"/>
        <v>-21321.418024999999</v>
      </c>
      <c r="EK14" s="922">
        <f t="shared" ref="EK14:EK43" si="108">EJ14/EJ$6</f>
        <v>-0.15149267849200787</v>
      </c>
      <c r="EL14" s="911">
        <f t="shared" si="17"/>
        <v>-19288.970267000001</v>
      </c>
      <c r="EM14" s="922">
        <f t="shared" ref="EM14:EM43" si="109">EL14/EL$6</f>
        <v>-0.1762644042081776</v>
      </c>
      <c r="EN14" s="911">
        <f t="shared" si="18"/>
        <v>-23555.758877</v>
      </c>
      <c r="EO14" s="922">
        <f t="shared" ref="EO14:EO43" si="110">EN14/EN$6</f>
        <v>-0.12258981857273479</v>
      </c>
      <c r="EP14" s="911">
        <f t="shared" si="19"/>
        <v>-27269.946015000001</v>
      </c>
      <c r="EQ14" s="922">
        <f t="shared" ref="EQ14:EQ43" si="111">EP14/EP$6</f>
        <v>-0.11619939114336772</v>
      </c>
      <c r="ES14" s="916">
        <f t="shared" si="20"/>
        <v>-138526.3148444597</v>
      </c>
      <c r="ET14" s="921">
        <f t="shared" ref="ET14:ET43" si="112">ES14/ES$6</f>
        <v>-0.17868617354556846</v>
      </c>
      <c r="EU14" s="915">
        <f>'OLED Watch (NY)'!EU14+'OLED Mobile (NY)'!EU14</f>
        <v>-7852.1957350000002</v>
      </c>
      <c r="EV14" s="922">
        <f t="shared" ref="EV14:EV43" si="113">EU14/EU$6</f>
        <v>-0.1773939053748651</v>
      </c>
      <c r="EW14" s="915">
        <f>'OLED Watch (NY)'!EW14+'OLED Mobile (NY)'!EW14</f>
        <v>-8445.0139840000011</v>
      </c>
      <c r="EX14" s="922">
        <f t="shared" ref="EX14:EX43" si="114">EW14/EW$6</f>
        <v>-0.4996810368154771</v>
      </c>
      <c r="EY14" s="915">
        <f>'OLED Watch (NY)'!EY14+'OLED Mobile (NY)'!EY14</f>
        <v>-6986.2977570000003</v>
      </c>
      <c r="EZ14" s="922">
        <f t="shared" ref="EZ14:EZ43" si="115">EY14/EY$6</f>
        <v>-0.40704754100274115</v>
      </c>
      <c r="FA14" s="915">
        <f>'OLED Watch (NY)'!FA14+'OLED Mobile (NY)'!FA14</f>
        <v>-7185.0503589999998</v>
      </c>
      <c r="FB14" s="922">
        <f t="shared" ref="FB14:FB43" si="116">FA14/FA$6</f>
        <v>-0.27896547168320229</v>
      </c>
      <c r="FC14" s="915">
        <f>'OLED Watch (NY)'!FC14+'OLED Mobile (NY)'!FC14</f>
        <v>-9015.565783</v>
      </c>
      <c r="FD14" s="922">
        <f t="shared" ref="FD14:FD43" si="117">FC14/FC$6</f>
        <v>-0.29209357335714253</v>
      </c>
      <c r="FE14" s="915">
        <f>'OLED Watch (NY)'!FE14+'OLED Mobile (NY)'!FE14</f>
        <v>-10390.759518000001</v>
      </c>
      <c r="FF14" s="922">
        <f t="shared" ref="FF14:FF43" si="118">FE14/FE$6</f>
        <v>-0.27259482108246619</v>
      </c>
      <c r="FG14" s="915">
        <f>'OLED Watch (NY)'!FG14+'OLED Mobile (NY)'!FG14</f>
        <v>-13030.120514</v>
      </c>
      <c r="FH14" s="922">
        <f t="shared" ref="FH14:FH43" si="119">FG14/FG$6</f>
        <v>-0.48531996910522623</v>
      </c>
      <c r="FI14" s="915">
        <f>'OLED Watch (NY)'!FI14+'OLED Mobile (NY)'!FI14</f>
        <v>-15332.032949</v>
      </c>
      <c r="FJ14" s="922">
        <f t="shared" ref="FJ14:FJ43" si="120">FI14/FI$6</f>
        <v>-0.25966755495474791</v>
      </c>
      <c r="FK14" s="915">
        <f>'OLED Watch (NY)'!FK14+'OLED Mobile (NY)'!FK14</f>
        <v>-16004.268951</v>
      </c>
      <c r="FL14" s="922">
        <f t="shared" ref="FL14:FL43" si="121">FK14/FK$6</f>
        <v>-0.17459653268883515</v>
      </c>
      <c r="FM14" s="915">
        <f>'OLED Watch (NY)'!FM14+'OLED Mobile (NY)'!FM14</f>
        <v>-17481.057784000001</v>
      </c>
      <c r="FN14" s="922">
        <f t="shared" ref="FN14:FN43" si="122">FM14/FM$6</f>
        <v>-0.11779464820382894</v>
      </c>
      <c r="FO14" s="915">
        <f>'OLED Watch (NY)'!FO14+'OLED Mobile (NY)'!FO14</f>
        <v>-17748.780709999999</v>
      </c>
      <c r="FP14" s="922">
        <f t="shared" ref="FP14:FP43" si="123">FO14/FO$6</f>
        <v>-0.12266318318652973</v>
      </c>
      <c r="FQ14" s="915">
        <f>'OLED Watch (NY)'!FQ14+'OLED Mobile (NY)'!FQ14</f>
        <v>-9055.170800459673</v>
      </c>
      <c r="FR14" s="922">
        <f t="shared" ref="FR14:FR43" si="124">FQ14/FQ$6</f>
        <v>-6.8847119152432287E-2</v>
      </c>
      <c r="FT14" s="911">
        <f t="shared" si="21"/>
        <v>-23283.507476000002</v>
      </c>
      <c r="FU14" s="922">
        <f t="shared" ref="FU14:FU43" si="125">FT14/FT$6</f>
        <v>-0.2972552321539676</v>
      </c>
      <c r="FV14" s="911">
        <f t="shared" si="22"/>
        <v>-26591.375659999998</v>
      </c>
      <c r="FW14" s="922">
        <f t="shared" ref="FW14:FW43" si="126">FV14/FV$6</f>
        <v>-0.28067930031397137</v>
      </c>
      <c r="FX14" s="911">
        <f t="shared" si="23"/>
        <v>-44366.422414000001</v>
      </c>
      <c r="FY14" s="922">
        <f t="shared" ref="FY14:FY43" si="127">FX14/FX$6</f>
        <v>-0.24987049315679169</v>
      </c>
      <c r="FZ14" s="911">
        <f t="shared" si="24"/>
        <v>-44285.009294459669</v>
      </c>
      <c r="GA14" s="922">
        <f t="shared" ref="GA14:GA43" si="128">FZ14/FZ$6</f>
        <v>-0.10429232648291768</v>
      </c>
      <c r="GC14" s="916">
        <f t="shared" si="25"/>
        <v>-237909.50318000003</v>
      </c>
      <c r="GD14" s="921">
        <f t="shared" ref="GD14:GD43" si="129">GC14/GC$6</f>
        <v>-0.15485613381614483</v>
      </c>
      <c r="GE14" s="915">
        <f>'OLED Watch (NY)'!GE14+'OLED Mobile (NY)'!GE14</f>
        <v>-19494.011500000001</v>
      </c>
      <c r="GF14" s="922">
        <f t="shared" ref="GF14:GF43" si="130">GE14/GE$6</f>
        <v>-0.13845735392121833</v>
      </c>
      <c r="GG14" s="915">
        <f>'OLED Watch (NY)'!GG14+'OLED Mobile (NY)'!GG14</f>
        <v>-17415.945994000002</v>
      </c>
      <c r="GH14" s="922">
        <f t="shared" ref="GH14:GH43" si="131">GG14/GG$6</f>
        <v>-0.2668519072117238</v>
      </c>
      <c r="GI14" s="915">
        <f>'OLED Watch (NY)'!GI14+'OLED Mobile (NY)'!GI14</f>
        <v>-16061.593353</v>
      </c>
      <c r="GJ14" s="922">
        <f t="shared" ref="GJ14:GJ43" si="132">GI14/GI$6</f>
        <v>-0.32102354420492235</v>
      </c>
      <c r="GK14" s="915">
        <f>'OLED Watch (NY)'!GK14+'OLED Mobile (NY)'!GK14</f>
        <v>-11530.400953</v>
      </c>
      <c r="GL14" s="922">
        <f t="shared" ref="GL14:GL43" si="133">GK14/GK$6</f>
        <v>-0.29314712327668241</v>
      </c>
      <c r="GM14" s="915">
        <f>'OLED Watch (NY)'!GM14+'OLED Mobile (NY)'!GM14</f>
        <v>-13034.539664</v>
      </c>
      <c r="GN14" s="922">
        <f t="shared" ref="GN14:GN43" si="134">GM14/GM$6</f>
        <v>-0.58334383954343061</v>
      </c>
      <c r="GO14" s="915">
        <f>'OLED Watch (NY)'!GO14+'OLED Mobile (NY)'!GO14</f>
        <v>-13273.797214</v>
      </c>
      <c r="GP14" s="922">
        <f t="shared" ref="GP14:GP43" si="135">GO14/GO$6</f>
        <v>-0.26777906199249096</v>
      </c>
      <c r="GQ14" s="915">
        <f>'OLED Watch (NY)'!GQ14+'OLED Mobile (NY)'!GQ14</f>
        <v>-27568.338588999999</v>
      </c>
      <c r="GR14" s="922">
        <f t="shared" ref="GR14:GR43" si="136">GQ14/GQ$6</f>
        <v>-0.2099509813616097</v>
      </c>
      <c r="GS14" s="915">
        <f>'OLED Watch (NY)'!GS14+'OLED Mobile (NY)'!GS14</f>
        <v>-30207.654652000001</v>
      </c>
      <c r="GT14" s="922">
        <f t="shared" ref="GT14:GT43" si="137">GS14/GS$6</f>
        <v>-0.18284911203468324</v>
      </c>
      <c r="GU14" s="915">
        <f>'OLED Watch (NY)'!GU14+'OLED Mobile (NY)'!GU14</f>
        <v>-29305.833309000001</v>
      </c>
      <c r="GV14" s="922">
        <f t="shared" ref="GV14:GV43" si="138">GU14/GU$6</f>
        <v>-0.22753797237057352</v>
      </c>
      <c r="GW14" s="915">
        <f>'OLED Watch (NY)'!GW14+'OLED Mobile (NY)'!GW14</f>
        <v>-24544.481658000001</v>
      </c>
      <c r="GX14" s="922">
        <f t="shared" ref="GX14:GX43" si="139">GW14/GW$6</f>
        <v>-0.14790151938009738</v>
      </c>
      <c r="GY14" s="915">
        <f>'OLED Watch (NY)'!GY14+'OLED Mobile (NY)'!GY14</f>
        <v>-25094.827515000001</v>
      </c>
      <c r="GZ14" s="922">
        <f t="shared" ref="GZ14:GZ43" si="140">GY14/GY$6</f>
        <v>-7.0184430550212243E-2</v>
      </c>
      <c r="HA14" s="915">
        <f>'OLED Watch (NY)'!HA14+'OLED Mobile (NY)'!HA14</f>
        <v>-10378.078778999999</v>
      </c>
      <c r="HB14" s="922">
        <f t="shared" ref="HB14:HB43" si="141">HA14/HA$6</f>
        <v>-4.713646002926037E-2</v>
      </c>
      <c r="HD14" s="911">
        <f t="shared" si="26"/>
        <v>-52971.550847000006</v>
      </c>
      <c r="HE14" s="922">
        <f t="shared" ref="HE14:HE43" si="142">HD14/HD$6</f>
        <v>-0.20684639418248771</v>
      </c>
      <c r="HF14" s="911">
        <f t="shared" si="27"/>
        <v>-37838.737830999999</v>
      </c>
      <c r="HG14" s="922">
        <f t="shared" ref="HG14:HG43" si="143">HF14/HF$6</f>
        <v>-0.3401307135122551</v>
      </c>
      <c r="HH14" s="911">
        <f t="shared" si="28"/>
        <v>-87081.826549999998</v>
      </c>
      <c r="HI14" s="922">
        <f t="shared" ref="HI14:HI43" si="144">HH14/HH$6</f>
        <v>-0.20474946747770859</v>
      </c>
      <c r="HJ14" s="911">
        <f t="shared" si="29"/>
        <v>-60017.387952000005</v>
      </c>
      <c r="HK14" s="922">
        <f t="shared" ref="HK14:HK43" si="145">HJ14/HJ$6</f>
        <v>-8.0703467247776675E-2</v>
      </c>
      <c r="HM14" s="916">
        <f t="shared" si="30"/>
        <v>-210377.75436300001</v>
      </c>
      <c r="HN14" s="921">
        <f t="shared" ref="HN14:HN43" si="146">HM14/HM$6</f>
        <v>-5.6708705436510118E-2</v>
      </c>
      <c r="HO14" s="915">
        <f>'OLED Watch (NY)'!HO14+'OLED Mobile (NY)'!HO14</f>
        <v>-22997.654567999998</v>
      </c>
      <c r="HP14" s="922">
        <f t="shared" ref="HP14:HP43" si="147">HO14/HO$6</f>
        <v>-0.19892156749516399</v>
      </c>
      <c r="HQ14" s="915">
        <f>'OLED Watch (NY)'!HQ14+'OLED Mobile (NY)'!HQ14</f>
        <v>-19710.360892999997</v>
      </c>
      <c r="HR14" s="922">
        <f t="shared" ref="HR14:HR43" si="148">HQ14/HQ$6</f>
        <v>-0.23058961239223982</v>
      </c>
      <c r="HS14" s="915">
        <f>'OLED Watch (NY)'!HS14+'OLED Mobile (NY)'!HS14</f>
        <v>-20032.571984999999</v>
      </c>
      <c r="HT14" s="922">
        <f t="shared" ref="HT14:HT43" si="149">HS14/HS$6</f>
        <v>-0.13707439478774788</v>
      </c>
      <c r="HU14" s="915">
        <f>'OLED Watch (NY)'!HU14+'OLED Mobile (NY)'!HU14</f>
        <v>-25014.073618000002</v>
      </c>
      <c r="HV14" s="922">
        <f t="shared" ref="HV14:HV43" si="150">HU14/HU$6</f>
        <v>-0.12354825414623713</v>
      </c>
      <c r="HW14" s="915">
        <f>'OLED Watch (NY)'!HW14+'OLED Mobile (NY)'!HW14</f>
        <v>-20096.033385999999</v>
      </c>
      <c r="HX14" s="922">
        <f t="shared" ref="HX14:HX43" si="151">HW14/HW$6</f>
        <v>-0.29507463817281998</v>
      </c>
      <c r="HY14" s="915">
        <f>'OLED Watch (NY)'!HY14+'OLED Mobile (NY)'!HY14</f>
        <v>2074.0902540000006</v>
      </c>
      <c r="HZ14" s="922">
        <f t="shared" ref="HZ14:HZ43" si="152">HY14/HY$6</f>
        <v>1.6675733393125242E-2</v>
      </c>
      <c r="IA14" s="915">
        <f>'OLED Watch (NY)'!IA14+'OLED Mobile (NY)'!IA14</f>
        <v>-10326.396650000002</v>
      </c>
      <c r="IB14" s="922">
        <f t="shared" ref="IB14:IB43" si="153">IA14/IA$6</f>
        <v>-7.4048928429512134E-2</v>
      </c>
      <c r="IC14" s="915">
        <f>'OLED Watch (NY)'!IC14+'OLED Mobile (NY)'!IC14</f>
        <v>-16118.851615999998</v>
      </c>
      <c r="ID14" s="922">
        <f t="shared" ref="ID14:ID43" si="154">IC14/IC$6</f>
        <v>-5.6003812101115262E-2</v>
      </c>
      <c r="IE14" s="915">
        <f>'OLED Watch (NY)'!IE14+'OLED Mobile (NY)'!IE14</f>
        <v>-34241.330330999997</v>
      </c>
      <c r="IF14" s="922">
        <f t="shared" ref="IF14:IF43" si="155">IE14/IE$6</f>
        <v>-5.5722277574138064E-2</v>
      </c>
      <c r="IG14" s="915">
        <f>'OLED Watch (NY)'!IG14+'OLED Mobile (NY)'!IG14</f>
        <v>-16118.383895999999</v>
      </c>
      <c r="IH14" s="922">
        <f t="shared" ref="IH14:IH43" si="156">IG14/IG$6</f>
        <v>-2.2475795423410844E-2</v>
      </c>
      <c r="II14" s="915">
        <f>'OLED Watch (NY)'!II14+'OLED Mobile (NY)'!II14</f>
        <v>-13631.993434</v>
      </c>
      <c r="IJ14" s="922">
        <f t="shared" ref="IJ14:IJ43" si="157">II14/II$6</f>
        <v>-2.1972317432517503E-2</v>
      </c>
      <c r="IK14" s="915">
        <f>'OLED Watch (NY)'!IK14+'OLED Mobile (NY)'!IK14</f>
        <v>-14164.194239999999</v>
      </c>
      <c r="IL14" s="922">
        <f t="shared" ref="IL14:IL43" si="158">IK14/IK$6</f>
        <v>-2.4077102676074501E-2</v>
      </c>
      <c r="IN14" s="911">
        <f t="shared" si="31"/>
        <v>-62740.58744599999</v>
      </c>
      <c r="IO14" s="922">
        <f t="shared" ref="IO14:IO43" si="159">IN14/IN$6</f>
        <v>-0.180686992825668</v>
      </c>
      <c r="IP14" s="911">
        <f t="shared" si="32"/>
        <v>-43036.016750000003</v>
      </c>
      <c r="IQ14" s="922">
        <f t="shared" ref="IQ14:IQ43" si="160">IP14/IP$6</f>
        <v>-0.10896665351196692</v>
      </c>
      <c r="IR14" s="911">
        <f t="shared" si="33"/>
        <v>-60686.578597</v>
      </c>
      <c r="IS14" s="922">
        <f t="shared" ref="IS14:IS43" si="161">IR14/IR$6</f>
        <v>-5.8253304728176719E-2</v>
      </c>
      <c r="IT14" s="911">
        <f t="shared" si="34"/>
        <v>-43914.57157</v>
      </c>
      <c r="IU14" s="922">
        <f t="shared" ref="IU14:IU43" si="162">IT14/IT$6</f>
        <v>-2.2802747165861829E-2</v>
      </c>
      <c r="IW14" s="916">
        <f t="shared" si="35"/>
        <v>-512263.70894400007</v>
      </c>
      <c r="IX14" s="921">
        <f t="shared" ref="IX14:IX43" si="163">IW14/IW$6</f>
        <v>-9.1486278962186654E-2</v>
      </c>
      <c r="IY14" s="915">
        <f>'OLED Watch (NY)'!IY14+'OLED Mobile (NY)'!IY14</f>
        <v>-29881.841096000004</v>
      </c>
      <c r="IZ14" s="922">
        <f t="shared" ref="IZ14:IZ43" si="164">IY14/IY$6</f>
        <v>-6.9321560827030226E-2</v>
      </c>
      <c r="JA14" s="915">
        <f>'OLED Watch (NY)'!JA14+'OLED Mobile (NY)'!JA14</f>
        <v>-32762.002413000002</v>
      </c>
      <c r="JB14" s="922">
        <f t="shared" ref="JB14:JB43" si="165">JA14/JA$6</f>
        <v>-8.0309408983796196E-2</v>
      </c>
      <c r="JC14" s="915">
        <f>'OLED Watch (NY)'!JC14+'OLED Mobile (NY)'!JC14</f>
        <v>-39815.072369000001</v>
      </c>
      <c r="JD14" s="922">
        <f t="shared" ref="JD14:JD43" si="166">JC14/JC$6</f>
        <v>-7.8484654449255273E-2</v>
      </c>
      <c r="JE14" s="915">
        <f>'OLED Watch (NY)'!JE14+'OLED Mobile (NY)'!JE14</f>
        <v>-36116.681810000002</v>
      </c>
      <c r="JF14" s="922">
        <f t="shared" ref="JF14:JF43" si="167">JE14/JE$6</f>
        <v>-9.7428887022017338E-2</v>
      </c>
      <c r="JG14" s="915">
        <f>'OLED Watch (NY)'!JG14+'OLED Mobile (NY)'!JG14</f>
        <v>-36305.361110999998</v>
      </c>
      <c r="JH14" s="922">
        <f t="shared" ref="JH14:JH43" si="168">JG14/JG$6</f>
        <v>-9.3397218532525028E-2</v>
      </c>
      <c r="JI14" s="915">
        <f>'OLED Watch (NY)'!JI14+'OLED Mobile (NY)'!JI14</f>
        <v>-36965.753043000004</v>
      </c>
      <c r="JJ14" s="922">
        <f t="shared" ref="JJ14:JJ43" si="169">JI14/JI$6</f>
        <v>-0.17749832927459031</v>
      </c>
      <c r="JK14" s="915">
        <f>'OLED Watch (NY)'!JK14+'OLED Mobile (NY)'!JK14</f>
        <v>-41020.081737</v>
      </c>
      <c r="JL14" s="922">
        <f t="shared" ref="JL14:JL43" si="170">JK14/JK$6</f>
        <v>-0.22355657912612306</v>
      </c>
      <c r="JM14" s="915">
        <f>'OLED Watch (NY)'!JM14+'OLED Mobile (NY)'!JM14</f>
        <v>-44410.350044999999</v>
      </c>
      <c r="JN14" s="922">
        <f t="shared" ref="JN14:JN43" si="171">JM14/JM$6</f>
        <v>-0.10856169799239962</v>
      </c>
      <c r="JO14" s="915">
        <f>'OLED Watch (NY)'!JO14+'OLED Mobile (NY)'!JO14</f>
        <v>-62313.524457000007</v>
      </c>
      <c r="JP14" s="922">
        <f t="shared" ref="JP14:JP43" si="172">JO14/JO$6</f>
        <v>-0.13441390352629803</v>
      </c>
      <c r="JQ14" s="915">
        <f>'OLED Watch (NY)'!JQ14+'OLED Mobile (NY)'!JQ14</f>
        <v>-49275.217309</v>
      </c>
      <c r="JR14" s="922">
        <f t="shared" ref="JR14:JR43" si="173">JQ14/JQ$6</f>
        <v>-6.7471082444313962E-2</v>
      </c>
      <c r="JS14" s="915">
        <f>'OLED Watch (NY)'!JS14+'OLED Mobile (NY)'!JS14</f>
        <v>-47698.819174999997</v>
      </c>
      <c r="JT14" s="922">
        <f t="shared" ref="JT14:JT43" si="174">JS14/JS$6</f>
        <v>-6.4100676076505367E-2</v>
      </c>
      <c r="JU14" s="915">
        <f>'OLED Watch (NY)'!JU14+'OLED Mobile (NY)'!JU14</f>
        <v>-55699.004378999998</v>
      </c>
      <c r="JV14" s="922">
        <f t="shared" ref="JV14:JV43" si="175">JU14/JU$6</f>
        <v>-7.3796520341827779E-2</v>
      </c>
      <c r="JX14" s="911">
        <f t="shared" si="36"/>
        <v>-102458.915878</v>
      </c>
      <c r="JY14" s="922">
        <f t="shared" ref="JY14:JY43" si="176">JX14/JX$6</f>
        <v>-7.6103731287007453E-2</v>
      </c>
      <c r="JZ14" s="911">
        <f t="shared" si="37"/>
        <v>-109387.795964</v>
      </c>
      <c r="KA14" s="922">
        <f t="shared" ref="KA14:KA43" si="177">JZ14/JZ$6</f>
        <v>-0.11304157755266592</v>
      </c>
      <c r="KB14" s="911">
        <f t="shared" si="38"/>
        <v>-147743.95623900002</v>
      </c>
      <c r="KC14" s="922">
        <f t="shared" ref="KC14:KC43" si="178">KB14/KB$6</f>
        <v>-0.13988755117857352</v>
      </c>
      <c r="KD14" s="911">
        <f t="shared" si="39"/>
        <v>-152673.040863</v>
      </c>
      <c r="KE14" s="922">
        <f t="shared" ref="KE14:KE43" si="179">KD14/KD$6</f>
        <v>-6.848768661118812E-2</v>
      </c>
      <c r="KG14" s="916">
        <f t="shared" si="40"/>
        <v>-546209.45147800003</v>
      </c>
      <c r="KH14" s="921">
        <f t="shared" ref="KH14:KH43" si="180">KG14/KG$6</f>
        <v>-0.13455049907750011</v>
      </c>
      <c r="KI14" s="915">
        <f>'OLED Watch (NY)'!KI14+'OLED Mobile (NY)'!KI14</f>
        <v>-45836.222984000007</v>
      </c>
      <c r="KJ14" s="922">
        <f t="shared" ref="KJ14:KJ43" si="181">KI14/KI$6</f>
        <v>-0.15638316262127322</v>
      </c>
      <c r="KK14" s="915">
        <f>'OLED Watch (NY)'!KK14+'OLED Mobile (NY)'!KK14</f>
        <v>-48292.418512999997</v>
      </c>
      <c r="KL14" s="922">
        <f t="shared" ref="KL14:KL43" si="182">KK14/KK$6</f>
        <v>-0.14917419844429494</v>
      </c>
      <c r="KM14" s="915">
        <f>'OLED Watch (NY)'!KM14+'OLED Mobile (NY)'!KM14</f>
        <v>-48301.314686999998</v>
      </c>
      <c r="KN14" s="922">
        <f t="shared" ref="KN14:KN43" si="183">KM14/KM$6</f>
        <v>-9.6468592994454996E-2</v>
      </c>
      <c r="KO14" s="915">
        <f>'OLED Watch (NY)'!KO14+'OLED Mobile (NY)'!KO14</f>
        <v>-52233.416473999998</v>
      </c>
      <c r="KP14" s="922">
        <f t="shared" ref="KP14:KP43" si="184">KO14/KO$6</f>
        <v>-0.15575089992206773</v>
      </c>
      <c r="KQ14" s="915">
        <f>'OLED Watch (NY)'!KQ14+'OLED Mobile (NY)'!KQ14</f>
        <v>-53453.230802999999</v>
      </c>
      <c r="KR14" s="922">
        <f t="shared" ref="KR14:KR43" si="185">KQ14/KQ$6</f>
        <v>-0.17197456719540447</v>
      </c>
      <c r="KS14" s="915">
        <f>'OLED Watch (NY)'!KS14+'OLED Mobile (NY)'!KS14</f>
        <v>-55023.785024999997</v>
      </c>
      <c r="KT14" s="922">
        <f t="shared" ref="KT14:KT43" si="186">KS14/KS$6</f>
        <v>-0.23421509203530091</v>
      </c>
      <c r="KU14" s="915">
        <f>'OLED Watch (NY)'!KU14+'OLED Mobile (NY)'!KU14</f>
        <v>-59678.773543000003</v>
      </c>
      <c r="KV14" s="922">
        <f t="shared" ref="KV14:KV43" si="187">KU14/KU$6</f>
        <v>-0.17088574561500491</v>
      </c>
      <c r="KW14" s="915">
        <f>'OLED Watch (NY)'!KW14+'OLED Mobile (NY)'!KW14</f>
        <v>-59256.259272000003</v>
      </c>
      <c r="KX14" s="922">
        <f t="shared" ref="KX14:KX43" si="188">KW14/KW$6</f>
        <v>-0.11628242420840976</v>
      </c>
      <c r="KY14" s="915">
        <f>'OLED Watch (NY)'!KY14+'OLED Mobile (NY)'!KY14</f>
        <v>-63365.383108000002</v>
      </c>
      <c r="KZ14" s="922">
        <f t="shared" ref="KZ14:KZ43" si="189">KY14/KY$6</f>
        <v>-0.10358189014952772</v>
      </c>
      <c r="LA14" s="915">
        <f>'OLED Watch (NY)'!LA14+'OLED Mobile (NY)'!LA14</f>
        <v>-60768.647068999999</v>
      </c>
      <c r="LB14" s="922">
        <f t="shared" ref="LB14:LB43" si="190">LA14/LA$6</f>
        <v>-0.10294413574232608</v>
      </c>
      <c r="LC14" s="915">
        <f>'OLED Watch (NY)'!LC14+'OLED Mobile (NY)'!LC14</f>
        <v>0</v>
      </c>
      <c r="LD14" s="922" t="e">
        <f t="shared" ref="LD14:LD43" si="191">LC14/LC$6</f>
        <v>#DIV/0!</v>
      </c>
      <c r="LE14" s="915">
        <f>'OLED Watch (NY)'!LE14+'OLED Mobile (NY)'!LE14</f>
        <v>0</v>
      </c>
      <c r="LF14" s="922" t="e">
        <f t="shared" ref="LF14:LF43" si="192">LE14/LE$6</f>
        <v>#DIV/0!</v>
      </c>
      <c r="LH14" s="911">
        <f t="shared" si="41"/>
        <v>-142429.95618400001</v>
      </c>
      <c r="LI14" s="922">
        <f t="shared" ref="LI14:LI43" si="193">LH14/LH$6</f>
        <v>-0.12745085365386594</v>
      </c>
      <c r="LJ14" s="911">
        <f t="shared" si="42"/>
        <v>-160710.432302</v>
      </c>
      <c r="LK14" s="922">
        <f t="shared" ref="LK14:LK43" si="194">LJ14/LJ$6</f>
        <v>-0.18239457672479539</v>
      </c>
      <c r="LL14" s="911">
        <f t="shared" si="43"/>
        <v>-182300.41592300002</v>
      </c>
      <c r="LM14" s="922">
        <f t="shared" ref="LM14:LM43" si="195">LL14/LL$6</f>
        <v>-0.12396640557991317</v>
      </c>
      <c r="LN14" s="911">
        <f t="shared" si="44"/>
        <v>-60768.647068999999</v>
      </c>
      <c r="LO14" s="922">
        <f t="shared" ref="LO14:LO43" si="196">LN14/LN$6</f>
        <v>-0.10294413574232608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30978.893100000001</v>
      </c>
      <c r="F15" s="921">
        <f t="shared" si="45"/>
        <v>-1.0482523980063676</v>
      </c>
      <c r="G15" s="915">
        <v>0</v>
      </c>
      <c r="H15" s="922" t="e">
        <f t="shared" si="46"/>
        <v>#DIV/0!</v>
      </c>
      <c r="I15" s="915">
        <v>0</v>
      </c>
      <c r="J15" s="922" t="e">
        <f t="shared" si="47"/>
        <v>#DIV/0!</v>
      </c>
      <c r="K15" s="915"/>
      <c r="L15" s="922" t="e">
        <f t="shared" si="48"/>
        <v>#DIV/0!</v>
      </c>
      <c r="M15" s="915"/>
      <c r="N15" s="922" t="e">
        <f t="shared" si="49"/>
        <v>#DIV/0!</v>
      </c>
      <c r="O15" s="915"/>
      <c r="P15" s="922" t="e">
        <f t="shared" si="49"/>
        <v>#DIV/0!</v>
      </c>
      <c r="Q15" s="915"/>
      <c r="R15" s="922" t="e">
        <f t="shared" si="50"/>
        <v>#DIV/0!</v>
      </c>
      <c r="S15" s="915"/>
      <c r="T15" s="922" t="e">
        <f t="shared" si="51"/>
        <v>#DIV/0!</v>
      </c>
      <c r="U15" s="915">
        <v>-1210.0510449999999</v>
      </c>
      <c r="V15" s="922">
        <f t="shared" si="52"/>
        <v>-11.125427987963235</v>
      </c>
      <c r="W15" s="915">
        <v>-2388.8683590000001</v>
      </c>
      <c r="X15" s="922">
        <f t="shared" si="53"/>
        <v>-11.859661911406651</v>
      </c>
      <c r="Y15" s="915">
        <v>-1269.241849</v>
      </c>
      <c r="Z15" s="922">
        <f t="shared" si="54"/>
        <v>-8.3542784507676533</v>
      </c>
      <c r="AA15" s="915">
        <v>-16603.665561000002</v>
      </c>
      <c r="AB15" s="922">
        <f t="shared" si="55"/>
        <v>-65.890819946457754</v>
      </c>
      <c r="AC15" s="915">
        <v>-9507.0662859999993</v>
      </c>
      <c r="AD15" s="922">
        <f t="shared" si="56"/>
        <v>-0.3296624786087663</v>
      </c>
      <c r="AF15" s="911">
        <f t="shared" si="0"/>
        <v>0</v>
      </c>
      <c r="AG15" s="922" t="e">
        <f t="shared" si="57"/>
        <v>#DIV/0!</v>
      </c>
      <c r="AH15" s="911">
        <f t="shared" si="1"/>
        <v>0</v>
      </c>
      <c r="AI15" s="922" t="e">
        <f t="shared" si="58"/>
        <v>#DIV/0!</v>
      </c>
      <c r="AJ15" s="911">
        <f t="shared" si="2"/>
        <v>-3598.9194040000002</v>
      </c>
      <c r="AK15" s="922">
        <f t="shared" si="59"/>
        <v>-11.602213543016216</v>
      </c>
      <c r="AL15" s="911">
        <f t="shared" si="3"/>
        <v>-27379.973696000001</v>
      </c>
      <c r="AM15" s="922">
        <f t="shared" si="60"/>
        <v>-0.93630106981871564</v>
      </c>
      <c r="AO15" s="916">
        <f t="shared" si="5"/>
        <v>-88110.552939000001</v>
      </c>
      <c r="AP15" s="921">
        <f t="shared" si="61"/>
        <v>-0.13530835806566993</v>
      </c>
      <c r="AQ15" s="915">
        <v>-11651.478969</v>
      </c>
      <c r="AR15" s="922">
        <f t="shared" si="62"/>
        <v>-0.24445959937054254</v>
      </c>
      <c r="AS15" s="915">
        <v>-8016.9922450000004</v>
      </c>
      <c r="AT15" s="922">
        <f t="shared" si="63"/>
        <v>-0.7892907892121156</v>
      </c>
      <c r="AU15" s="915">
        <v>-4623.9256850000002</v>
      </c>
      <c r="AV15" s="922">
        <f t="shared" si="64"/>
        <v>-6.6783465796666983E-2</v>
      </c>
      <c r="AW15" s="915">
        <v>-8006.0300370000004</v>
      </c>
      <c r="AX15" s="922">
        <f t="shared" si="65"/>
        <v>-5.5998027652843625E-2</v>
      </c>
      <c r="AY15" s="915">
        <v>-9022.3792630000007</v>
      </c>
      <c r="AZ15" s="922">
        <f t="shared" si="66"/>
        <v>-0.12650265080187462</v>
      </c>
      <c r="BA15" s="915">
        <v>-9904.1411339999995</v>
      </c>
      <c r="BB15" s="922">
        <f t="shared" si="67"/>
        <v>-0.15742318886456086</v>
      </c>
      <c r="BC15" s="915">
        <v>-10509.486986</v>
      </c>
      <c r="BD15" s="922">
        <f t="shared" si="68"/>
        <v>-0.17216309327844162</v>
      </c>
      <c r="BE15" s="915">
        <v>-8570.6006340000004</v>
      </c>
      <c r="BF15" s="922">
        <f t="shared" si="69"/>
        <v>-0.34543492453346586</v>
      </c>
      <c r="BG15" s="915">
        <v>-4985.5415910000002</v>
      </c>
      <c r="BH15" s="922">
        <f t="shared" si="70"/>
        <v>-6.1990113666133516E-2</v>
      </c>
      <c r="BI15" s="915">
        <v>-8283.8478230000001</v>
      </c>
      <c r="BJ15" s="922">
        <f t="shared" si="71"/>
        <v>-0.12860863219867677</v>
      </c>
      <c r="BK15" s="915">
        <v>-1085.098056</v>
      </c>
      <c r="BL15" s="922">
        <f t="shared" si="72"/>
        <v>-0.13283314686213946</v>
      </c>
      <c r="BM15" s="915">
        <v>-3451.0305159999998</v>
      </c>
      <c r="BN15" s="922">
        <f t="shared" si="73"/>
        <v>-0.42811585246954986</v>
      </c>
      <c r="BP15" s="911">
        <f t="shared" si="6"/>
        <v>-24292.396898999999</v>
      </c>
      <c r="BQ15" s="922">
        <f t="shared" si="74"/>
        <v>-0.19119293759626191</v>
      </c>
      <c r="BR15" s="911">
        <f t="shared" si="7"/>
        <v>-26932.550433999997</v>
      </c>
      <c r="BS15" s="922">
        <f t="shared" si="75"/>
        <v>-9.7157296902536716E-2</v>
      </c>
      <c r="BT15" s="911">
        <f t="shared" si="8"/>
        <v>-24065.629210999999</v>
      </c>
      <c r="BU15" s="922">
        <f t="shared" si="76"/>
        <v>-0.14472988392919922</v>
      </c>
      <c r="BV15" s="911">
        <f t="shared" si="9"/>
        <v>-12819.976395000002</v>
      </c>
      <c r="BW15" s="922">
        <f t="shared" si="77"/>
        <v>-0.15897562864933237</v>
      </c>
      <c r="BY15" s="916">
        <f t="shared" si="10"/>
        <v>-65618.709092000005</v>
      </c>
      <c r="BZ15" s="921">
        <f t="shared" si="78"/>
        <v>-0.18031946601122373</v>
      </c>
      <c r="CA15" s="915">
        <v>-4493.8880449999997</v>
      </c>
      <c r="CB15" s="922">
        <f t="shared" si="79"/>
        <v>-0.18099955784673691</v>
      </c>
      <c r="CC15" s="915">
        <v>-3189.5562030000001</v>
      </c>
      <c r="CD15" s="922">
        <f t="shared" si="80"/>
        <v>-0.24739633839680983</v>
      </c>
      <c r="CE15" s="915">
        <v>-5770.0991480000002</v>
      </c>
      <c r="CF15" s="922">
        <f t="shared" si="81"/>
        <v>-0.6116067214463996</v>
      </c>
      <c r="CG15" s="915">
        <v>-6546.4894519999998</v>
      </c>
      <c r="CH15" s="922">
        <f t="shared" si="82"/>
        <v>-0.31518289518166365</v>
      </c>
      <c r="CI15" s="915">
        <v>-6195.8129730000001</v>
      </c>
      <c r="CJ15" s="922">
        <f t="shared" si="83"/>
        <v>-0.30115110094851244</v>
      </c>
      <c r="CK15" s="915">
        <v>-6099.5041890000002</v>
      </c>
      <c r="CL15" s="922">
        <f t="shared" si="84"/>
        <v>-0.40288494744779985</v>
      </c>
      <c r="CM15" s="915">
        <v>-6694.1749019999997</v>
      </c>
      <c r="CN15" s="922">
        <f t="shared" si="85"/>
        <v>-0.27031132704974464</v>
      </c>
      <c r="CO15" s="915">
        <v>-7366.3491059999997</v>
      </c>
      <c r="CP15" s="922">
        <f t="shared" si="86"/>
        <v>-0.15589388401672999</v>
      </c>
      <c r="CQ15" s="915">
        <v>-5274.6465889999999</v>
      </c>
      <c r="CR15" s="922">
        <f t="shared" si="87"/>
        <v>-7.9092650328649941E-2</v>
      </c>
      <c r="CS15" s="915">
        <v>-2807.5888949999999</v>
      </c>
      <c r="CT15" s="922">
        <f t="shared" si="88"/>
        <v>-8.120372880428281E-2</v>
      </c>
      <c r="CU15" s="915">
        <v>-5511.2956290000002</v>
      </c>
      <c r="CV15" s="922">
        <f t="shared" si="89"/>
        <v>-0.13318471264280676</v>
      </c>
      <c r="CW15" s="915">
        <v>-5669.3039609999996</v>
      </c>
      <c r="CX15" s="922">
        <f t="shared" si="90"/>
        <v>-0.12432195114692689</v>
      </c>
      <c r="CZ15" s="911">
        <f t="shared" si="11"/>
        <v>-13453.543396000001</v>
      </c>
      <c r="DA15" s="922">
        <f t="shared" si="91"/>
        <v>-0.28530472874280421</v>
      </c>
      <c r="DB15" s="911">
        <f t="shared" si="12"/>
        <v>-18841.806614000001</v>
      </c>
      <c r="DC15" s="922">
        <f t="shared" si="92"/>
        <v>-0.33357904842017161</v>
      </c>
      <c r="DD15" s="911">
        <f t="shared" si="13"/>
        <v>-19335.170597</v>
      </c>
      <c r="DE15" s="922">
        <f t="shared" si="93"/>
        <v>-0.13939630373402814</v>
      </c>
      <c r="DF15" s="911">
        <f t="shared" si="14"/>
        <v>-13988.188485000001</v>
      </c>
      <c r="DG15" s="922">
        <f t="shared" si="94"/>
        <v>-0.11507488523826581</v>
      </c>
      <c r="DI15" s="916">
        <f t="shared" si="15"/>
        <v>-45802.768151000004</v>
      </c>
      <c r="DJ15" s="921">
        <f t="shared" si="95"/>
        <v>-6.765472991836699E-2</v>
      </c>
      <c r="DK15" s="915">
        <f>'OLED Watch (NY)'!DK15+'OLED Mobile (NY)'!DK15</f>
        <v>-3330.6226409999999</v>
      </c>
      <c r="DL15" s="922">
        <f t="shared" si="96"/>
        <v>-7.5197813772227187E-2</v>
      </c>
      <c r="DM15" s="915">
        <f>'OLED Watch (NY)'!DM15+'OLED Mobile (NY)'!DM15</f>
        <v>-3011.0516130000001</v>
      </c>
      <c r="DN15" s="922">
        <f t="shared" si="97"/>
        <v>-4.9704694511772965E-2</v>
      </c>
      <c r="DO15" s="915">
        <f>'OLED Watch (NY)'!DO15+'OLED Mobile (NY)'!DO15</f>
        <v>-3317.8039359999998</v>
      </c>
      <c r="DP15" s="922">
        <f t="shared" si="98"/>
        <v>-9.2490243234340186E-2</v>
      </c>
      <c r="DQ15" s="915">
        <f>'OLED Watch (NY)'!DQ15+'OLED Mobile (NY)'!DQ15</f>
        <v>-3749.0042979999998</v>
      </c>
      <c r="DR15" s="922">
        <f t="shared" si="99"/>
        <v>-9.5767600475625964E-2</v>
      </c>
      <c r="DS15" s="915">
        <f>'OLED Watch (NY)'!DS15+'OLED Mobile (NY)'!DS15</f>
        <v>-4796.8391629999996</v>
      </c>
      <c r="DT15" s="922">
        <f t="shared" si="100"/>
        <v>-0.10960235783183439</v>
      </c>
      <c r="DU15" s="915">
        <f>'OLED Watch (NY)'!DU15+'OLED Mobile (NY)'!DU15</f>
        <v>-5199.9105410000002</v>
      </c>
      <c r="DV15" s="922">
        <f t="shared" si="101"/>
        <v>-0.19608032651633261</v>
      </c>
      <c r="DW15" s="915">
        <f>'OLED Watch (NY)'!DW15+'OLED Mobile (NY)'!DW15</f>
        <v>-4193.6760610000001</v>
      </c>
      <c r="DX15" s="922">
        <f t="shared" si="102"/>
        <v>-9.4157160136296492E-2</v>
      </c>
      <c r="DY15" s="915">
        <f>'OLED Watch (NY)'!DY15+'OLED Mobile (NY)'!DY15</f>
        <v>-3460.370793</v>
      </c>
      <c r="DZ15" s="922">
        <f t="shared" si="103"/>
        <v>-4.8469651224632898E-2</v>
      </c>
      <c r="EA15" s="915">
        <f>'OLED Watch (NY)'!EA15+'OLED Mobile (NY)'!EA15</f>
        <v>-3475.017339</v>
      </c>
      <c r="EB15" s="922">
        <f t="shared" si="104"/>
        <v>-4.5592302361416065E-2</v>
      </c>
      <c r="EC15" s="915">
        <f>'OLED Watch (NY)'!EC15+'OLED Mobile (NY)'!EC15</f>
        <v>-1670.575519</v>
      </c>
      <c r="ED15" s="922">
        <f t="shared" si="105"/>
        <v>-2.2569085259436919E-2</v>
      </c>
      <c r="EE15" s="915">
        <f>'OLED Watch (NY)'!EE15+'OLED Mobile (NY)'!EE15</f>
        <v>-5327.4068109999998</v>
      </c>
      <c r="EF15" s="922">
        <f t="shared" si="106"/>
        <v>-4.9883259313682871E-2</v>
      </c>
      <c r="EG15" s="915">
        <f>'OLED Watch (NY)'!EG15+'OLED Mobile (NY)'!EG15</f>
        <v>-4270.4894360000008</v>
      </c>
      <c r="EH15" s="922">
        <f t="shared" si="107"/>
        <v>-7.9282318354977649E-2</v>
      </c>
      <c r="EJ15" s="911">
        <f t="shared" si="16"/>
        <v>-9659.4781899999998</v>
      </c>
      <c r="EK15" s="922">
        <f t="shared" si="108"/>
        <v>-6.8632406255644998E-2</v>
      </c>
      <c r="EL15" s="911">
        <f t="shared" si="17"/>
        <v>-13745.754002000001</v>
      </c>
      <c r="EM15" s="922">
        <f t="shared" si="109"/>
        <v>-0.12560997844969632</v>
      </c>
      <c r="EN15" s="911">
        <f t="shared" si="18"/>
        <v>-11129.064193</v>
      </c>
      <c r="EO15" s="922">
        <f t="shared" si="110"/>
        <v>-5.7918319143447784E-2</v>
      </c>
      <c r="EP15" s="911">
        <f t="shared" si="19"/>
        <v>-11268.471766000001</v>
      </c>
      <c r="EQ15" s="922">
        <f t="shared" si="111"/>
        <v>-4.8015847101611123E-2</v>
      </c>
      <c r="ES15" s="916">
        <f t="shared" si="20"/>
        <v>-124365.01918300001</v>
      </c>
      <c r="ET15" s="921">
        <f t="shared" si="112"/>
        <v>-0.16041940786256512</v>
      </c>
      <c r="EU15" s="915">
        <f>'OLED Watch (NY)'!EU15+'OLED Mobile (NY)'!EU15</f>
        <v>-6704.511587</v>
      </c>
      <c r="EV15" s="922">
        <f t="shared" si="113"/>
        <v>-0.15146584906788044</v>
      </c>
      <c r="EW15" s="915">
        <f>'OLED Watch (NY)'!EW15+'OLED Mobile (NY)'!EW15</f>
        <v>-5657.6736770000007</v>
      </c>
      <c r="EX15" s="922">
        <f t="shared" si="114"/>
        <v>-0.3347575568546261</v>
      </c>
      <c r="EY15" s="915">
        <f>'OLED Watch (NY)'!EY15+'OLED Mobile (NY)'!EY15</f>
        <v>-4639.3402500000002</v>
      </c>
      <c r="EZ15" s="922">
        <f t="shared" si="115"/>
        <v>-0.27030511815008262</v>
      </c>
      <c r="FA15" s="915">
        <f>'OLED Watch (NY)'!FA15+'OLED Mobile (NY)'!FA15</f>
        <v>-6200.0015199999998</v>
      </c>
      <c r="FB15" s="922">
        <f t="shared" si="116"/>
        <v>-0.24072014280274182</v>
      </c>
      <c r="FC15" s="915">
        <f>'OLED Watch (NY)'!FC15+'OLED Mobile (NY)'!FC15</f>
        <v>-7500.4238159999995</v>
      </c>
      <c r="FD15" s="922">
        <f t="shared" si="117"/>
        <v>-0.24300478160112104</v>
      </c>
      <c r="FE15" s="915">
        <f>'OLED Watch (NY)'!FE15+'OLED Mobile (NY)'!FE15</f>
        <v>-10282.689549000001</v>
      </c>
      <c r="FF15" s="922">
        <f t="shared" si="118"/>
        <v>-0.26975967570036874</v>
      </c>
      <c r="FG15" s="915">
        <f>'OLED Watch (NY)'!FG15+'OLED Mobile (NY)'!FG15</f>
        <v>-12531.50253</v>
      </c>
      <c r="FH15" s="922">
        <f t="shared" si="119"/>
        <v>-0.46674843982963826</v>
      </c>
      <c r="FI15" s="915">
        <f>'OLED Watch (NY)'!FI15+'OLED Mobile (NY)'!FI15</f>
        <v>-12457.937148999999</v>
      </c>
      <c r="FJ15" s="922">
        <f t="shared" si="120"/>
        <v>-0.21099107274431886</v>
      </c>
      <c r="FK15" s="915">
        <f>'OLED Watch (NY)'!FK15+'OLED Mobile (NY)'!FK15</f>
        <v>-14162.996096000001</v>
      </c>
      <c r="FL15" s="922">
        <f t="shared" si="121"/>
        <v>-0.15450940111154526</v>
      </c>
      <c r="FM15" s="915">
        <f>'OLED Watch (NY)'!FM15+'OLED Mobile (NY)'!FM15</f>
        <v>-16232.755816000001</v>
      </c>
      <c r="FN15" s="922">
        <f t="shared" si="122"/>
        <v>-0.10938306962605589</v>
      </c>
      <c r="FO15" s="915">
        <f>'OLED Watch (NY)'!FO15+'OLED Mobile (NY)'!FO15</f>
        <v>-16573.090577999999</v>
      </c>
      <c r="FP15" s="922">
        <f t="shared" si="123"/>
        <v>-0.11453789861693345</v>
      </c>
      <c r="FQ15" s="915">
        <f>'OLED Watch (NY)'!FQ15+'OLED Mobile (NY)'!FQ15</f>
        <v>-11422.096614999999</v>
      </c>
      <c r="FR15" s="922">
        <f t="shared" si="124"/>
        <v>-8.6843027475923373E-2</v>
      </c>
      <c r="FT15" s="911">
        <f t="shared" si="21"/>
        <v>-17001.525514000001</v>
      </c>
      <c r="FU15" s="922">
        <f t="shared" si="125"/>
        <v>-0.21705460050832048</v>
      </c>
      <c r="FV15" s="911">
        <f t="shared" si="22"/>
        <v>-23983.114885000003</v>
      </c>
      <c r="FW15" s="922">
        <f t="shared" si="126"/>
        <v>-0.25314838883635976</v>
      </c>
      <c r="FX15" s="911">
        <f t="shared" si="23"/>
        <v>-39152.435774999998</v>
      </c>
      <c r="FY15" s="922">
        <f t="shared" si="127"/>
        <v>-0.22050546118187311</v>
      </c>
      <c r="FZ15" s="911">
        <f t="shared" si="24"/>
        <v>-44227.943008999995</v>
      </c>
      <c r="GA15" s="922">
        <f t="shared" si="128"/>
        <v>-0.10415793392504884</v>
      </c>
      <c r="GC15" s="916">
        <f t="shared" si="25"/>
        <v>-467354.42959199997</v>
      </c>
      <c r="GD15" s="921">
        <f t="shared" si="129"/>
        <v>-0.30420264479183207</v>
      </c>
      <c r="GE15" s="915">
        <f>'OLED Watch (NY)'!GE15+'OLED Mobile (NY)'!GE15</f>
        <v>-10317.163992</v>
      </c>
      <c r="GF15" s="922">
        <f t="shared" si="130"/>
        <v>-7.3278259136329821E-2</v>
      </c>
      <c r="GG15" s="915">
        <f>'OLED Watch (NY)'!GG15+'OLED Mobile (NY)'!GG15</f>
        <v>-9515.3184099999999</v>
      </c>
      <c r="GH15" s="922">
        <f t="shared" si="131"/>
        <v>-0.14579632173354837</v>
      </c>
      <c r="GI15" s="915">
        <f>'OLED Watch (NY)'!GI15+'OLED Mobile (NY)'!GI15</f>
        <v>-8954.1502039999996</v>
      </c>
      <c r="GJ15" s="922">
        <f t="shared" si="132"/>
        <v>-0.17896686652787205</v>
      </c>
      <c r="GK15" s="915">
        <f>'OLED Watch (NY)'!GK15+'OLED Mobile (NY)'!GK15</f>
        <v>-8582.7327449999993</v>
      </c>
      <c r="GL15" s="922">
        <f t="shared" si="133"/>
        <v>-0.21820606449897265</v>
      </c>
      <c r="GM15" s="915">
        <f>'OLED Watch (NY)'!GM15+'OLED Mobile (NY)'!GM15</f>
        <v>-9594.1398449999997</v>
      </c>
      <c r="GN15" s="922">
        <f t="shared" si="134"/>
        <v>-0.42937322825111734</v>
      </c>
      <c r="GO15" s="915">
        <f>'OLED Watch (NY)'!GO15+'OLED Mobile (NY)'!GO15</f>
        <v>-9428.6839619999992</v>
      </c>
      <c r="GP15" s="922">
        <f t="shared" si="135"/>
        <v>-0.19020963681026165</v>
      </c>
      <c r="GQ15" s="915">
        <f>'OLED Watch (NY)'!GQ15+'OLED Mobile (NY)'!GQ15</f>
        <v>-75270.603874000008</v>
      </c>
      <c r="GR15" s="922">
        <f t="shared" si="136"/>
        <v>-0.57323502103724411</v>
      </c>
      <c r="GS15" s="915">
        <f>'OLED Watch (NY)'!GS15+'OLED Mobile (NY)'!GS15</f>
        <v>-77236.936203999998</v>
      </c>
      <c r="GT15" s="922">
        <f t="shared" si="137"/>
        <v>-0.46752074478730959</v>
      </c>
      <c r="GU15" s="915">
        <f>'OLED Watch (NY)'!GU15+'OLED Mobile (NY)'!GU15</f>
        <v>-76274.379767000006</v>
      </c>
      <c r="GV15" s="922">
        <f t="shared" si="138"/>
        <v>-0.59221375939091125</v>
      </c>
      <c r="GW15" s="915">
        <f>'OLED Watch (NY)'!GW15+'OLED Mobile (NY)'!GW15</f>
        <v>-77159.989134999996</v>
      </c>
      <c r="GX15" s="922">
        <f t="shared" si="139"/>
        <v>-0.46495500648304239</v>
      </c>
      <c r="GY15" s="915">
        <f>'OLED Watch (NY)'!GY15+'OLED Mobile (NY)'!GY15</f>
        <v>-74756.429569999993</v>
      </c>
      <c r="GZ15" s="922">
        <f t="shared" si="140"/>
        <v>-0.2090764495672007</v>
      </c>
      <c r="HA15" s="915">
        <f>'OLED Watch (NY)'!HA15+'OLED Mobile (NY)'!HA15</f>
        <v>-30263.901883999999</v>
      </c>
      <c r="HB15" s="922">
        <f t="shared" si="141"/>
        <v>-0.13745638589400647</v>
      </c>
      <c r="HD15" s="911">
        <f t="shared" si="26"/>
        <v>-28786.632605999999</v>
      </c>
      <c r="HE15" s="922">
        <f t="shared" si="142"/>
        <v>-0.11240771810524312</v>
      </c>
      <c r="HF15" s="911">
        <f t="shared" si="27"/>
        <v>-27605.556551999998</v>
      </c>
      <c r="HG15" s="922">
        <f t="shared" si="143"/>
        <v>-0.24814510697664366</v>
      </c>
      <c r="HH15" s="911">
        <f t="shared" si="28"/>
        <v>-228781.919845</v>
      </c>
      <c r="HI15" s="922">
        <f t="shared" si="144"/>
        <v>-0.5379190826905268</v>
      </c>
      <c r="HJ15" s="911">
        <f t="shared" si="29"/>
        <v>-182180.32058899998</v>
      </c>
      <c r="HK15" s="922">
        <f t="shared" si="145"/>
        <v>-0.24497206622191675</v>
      </c>
      <c r="HM15" s="916">
        <f t="shared" si="30"/>
        <v>-834066.21740600001</v>
      </c>
      <c r="HN15" s="921">
        <f t="shared" si="146"/>
        <v>-0.22482802699665899</v>
      </c>
      <c r="HO15" s="915">
        <f>'OLED Watch (NY)'!HO15+'OLED Mobile (NY)'!HO15</f>
        <v>-64668.29537</v>
      </c>
      <c r="HP15" s="922">
        <f t="shared" si="147"/>
        <v>-0.55935785295862772</v>
      </c>
      <c r="HQ15" s="915">
        <f>'OLED Watch (NY)'!HQ15+'OLED Mobile (NY)'!HQ15</f>
        <v>-58643.531617000001</v>
      </c>
      <c r="HR15" s="922">
        <f t="shared" si="148"/>
        <v>-0.6860650242928098</v>
      </c>
      <c r="HS15" s="915">
        <f>'OLED Watch (NY)'!HS15+'OLED Mobile (NY)'!HS15</f>
        <v>-49682.150499000003</v>
      </c>
      <c r="HT15" s="922">
        <f t="shared" si="149"/>
        <v>-0.33995388692493106</v>
      </c>
      <c r="HU15" s="915">
        <f>'OLED Watch (NY)'!HU15+'OLED Mobile (NY)'!HU15</f>
        <v>-56479.859176000005</v>
      </c>
      <c r="HV15" s="922">
        <f t="shared" si="150"/>
        <v>-0.27896247936996582</v>
      </c>
      <c r="HW15" s="915">
        <f>'OLED Watch (NY)'!HW15+'OLED Mobile (NY)'!HW15</f>
        <v>-46973.801821000001</v>
      </c>
      <c r="HX15" s="922">
        <f t="shared" si="151"/>
        <v>-0.68972703765458043</v>
      </c>
      <c r="HY15" s="915">
        <f>'OLED Watch (NY)'!HY15+'OLED Mobile (NY)'!HY15</f>
        <v>-55993.175151999996</v>
      </c>
      <c r="HZ15" s="922">
        <f t="shared" si="152"/>
        <v>-0.45018641733095799</v>
      </c>
      <c r="IA15" s="915">
        <f>'OLED Watch (NY)'!IA15+'OLED Mobile (NY)'!IA15</f>
        <v>-75538.660206</v>
      </c>
      <c r="IB15" s="922">
        <f t="shared" si="153"/>
        <v>-0.5416755750182547</v>
      </c>
      <c r="IC15" s="915">
        <f>'OLED Watch (NY)'!IC15+'OLED Mobile (NY)'!IC15</f>
        <v>-78851.065101999993</v>
      </c>
      <c r="ID15" s="922">
        <f t="shared" si="154"/>
        <v>-0.27396245955647458</v>
      </c>
      <c r="IE15" s="915">
        <f>'OLED Watch (NY)'!IE15+'OLED Mobile (NY)'!IE15</f>
        <v>-69207.821924999997</v>
      </c>
      <c r="IF15" s="922">
        <f t="shared" si="155"/>
        <v>-0.11262463888895709</v>
      </c>
      <c r="IG15" s="915">
        <f>'OLED Watch (NY)'!IG15+'OLED Mobile (NY)'!IG15</f>
        <v>-90503.805969000008</v>
      </c>
      <c r="IH15" s="922">
        <f t="shared" si="156"/>
        <v>-0.12620030898408585</v>
      </c>
      <c r="II15" s="915">
        <f>'OLED Watch (NY)'!II15+'OLED Mobile (NY)'!II15</f>
        <v>-94301.638783000002</v>
      </c>
      <c r="IJ15" s="922">
        <f t="shared" si="157"/>
        <v>-0.15199725203643166</v>
      </c>
      <c r="IK15" s="915">
        <f>'OLED Watch (NY)'!IK15+'OLED Mobile (NY)'!IK15</f>
        <v>-93222.411785999997</v>
      </c>
      <c r="IL15" s="922">
        <f t="shared" si="158"/>
        <v>-0.15846475572498359</v>
      </c>
      <c r="IN15" s="911">
        <f t="shared" si="31"/>
        <v>-172993.97748600002</v>
      </c>
      <c r="IO15" s="922">
        <f t="shared" si="159"/>
        <v>-0.49820638985568638</v>
      </c>
      <c r="IP15" s="911">
        <f t="shared" si="32"/>
        <v>-159446.83614899998</v>
      </c>
      <c r="IQ15" s="922">
        <f t="shared" si="160"/>
        <v>-0.40371738511853428</v>
      </c>
      <c r="IR15" s="911">
        <f t="shared" si="33"/>
        <v>-223597.54723299999</v>
      </c>
      <c r="IS15" s="922">
        <f t="shared" si="161"/>
        <v>-0.21463223593364236</v>
      </c>
      <c r="IT15" s="911">
        <f t="shared" si="34"/>
        <v>-278027.85653799999</v>
      </c>
      <c r="IU15" s="922">
        <f t="shared" si="162"/>
        <v>-0.14436663483319775</v>
      </c>
      <c r="IW15" s="916">
        <f t="shared" si="35"/>
        <v>-1095107.6804529999</v>
      </c>
      <c r="IX15" s="921">
        <f t="shared" si="163"/>
        <v>-0.19557763901348055</v>
      </c>
      <c r="IY15" s="915">
        <f>'OLED Watch (NY)'!IY15+'OLED Mobile (NY)'!IY15</f>
        <v>-86290.05648900001</v>
      </c>
      <c r="IZ15" s="922">
        <f t="shared" si="164"/>
        <v>-0.20018048354024645</v>
      </c>
      <c r="JA15" s="915">
        <f>'OLED Watch (NY)'!JA15+'OLED Mobile (NY)'!JA15</f>
        <v>-83353.456598000004</v>
      </c>
      <c r="JB15" s="922">
        <f t="shared" si="165"/>
        <v>-0.20432410546083332</v>
      </c>
      <c r="JC15" s="915">
        <f>'OLED Watch (NY)'!JC15+'OLED Mobile (NY)'!JC15</f>
        <v>-88747.497426999995</v>
      </c>
      <c r="JD15" s="922">
        <f t="shared" si="166"/>
        <v>-0.17494170559934633</v>
      </c>
      <c r="JE15" s="915">
        <f>'OLED Watch (NY)'!JE15+'OLED Mobile (NY)'!JE15</f>
        <v>-85798.222734999988</v>
      </c>
      <c r="JF15" s="922">
        <f t="shared" si="167"/>
        <v>-0.23145053561436774</v>
      </c>
      <c r="JG15" s="915">
        <f>'OLED Watch (NY)'!JG15+'OLED Mobile (NY)'!JG15</f>
        <v>-86162.637828999999</v>
      </c>
      <c r="JH15" s="922">
        <f t="shared" si="168"/>
        <v>-0.2216573659755085</v>
      </c>
      <c r="JI15" s="915">
        <f>'OLED Watch (NY)'!JI15+'OLED Mobile (NY)'!JI15</f>
        <v>-78416.931970999998</v>
      </c>
      <c r="JJ15" s="922">
        <f t="shared" si="169"/>
        <v>-0.37653431259741221</v>
      </c>
      <c r="JK15" s="915">
        <f>'OLED Watch (NY)'!JK15+'OLED Mobile (NY)'!JK15</f>
        <v>-90922.098417999994</v>
      </c>
      <c r="JL15" s="922">
        <f t="shared" si="170"/>
        <v>-0.49551908305834891</v>
      </c>
      <c r="JM15" s="915">
        <f>'OLED Watch (NY)'!JM15+'OLED Mobile (NY)'!JM15</f>
        <v>-102408.548645</v>
      </c>
      <c r="JN15" s="922">
        <f t="shared" si="171"/>
        <v>-0.25033907453044613</v>
      </c>
      <c r="JO15" s="915">
        <f>'OLED Watch (NY)'!JO15+'OLED Mobile (NY)'!JO15</f>
        <v>-96066.937026999993</v>
      </c>
      <c r="JP15" s="922">
        <f t="shared" si="172"/>
        <v>-0.20722198139385728</v>
      </c>
      <c r="JQ15" s="915">
        <f>'OLED Watch (NY)'!JQ15+'OLED Mobile (NY)'!JQ15</f>
        <v>-98681.204437999986</v>
      </c>
      <c r="JR15" s="922">
        <f t="shared" si="173"/>
        <v>-0.13512122409502611</v>
      </c>
      <c r="JS15" s="915">
        <f>'OLED Watch (NY)'!JS15+'OLED Mobile (NY)'!JS15</f>
        <v>-100601.72213499999</v>
      </c>
      <c r="JT15" s="922">
        <f t="shared" si="174"/>
        <v>-0.13519492756529511</v>
      </c>
      <c r="JU15" s="915">
        <f>'OLED Watch (NY)'!JU15+'OLED Mobile (NY)'!JU15</f>
        <v>-97658.366741000005</v>
      </c>
      <c r="JV15" s="922">
        <f t="shared" si="175"/>
        <v>-0.12938916463772659</v>
      </c>
      <c r="JX15" s="911">
        <f t="shared" si="36"/>
        <v>-258391.01051399999</v>
      </c>
      <c r="JY15" s="922">
        <f t="shared" si="176"/>
        <v>-0.19192590378909274</v>
      </c>
      <c r="JZ15" s="911">
        <f t="shared" si="37"/>
        <v>-250377.79253499996</v>
      </c>
      <c r="KA15" s="922">
        <f t="shared" si="177"/>
        <v>-0.25874093542962662</v>
      </c>
      <c r="KB15" s="911">
        <f t="shared" si="38"/>
        <v>-289397.58409000002</v>
      </c>
      <c r="KC15" s="922">
        <f t="shared" si="178"/>
        <v>-0.27400863213556659</v>
      </c>
      <c r="KD15" s="911">
        <f t="shared" si="39"/>
        <v>-296941.29331400001</v>
      </c>
      <c r="KE15" s="922">
        <f t="shared" si="179"/>
        <v>-0.13320506438762308</v>
      </c>
      <c r="KG15" s="916">
        <f t="shared" si="40"/>
        <v>-1197216.4644760001</v>
      </c>
      <c r="KH15" s="921">
        <f t="shared" si="180"/>
        <v>-0.29491630429162236</v>
      </c>
      <c r="KI15" s="915">
        <f>'OLED Watch (NY)'!KI15+'OLED Mobile (NY)'!KI15</f>
        <v>-105511.20699999999</v>
      </c>
      <c r="KJ15" s="922">
        <f t="shared" si="181"/>
        <v>-0.35998114959008543</v>
      </c>
      <c r="KK15" s="915">
        <f>'OLED Watch (NY)'!KK15+'OLED Mobile (NY)'!KK15</f>
        <v>-109033.224972</v>
      </c>
      <c r="KL15" s="922">
        <f t="shared" si="182"/>
        <v>-0.33680118825724514</v>
      </c>
      <c r="KM15" s="915">
        <f>'OLED Watch (NY)'!KM15+'OLED Mobile (NY)'!KM15</f>
        <v>-109266.923113</v>
      </c>
      <c r="KN15" s="922">
        <f t="shared" si="183"/>
        <v>-0.21823062999114187</v>
      </c>
      <c r="KO15" s="915">
        <f>'OLED Watch (NY)'!KO15+'OLED Mobile (NY)'!KO15</f>
        <v>-117958.117883</v>
      </c>
      <c r="KP15" s="922">
        <f t="shared" si="184"/>
        <v>-0.35173044869725484</v>
      </c>
      <c r="KQ15" s="915">
        <f>'OLED Watch (NY)'!KQ15+'OLED Mobile (NY)'!KQ15</f>
        <v>-122228.05719200001</v>
      </c>
      <c r="KR15" s="922">
        <f t="shared" si="185"/>
        <v>-0.3932431570356944</v>
      </c>
      <c r="KS15" s="915">
        <f>'OLED Watch (NY)'!KS15+'OLED Mobile (NY)'!KS15</f>
        <v>-124859.22473100001</v>
      </c>
      <c r="KT15" s="922">
        <f t="shared" si="186"/>
        <v>-0.53147770184367626</v>
      </c>
      <c r="KU15" s="915">
        <f>'OLED Watch (NY)'!KU15+'OLED Mobile (NY)'!KU15</f>
        <v>-127162.566435</v>
      </c>
      <c r="KV15" s="922">
        <f t="shared" si="187"/>
        <v>-0.36412058575408529</v>
      </c>
      <c r="KW15" s="915">
        <f>'OLED Watch (NY)'!KW15+'OLED Mobile (NY)'!KW15</f>
        <v>-119722.52575500001</v>
      </c>
      <c r="KX15" s="922">
        <f t="shared" si="188"/>
        <v>-0.23493932452336683</v>
      </c>
      <c r="KY15" s="915">
        <f>'OLED Watch (NY)'!KY15+'OLED Mobile (NY)'!KY15</f>
        <v>-129879.09228</v>
      </c>
      <c r="KZ15" s="922">
        <f t="shared" si="189"/>
        <v>-0.21231027430762667</v>
      </c>
      <c r="LA15" s="915">
        <f>'OLED Watch (NY)'!LA15+'OLED Mobile (NY)'!LA15</f>
        <v>-131595.525115</v>
      </c>
      <c r="LB15" s="922">
        <f t="shared" si="190"/>
        <v>-0.22292725367308672</v>
      </c>
      <c r="LC15" s="915">
        <f>'OLED Watch (NY)'!LC15+'OLED Mobile (NY)'!LC15</f>
        <v>0</v>
      </c>
      <c r="LD15" s="922" t="e">
        <f t="shared" si="191"/>
        <v>#DIV/0!</v>
      </c>
      <c r="LE15" s="915">
        <f>'OLED Watch (NY)'!LE15+'OLED Mobile (NY)'!LE15</f>
        <v>0</v>
      </c>
      <c r="LF15" s="922" t="e">
        <f t="shared" si="192"/>
        <v>#DIV/0!</v>
      </c>
      <c r="LH15" s="911">
        <f t="shared" si="41"/>
        <v>-323811.35508499999</v>
      </c>
      <c r="LI15" s="922">
        <f t="shared" si="193"/>
        <v>-0.28975669679405863</v>
      </c>
      <c r="LJ15" s="911">
        <f t="shared" si="42"/>
        <v>-365045.399806</v>
      </c>
      <c r="LK15" s="922">
        <f t="shared" si="194"/>
        <v>-0.41429980760570995</v>
      </c>
      <c r="LL15" s="911">
        <f t="shared" si="43"/>
        <v>-376764.18446999998</v>
      </c>
      <c r="LM15" s="922">
        <f t="shared" si="195"/>
        <v>-0.25620403257730878</v>
      </c>
      <c r="LN15" s="911">
        <f t="shared" si="44"/>
        <v>-131595.525115</v>
      </c>
      <c r="LO15" s="922">
        <f t="shared" si="196"/>
        <v>-0.22292725367308672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5585.4954610000004</v>
      </c>
      <c r="F16" s="921">
        <f t="shared" si="45"/>
        <v>-0.18899994238486628</v>
      </c>
      <c r="G16" s="915">
        <v>0</v>
      </c>
      <c r="H16" s="922" t="e">
        <f t="shared" si="46"/>
        <v>#DIV/0!</v>
      </c>
      <c r="I16" s="915">
        <v>0</v>
      </c>
      <c r="J16" s="922" t="e">
        <f t="shared" si="47"/>
        <v>#DIV/0!</v>
      </c>
      <c r="K16" s="915"/>
      <c r="L16" s="922" t="e">
        <f t="shared" si="48"/>
        <v>#DIV/0!</v>
      </c>
      <c r="M16" s="915"/>
      <c r="N16" s="922" t="e">
        <f t="shared" si="49"/>
        <v>#DIV/0!</v>
      </c>
      <c r="O16" s="915"/>
      <c r="P16" s="922" t="e">
        <f t="shared" si="49"/>
        <v>#DIV/0!</v>
      </c>
      <c r="Q16" s="915"/>
      <c r="R16" s="922" t="e">
        <f t="shared" si="50"/>
        <v>#DIV/0!</v>
      </c>
      <c r="S16" s="915"/>
      <c r="T16" s="922" t="e">
        <f t="shared" si="51"/>
        <v>#DIV/0!</v>
      </c>
      <c r="U16" s="915">
        <v>-191.75169099999999</v>
      </c>
      <c r="V16" s="922">
        <f t="shared" si="52"/>
        <v>-1.7629997003892328</v>
      </c>
      <c r="W16" s="915">
        <v>-193.59635399999999</v>
      </c>
      <c r="X16" s="922">
        <f t="shared" si="53"/>
        <v>-0.96111922495474711</v>
      </c>
      <c r="Y16" s="915">
        <v>-117.977496</v>
      </c>
      <c r="Z16" s="922">
        <f t="shared" si="54"/>
        <v>-0.77653983225093526</v>
      </c>
      <c r="AA16" s="915">
        <v>-818.02658699999995</v>
      </c>
      <c r="AB16" s="922">
        <f t="shared" si="55"/>
        <v>-3.246297774272084</v>
      </c>
      <c r="AC16" s="915">
        <v>-4264.143333</v>
      </c>
      <c r="AD16" s="922">
        <f t="shared" si="56"/>
        <v>-0.14786139256963901</v>
      </c>
      <c r="AF16" s="911">
        <f t="shared" si="0"/>
        <v>0</v>
      </c>
      <c r="AG16" s="922" t="e">
        <f t="shared" si="57"/>
        <v>#DIV/0!</v>
      </c>
      <c r="AH16" s="911">
        <f t="shared" si="1"/>
        <v>0</v>
      </c>
      <c r="AI16" s="922" t="e">
        <f t="shared" si="58"/>
        <v>#DIV/0!</v>
      </c>
      <c r="AJ16" s="911">
        <f t="shared" si="2"/>
        <v>-385.34804499999996</v>
      </c>
      <c r="AK16" s="922">
        <f t="shared" si="59"/>
        <v>-1.2422868657477226</v>
      </c>
      <c r="AL16" s="911">
        <f t="shared" si="3"/>
        <v>-5200.1474159999998</v>
      </c>
      <c r="AM16" s="922">
        <f t="shared" si="60"/>
        <v>-0.17782718284813906</v>
      </c>
      <c r="AO16" s="916">
        <f t="shared" si="5"/>
        <v>-65856.710523000002</v>
      </c>
      <c r="AP16" s="921">
        <f t="shared" si="61"/>
        <v>-0.10113389453636076</v>
      </c>
      <c r="AQ16" s="915">
        <v>-4009.6125120000002</v>
      </c>
      <c r="AR16" s="922">
        <f t="shared" si="62"/>
        <v>-8.4125652281785854E-2</v>
      </c>
      <c r="AS16" s="915">
        <v>-5833.5986229999999</v>
      </c>
      <c r="AT16" s="922">
        <f t="shared" si="63"/>
        <v>-0.57433081140449327</v>
      </c>
      <c r="AU16" s="915">
        <v>-5618.2155480000001</v>
      </c>
      <c r="AV16" s="922">
        <f t="shared" si="64"/>
        <v>-8.1144017323920431E-2</v>
      </c>
      <c r="AW16" s="915">
        <v>-6707.4482310000003</v>
      </c>
      <c r="AX16" s="922">
        <f t="shared" si="65"/>
        <v>-4.6915121450168878E-2</v>
      </c>
      <c r="AY16" s="915">
        <v>-8351.6735059999992</v>
      </c>
      <c r="AZ16" s="922">
        <f t="shared" si="66"/>
        <v>-0.11709869496103288</v>
      </c>
      <c r="BA16" s="915">
        <v>-6894.660296</v>
      </c>
      <c r="BB16" s="922">
        <f t="shared" si="67"/>
        <v>-0.10958844338437285</v>
      </c>
      <c r="BC16" s="915">
        <v>-11403.298359</v>
      </c>
      <c r="BD16" s="922">
        <f t="shared" si="68"/>
        <v>-0.18680522861655288</v>
      </c>
      <c r="BE16" s="915">
        <v>-4783.0787479999999</v>
      </c>
      <c r="BF16" s="922">
        <f t="shared" si="69"/>
        <v>-0.19278023990506291</v>
      </c>
      <c r="BG16" s="915">
        <v>-3169.1730320000001</v>
      </c>
      <c r="BH16" s="922">
        <f t="shared" si="70"/>
        <v>-3.9405427253073937E-2</v>
      </c>
      <c r="BI16" s="915">
        <v>-6233.404466</v>
      </c>
      <c r="BJ16" s="922">
        <f t="shared" si="71"/>
        <v>-9.6775030087776048E-2</v>
      </c>
      <c r="BK16" s="915">
        <v>-1396.420719</v>
      </c>
      <c r="BL16" s="922">
        <f t="shared" si="72"/>
        <v>-0.1709439597855674</v>
      </c>
      <c r="BM16" s="915">
        <v>-1456.126483</v>
      </c>
      <c r="BN16" s="922">
        <f t="shared" si="73"/>
        <v>-0.18063903743615362</v>
      </c>
      <c r="BP16" s="911">
        <f t="shared" si="6"/>
        <v>-15461.426683</v>
      </c>
      <c r="BQ16" s="922">
        <f t="shared" si="74"/>
        <v>-0.12168892181543793</v>
      </c>
      <c r="BR16" s="911">
        <f t="shared" si="7"/>
        <v>-21953.782033</v>
      </c>
      <c r="BS16" s="922">
        <f t="shared" si="75"/>
        <v>-7.919673720989559E-2</v>
      </c>
      <c r="BT16" s="911">
        <f t="shared" si="8"/>
        <v>-19355.550138999999</v>
      </c>
      <c r="BU16" s="922">
        <f t="shared" si="76"/>
        <v>-0.11640362695037393</v>
      </c>
      <c r="BV16" s="911">
        <f t="shared" si="9"/>
        <v>-9085.9516679999997</v>
      </c>
      <c r="BW16" s="922">
        <f t="shared" si="77"/>
        <v>-0.11267141481329927</v>
      </c>
      <c r="BY16" s="916">
        <f t="shared" si="10"/>
        <v>-45125.123858999999</v>
      </c>
      <c r="BZ16" s="921">
        <f t="shared" si="78"/>
        <v>-0.12400332695568432</v>
      </c>
      <c r="CA16" s="915">
        <v>-1819.644857</v>
      </c>
      <c r="CB16" s="922">
        <f t="shared" si="79"/>
        <v>-7.328952373914531E-2</v>
      </c>
      <c r="CC16" s="915">
        <v>-1977.7645809999999</v>
      </c>
      <c r="CD16" s="922">
        <f t="shared" si="80"/>
        <v>-0.15340432474276133</v>
      </c>
      <c r="CE16" s="915">
        <v>-4995.4837269999998</v>
      </c>
      <c r="CF16" s="922">
        <f t="shared" si="81"/>
        <v>-0.52950068030777464</v>
      </c>
      <c r="CG16" s="915">
        <v>-650.41912600000001</v>
      </c>
      <c r="CH16" s="922">
        <f t="shared" si="82"/>
        <v>-3.1314643476829863E-2</v>
      </c>
      <c r="CI16" s="915">
        <v>-3329.4640899999999</v>
      </c>
      <c r="CJ16" s="922">
        <f t="shared" si="83"/>
        <v>-0.16183054276193645</v>
      </c>
      <c r="CK16" s="915">
        <v>-3696.7903470000001</v>
      </c>
      <c r="CL16" s="922">
        <f t="shared" si="84"/>
        <v>-0.24418069707413537</v>
      </c>
      <c r="CM16" s="915">
        <v>-4937.3019430000004</v>
      </c>
      <c r="CN16" s="922">
        <f t="shared" si="85"/>
        <v>-0.1993686540605438</v>
      </c>
      <c r="CO16" s="915">
        <v>-6834.2628350000005</v>
      </c>
      <c r="CP16" s="922">
        <f t="shared" si="86"/>
        <v>-0.14463335397334595</v>
      </c>
      <c r="CQ16" s="915">
        <v>-5713.3810979999998</v>
      </c>
      <c r="CR16" s="922">
        <f t="shared" si="87"/>
        <v>-8.5671418123219406E-2</v>
      </c>
      <c r="CS16" s="915">
        <v>-3828.3599570000001</v>
      </c>
      <c r="CT16" s="922">
        <f t="shared" si="88"/>
        <v>-0.11072743031112602</v>
      </c>
      <c r="CU16" s="915">
        <v>-3163.082512</v>
      </c>
      <c r="CV16" s="922">
        <f t="shared" si="89"/>
        <v>-7.6438330255683584E-2</v>
      </c>
      <c r="CW16" s="915">
        <v>-4179.1687860000002</v>
      </c>
      <c r="CX16" s="922">
        <f t="shared" si="90"/>
        <v>-9.1644833514308341E-2</v>
      </c>
      <c r="CZ16" s="911">
        <f t="shared" si="11"/>
        <v>-8792.8931649999995</v>
      </c>
      <c r="DA16" s="922">
        <f t="shared" si="91"/>
        <v>-0.18646790109218761</v>
      </c>
      <c r="DB16" s="911">
        <f t="shared" si="12"/>
        <v>-7676.6735630000003</v>
      </c>
      <c r="DC16" s="922">
        <f t="shared" si="92"/>
        <v>-0.13590933792278165</v>
      </c>
      <c r="DD16" s="911">
        <f t="shared" si="13"/>
        <v>-17484.945875999998</v>
      </c>
      <c r="DE16" s="922">
        <f t="shared" si="93"/>
        <v>-0.12605716685438037</v>
      </c>
      <c r="DF16" s="911">
        <f t="shared" si="14"/>
        <v>-11170.611255</v>
      </c>
      <c r="DG16" s="922">
        <f t="shared" si="94"/>
        <v>-9.1895874121859553E-2</v>
      </c>
      <c r="DI16" s="916">
        <f t="shared" si="15"/>
        <v>-66423.315334999992</v>
      </c>
      <c r="DJ16" s="921">
        <f t="shared" si="95"/>
        <v>-9.8113097541547512E-2</v>
      </c>
      <c r="DK16" s="915">
        <f>'OLED Watch (NY)'!DK16+'OLED Mobile (NY)'!DK16</f>
        <v>-3533.9840130000002</v>
      </c>
      <c r="DL16" s="922">
        <f t="shared" si="96"/>
        <v>-7.9789246734902647E-2</v>
      </c>
      <c r="DM16" s="915">
        <f>'OLED Watch (NY)'!DM16+'OLED Mobile (NY)'!DM16</f>
        <v>-3539.6074130000002</v>
      </c>
      <c r="DN16" s="922">
        <f t="shared" si="97"/>
        <v>-5.8429787252793929E-2</v>
      </c>
      <c r="DO16" s="915">
        <f>'OLED Watch (NY)'!DO16+'OLED Mobile (NY)'!DO16</f>
        <v>-3520.5446609999999</v>
      </c>
      <c r="DP16" s="922">
        <f t="shared" si="98"/>
        <v>-9.8142035603772257E-2</v>
      </c>
      <c r="DQ16" s="915">
        <f>'OLED Watch (NY)'!DQ16+'OLED Mobile (NY)'!DQ16</f>
        <v>-3735.48614</v>
      </c>
      <c r="DR16" s="922">
        <f t="shared" si="99"/>
        <v>-9.5422281705199105E-2</v>
      </c>
      <c r="DS16" s="915">
        <f>'OLED Watch (NY)'!DS16+'OLED Mobile (NY)'!DS16</f>
        <v>-4415.1014959999993</v>
      </c>
      <c r="DT16" s="922">
        <f t="shared" si="100"/>
        <v>-0.10088008323502326</v>
      </c>
      <c r="DU16" s="915">
        <f>'OLED Watch (NY)'!DU16+'OLED Mobile (NY)'!DU16</f>
        <v>-4635.2494059999999</v>
      </c>
      <c r="DV16" s="922">
        <f t="shared" si="101"/>
        <v>-0.17478785641537767</v>
      </c>
      <c r="DW16" s="915">
        <f>'OLED Watch (NY)'!DW16+'OLED Mobile (NY)'!DW16</f>
        <v>-6838.0762079999995</v>
      </c>
      <c r="DX16" s="922">
        <f t="shared" si="102"/>
        <v>-0.15352970214569345</v>
      </c>
      <c r="DY16" s="915">
        <f>'OLED Watch (NY)'!DY16+'OLED Mobile (NY)'!DY16</f>
        <v>-6135.6122410000007</v>
      </c>
      <c r="DZ16" s="922">
        <f t="shared" si="103"/>
        <v>-8.5941941820931997E-2</v>
      </c>
      <c r="EA16" s="915">
        <f>'OLED Watch (NY)'!EA16+'OLED Mobile (NY)'!EA16</f>
        <v>-5090.8263539999998</v>
      </c>
      <c r="EB16" s="922">
        <f t="shared" si="104"/>
        <v>-6.6791751452907874E-2</v>
      </c>
      <c r="EC16" s="915">
        <f>'OLED Watch (NY)'!EC16+'OLED Mobile (NY)'!EC16</f>
        <v>-7200.3008980000004</v>
      </c>
      <c r="ED16" s="922">
        <f t="shared" si="105"/>
        <v>-9.7274384194158792E-2</v>
      </c>
      <c r="EE16" s="915">
        <f>'OLED Watch (NY)'!EE16+'OLED Mobile (NY)'!EE16</f>
        <v>-8479.8047470000001</v>
      </c>
      <c r="EF16" s="922">
        <f t="shared" si="106"/>
        <v>-7.9400788062700844E-2</v>
      </c>
      <c r="EG16" s="915">
        <f>'OLED Watch (NY)'!EG16+'OLED Mobile (NY)'!EG16</f>
        <v>-9298.7217579999997</v>
      </c>
      <c r="EH16" s="922">
        <f t="shared" si="107"/>
        <v>-0.17263225439626478</v>
      </c>
      <c r="EJ16" s="911">
        <f t="shared" si="16"/>
        <v>-10594.136087000001</v>
      </c>
      <c r="EK16" s="922">
        <f t="shared" si="108"/>
        <v>-7.5273326110235086E-2</v>
      </c>
      <c r="EL16" s="911">
        <f t="shared" si="17"/>
        <v>-12785.837041999999</v>
      </c>
      <c r="EM16" s="922">
        <f t="shared" si="109"/>
        <v>-0.1168381679952422</v>
      </c>
      <c r="EN16" s="911">
        <f t="shared" si="18"/>
        <v>-18064.514803000002</v>
      </c>
      <c r="EO16" s="922">
        <f t="shared" si="110"/>
        <v>-9.4012067446764783E-2</v>
      </c>
      <c r="EP16" s="911">
        <f t="shared" si="19"/>
        <v>-24978.827402999999</v>
      </c>
      <c r="EQ16" s="922">
        <f t="shared" si="111"/>
        <v>-0.10643675400410832</v>
      </c>
      <c r="ES16" s="916">
        <f t="shared" si="20"/>
        <v>-158217.93458152359</v>
      </c>
      <c r="ET16" s="921">
        <f t="shared" si="112"/>
        <v>-0.20408654737115617</v>
      </c>
      <c r="EU16" s="915">
        <f>'OLED Watch (NY)'!EU16+'OLED Mobile (NY)'!EU16</f>
        <v>-8016.0730569999996</v>
      </c>
      <c r="EV16" s="922">
        <f t="shared" si="113"/>
        <v>-0.18109616129576314</v>
      </c>
      <c r="EW16" s="915">
        <f>'OLED Watch (NY)'!EW16+'OLED Mobile (NY)'!EW16</f>
        <v>-7214.7358519999998</v>
      </c>
      <c r="EX16" s="922">
        <f t="shared" si="114"/>
        <v>-0.42688700074474073</v>
      </c>
      <c r="EY16" s="915">
        <f>'OLED Watch (NY)'!EY16+'OLED Mobile (NY)'!EY16</f>
        <v>-4689.6861040000003</v>
      </c>
      <c r="EZ16" s="922">
        <f t="shared" si="115"/>
        <v>-0.27323845377120609</v>
      </c>
      <c r="FA16" s="915">
        <f>'OLED Watch (NY)'!FA16+'OLED Mobile (NY)'!FA16</f>
        <v>-6735.9273800000001</v>
      </c>
      <c r="FB16" s="922">
        <f t="shared" si="116"/>
        <v>-0.26152790375807822</v>
      </c>
      <c r="FC16" s="915">
        <f>'OLED Watch (NY)'!FC16+'OLED Mobile (NY)'!FC16</f>
        <v>-9902.3547919999983</v>
      </c>
      <c r="FD16" s="922">
        <f t="shared" si="117"/>
        <v>-0.32082447906924705</v>
      </c>
      <c r="FE16" s="915">
        <f>'OLED Watch (NY)'!FE16+'OLED Mobile (NY)'!FE16</f>
        <v>-9423.3647769999989</v>
      </c>
      <c r="FF16" s="922">
        <f t="shared" si="118"/>
        <v>-0.24721584894070958</v>
      </c>
      <c r="FG16" s="915">
        <f>'OLED Watch (NY)'!FG16+'OLED Mobile (NY)'!FG16</f>
        <v>-12560.497012999998</v>
      </c>
      <c r="FH16" s="922">
        <f t="shared" si="119"/>
        <v>-0.46782836856695592</v>
      </c>
      <c r="FI16" s="915">
        <f>'OLED Watch (NY)'!FI16+'OLED Mobile (NY)'!FI16</f>
        <v>-21037.777556000001</v>
      </c>
      <c r="FJ16" s="922">
        <f t="shared" si="120"/>
        <v>-0.35630162534999599</v>
      </c>
      <c r="FK16" s="915">
        <f>'OLED Watch (NY)'!FK16+'OLED Mobile (NY)'!FK16</f>
        <v>-13528.427578999999</v>
      </c>
      <c r="FL16" s="922">
        <f t="shared" si="121"/>
        <v>-0.14758665673872132</v>
      </c>
      <c r="FM16" s="915">
        <f>'OLED Watch (NY)'!FM16+'OLED Mobile (NY)'!FM16</f>
        <v>-21168.526117000001</v>
      </c>
      <c r="FN16" s="922">
        <f t="shared" si="122"/>
        <v>-0.1426423456610193</v>
      </c>
      <c r="FO16" s="915">
        <f>'OLED Watch (NY)'!FO16+'OLED Mobile (NY)'!FO16</f>
        <v>-20185.481641999999</v>
      </c>
      <c r="FP16" s="922">
        <f t="shared" si="123"/>
        <v>-0.13950340999852148</v>
      </c>
      <c r="FQ16" s="915">
        <f>'OLED Watch (NY)'!FQ16+'OLED Mobile (NY)'!FQ16</f>
        <v>-23755.082712523596</v>
      </c>
      <c r="FR16" s="922">
        <f t="shared" si="124"/>
        <v>-0.18061161363206688</v>
      </c>
      <c r="FT16" s="911">
        <f t="shared" si="21"/>
        <v>-19920.495013</v>
      </c>
      <c r="FU16" s="922">
        <f t="shared" si="125"/>
        <v>-0.25432041868326577</v>
      </c>
      <c r="FV16" s="911">
        <f t="shared" si="22"/>
        <v>-26061.646948999998</v>
      </c>
      <c r="FW16" s="922">
        <f t="shared" si="126"/>
        <v>-0.27508786774347221</v>
      </c>
      <c r="FX16" s="911">
        <f t="shared" si="23"/>
        <v>-47126.702147999997</v>
      </c>
      <c r="FY16" s="922">
        <f t="shared" si="127"/>
        <v>-0.26541631409203198</v>
      </c>
      <c r="FZ16" s="911">
        <f t="shared" si="24"/>
        <v>-65109.090471523596</v>
      </c>
      <c r="GA16" s="922">
        <f t="shared" si="128"/>
        <v>-0.15333356882261018</v>
      </c>
      <c r="GC16" s="916">
        <f t="shared" si="25"/>
        <v>-246539.76859700002</v>
      </c>
      <c r="GD16" s="921">
        <f t="shared" si="129"/>
        <v>-0.16047360398198623</v>
      </c>
      <c r="GE16" s="915">
        <f>'OLED Watch (NY)'!GE16+'OLED Mobile (NY)'!GE16</f>
        <v>-19046.850549999999</v>
      </c>
      <c r="GF16" s="922">
        <f t="shared" si="130"/>
        <v>-0.13528136718734887</v>
      </c>
      <c r="GG16" s="915">
        <f>'OLED Watch (NY)'!GG16+'OLED Mobile (NY)'!GG16</f>
        <v>-15809.670368999999</v>
      </c>
      <c r="GH16" s="922">
        <f t="shared" si="131"/>
        <v>-0.24224011097701884</v>
      </c>
      <c r="GI16" s="915">
        <f>'OLED Watch (NY)'!GI16+'OLED Mobile (NY)'!GI16</f>
        <v>-11805.190345999999</v>
      </c>
      <c r="GJ16" s="922">
        <f t="shared" si="132"/>
        <v>-0.23595069066910482</v>
      </c>
      <c r="GK16" s="915">
        <f>'OLED Watch (NY)'!GK16+'OLED Mobile (NY)'!GK16</f>
        <v>-11353.936226000002</v>
      </c>
      <c r="GL16" s="922">
        <f t="shared" si="133"/>
        <v>-0.28866071146058719</v>
      </c>
      <c r="GM16" s="915">
        <f>'OLED Watch (NY)'!GM16+'OLED Mobile (NY)'!GM16</f>
        <v>-9715.7844000000005</v>
      </c>
      <c r="GN16" s="922">
        <f t="shared" si="134"/>
        <v>-0.43481727181555851</v>
      </c>
      <c r="GO16" s="915">
        <f>'OLED Watch (NY)'!GO16+'OLED Mobile (NY)'!GO16</f>
        <v>-11426.649882000002</v>
      </c>
      <c r="GP16" s="922">
        <f t="shared" si="135"/>
        <v>-0.23051561944093504</v>
      </c>
      <c r="GQ16" s="915">
        <f>'OLED Watch (NY)'!GQ16+'OLED Mobile (NY)'!GQ16</f>
        <v>-29309.593327000002</v>
      </c>
      <c r="GR16" s="922">
        <f t="shared" si="136"/>
        <v>-0.2232117783393979</v>
      </c>
      <c r="GS16" s="915">
        <f>'OLED Watch (NY)'!GS16+'OLED Mobile (NY)'!GS16</f>
        <v>-32596.543693</v>
      </c>
      <c r="GT16" s="922">
        <f t="shared" si="137"/>
        <v>-0.19730922967467737</v>
      </c>
      <c r="GU16" s="915">
        <f>'OLED Watch (NY)'!GU16+'OLED Mobile (NY)'!GU16</f>
        <v>-24261.698935</v>
      </c>
      <c r="GV16" s="922">
        <f t="shared" si="138"/>
        <v>-0.18837402518903418</v>
      </c>
      <c r="GW16" s="915">
        <f>'OLED Watch (NY)'!GW16+'OLED Mobile (NY)'!GW16</f>
        <v>-26961.138575000001</v>
      </c>
      <c r="GX16" s="922">
        <f t="shared" si="139"/>
        <v>-0.16246394668351621</v>
      </c>
      <c r="GY16" s="915">
        <f>'OLED Watch (NY)'!GY16+'OLED Mobile (NY)'!GY16</f>
        <v>-26918.907660999997</v>
      </c>
      <c r="GZ16" s="922">
        <f t="shared" si="140"/>
        <v>-7.5285960985057229E-2</v>
      </c>
      <c r="HA16" s="915">
        <f>'OLED Watch (NY)'!HA16+'OLED Mobile (NY)'!HA16</f>
        <v>-27333.804633</v>
      </c>
      <c r="HB16" s="922">
        <f t="shared" si="141"/>
        <v>-0.12414810264671787</v>
      </c>
      <c r="HD16" s="911">
        <f t="shared" si="26"/>
        <v>-46661.711265000005</v>
      </c>
      <c r="HE16" s="922">
        <f t="shared" si="142"/>
        <v>-0.18220736541067759</v>
      </c>
      <c r="HF16" s="911">
        <f t="shared" si="27"/>
        <v>-32496.370508000004</v>
      </c>
      <c r="HG16" s="922">
        <f t="shared" si="143"/>
        <v>-0.29210841378512592</v>
      </c>
      <c r="HH16" s="911">
        <f t="shared" si="28"/>
        <v>-86167.835955000002</v>
      </c>
      <c r="HI16" s="922">
        <f t="shared" si="144"/>
        <v>-0.2026004646946947</v>
      </c>
      <c r="HJ16" s="911">
        <f t="shared" si="29"/>
        <v>-81213.850868999987</v>
      </c>
      <c r="HK16" s="922">
        <f t="shared" si="145"/>
        <v>-0.1092056748439974</v>
      </c>
      <c r="HM16" s="916">
        <f t="shared" si="30"/>
        <v>-438089.04573999997</v>
      </c>
      <c r="HN16" s="921">
        <f t="shared" si="146"/>
        <v>-0.11808977962073344</v>
      </c>
      <c r="HO16" s="915">
        <f>'OLED Watch (NY)'!HO16+'OLED Mobile (NY)'!HO16</f>
        <v>-21745.534568999999</v>
      </c>
      <c r="HP16" s="922">
        <f t="shared" si="147"/>
        <v>-0.18809117293659472</v>
      </c>
      <c r="HQ16" s="915">
        <f>'OLED Watch (NY)'!HQ16+'OLED Mobile (NY)'!HQ16</f>
        <v>-21150.040829000001</v>
      </c>
      <c r="HR16" s="922">
        <f t="shared" si="148"/>
        <v>-0.24743228920639315</v>
      </c>
      <c r="HS16" s="915">
        <f>'OLED Watch (NY)'!HS16+'OLED Mobile (NY)'!HS16</f>
        <v>-22248.46831</v>
      </c>
      <c r="HT16" s="922">
        <f t="shared" si="149"/>
        <v>-0.15223683363430271</v>
      </c>
      <c r="HU16" s="915">
        <f>'OLED Watch (NY)'!HU16+'OLED Mobile (NY)'!HU16</f>
        <v>-29193.995989999999</v>
      </c>
      <c r="HV16" s="922">
        <f t="shared" si="150"/>
        <v>-0.14419351646591716</v>
      </c>
      <c r="HW16" s="915">
        <f>'OLED Watch (NY)'!HW16+'OLED Mobile (NY)'!HW16</f>
        <v>-20543.124293000001</v>
      </c>
      <c r="HX16" s="922">
        <f t="shared" si="151"/>
        <v>-0.30163937585410239</v>
      </c>
      <c r="HY16" s="915">
        <f>'OLED Watch (NY)'!HY16+'OLED Mobile (NY)'!HY16</f>
        <v>-29240.038971000002</v>
      </c>
      <c r="HZ16" s="922">
        <f t="shared" si="152"/>
        <v>-0.23509058650877207</v>
      </c>
      <c r="IA16" s="915">
        <f>'OLED Watch (NY)'!IA16+'OLED Mobile (NY)'!IA16</f>
        <v>-36739.195590000003</v>
      </c>
      <c r="IB16" s="922">
        <f t="shared" si="153"/>
        <v>-0.26345085870798479</v>
      </c>
      <c r="IC16" s="915">
        <f>'OLED Watch (NY)'!IC16+'OLED Mobile (NY)'!IC16</f>
        <v>-39591.832898000001</v>
      </c>
      <c r="ID16" s="922">
        <f t="shared" si="154"/>
        <v>-0.13755902859465508</v>
      </c>
      <c r="IE16" s="915">
        <f>'OLED Watch (NY)'!IE16+'OLED Mobile (NY)'!IE16</f>
        <v>-42138.878345999998</v>
      </c>
      <c r="IF16" s="922">
        <f t="shared" si="155"/>
        <v>-6.8574271301978171E-2</v>
      </c>
      <c r="IG16" s="915">
        <f>'OLED Watch (NY)'!IG16+'OLED Mobile (NY)'!IG16</f>
        <v>-52473.643962999995</v>
      </c>
      <c r="IH16" s="922">
        <f t="shared" si="156"/>
        <v>-7.3170293898134939E-2</v>
      </c>
      <c r="II16" s="915">
        <f>'OLED Watch (NY)'!II16+'OLED Mobile (NY)'!II16</f>
        <v>-57307.943360999998</v>
      </c>
      <c r="IJ16" s="922">
        <f t="shared" si="157"/>
        <v>-9.2370079917442088E-2</v>
      </c>
      <c r="IK16" s="915">
        <f>'OLED Watch (NY)'!IK16+'OLED Mobile (NY)'!IK16</f>
        <v>-65716.348620000004</v>
      </c>
      <c r="IL16" s="922">
        <f t="shared" si="158"/>
        <v>-0.11170838569497385</v>
      </c>
      <c r="IN16" s="911">
        <f t="shared" si="31"/>
        <v>-65144.043707999997</v>
      </c>
      <c r="IO16" s="922">
        <f t="shared" si="159"/>
        <v>-0.1876087208815708</v>
      </c>
      <c r="IP16" s="911">
        <f t="shared" si="32"/>
        <v>-78977.159253999998</v>
      </c>
      <c r="IQ16" s="922">
        <f t="shared" si="160"/>
        <v>-0.19996917460513</v>
      </c>
      <c r="IR16" s="911">
        <f t="shared" si="33"/>
        <v>-118469.90683400001</v>
      </c>
      <c r="IS16" s="922">
        <f t="shared" si="161"/>
        <v>-0.11371976709625985</v>
      </c>
      <c r="IT16" s="911">
        <f t="shared" si="34"/>
        <v>-175497.935944</v>
      </c>
      <c r="IU16" s="922">
        <f t="shared" si="162"/>
        <v>-9.1127726364874262E-2</v>
      </c>
      <c r="IW16" s="916">
        <f t="shared" si="35"/>
        <v>-548486.64807000011</v>
      </c>
      <c r="IX16" s="921">
        <f t="shared" si="163"/>
        <v>-9.7955411668352685E-2</v>
      </c>
      <c r="IY16" s="915">
        <f>'OLED Watch (NY)'!IY16+'OLED Mobile (NY)'!IY16</f>
        <v>-37384.744640999998</v>
      </c>
      <c r="IZ16" s="922">
        <f t="shared" si="164"/>
        <v>-8.6727214742500669E-2</v>
      </c>
      <c r="JA16" s="915">
        <f>'OLED Watch (NY)'!JA16+'OLED Mobile (NY)'!JA16</f>
        <v>-37842.475020999998</v>
      </c>
      <c r="JB16" s="922">
        <f t="shared" si="165"/>
        <v>-9.276315791414079E-2</v>
      </c>
      <c r="JC16" s="915">
        <f>'OLED Watch (NY)'!JC16+'OLED Mobile (NY)'!JC16</f>
        <v>-36526.175786</v>
      </c>
      <c r="JD16" s="922">
        <f t="shared" si="166"/>
        <v>-7.20014837182366E-2</v>
      </c>
      <c r="JE16" s="915">
        <f>'OLED Watch (NY)'!JE16+'OLED Mobile (NY)'!JE16</f>
        <v>-41019.740679000002</v>
      </c>
      <c r="JF16" s="922">
        <f t="shared" si="167"/>
        <v>-0.11065545005798914</v>
      </c>
      <c r="JG16" s="915">
        <f>'OLED Watch (NY)'!JG16+'OLED Mobile (NY)'!JG16</f>
        <v>-39766.442833000001</v>
      </c>
      <c r="JH16" s="922">
        <f t="shared" si="168"/>
        <v>-0.1023010111421135</v>
      </c>
      <c r="JI16" s="915">
        <f>'OLED Watch (NY)'!JI16+'OLED Mobile (NY)'!JI16</f>
        <v>-47460.231246999996</v>
      </c>
      <c r="JJ16" s="922">
        <f t="shared" si="169"/>
        <v>-0.22788962917998584</v>
      </c>
      <c r="JK16" s="915">
        <f>'OLED Watch (NY)'!JK16+'OLED Mobile (NY)'!JK16</f>
        <v>-49042.712904</v>
      </c>
      <c r="JL16" s="922">
        <f t="shared" si="170"/>
        <v>-0.2672793583927327</v>
      </c>
      <c r="JM16" s="915">
        <f>'OLED Watch (NY)'!JM16+'OLED Mobile (NY)'!JM16</f>
        <v>-40635.381130999995</v>
      </c>
      <c r="JN16" s="922">
        <f t="shared" si="171"/>
        <v>-9.9333735709798671E-2</v>
      </c>
      <c r="JO16" s="915">
        <f>'OLED Watch (NY)'!JO16+'OLED Mobile (NY)'!JO16</f>
        <v>-44883.758534000001</v>
      </c>
      <c r="JP16" s="922">
        <f t="shared" si="172"/>
        <v>-9.6816882724228795E-2</v>
      </c>
      <c r="JQ16" s="915">
        <f>'OLED Watch (NY)'!JQ16+'OLED Mobile (NY)'!JQ16</f>
        <v>-51593.531730000002</v>
      </c>
      <c r="JR16" s="922">
        <f t="shared" si="173"/>
        <v>-7.0645481096891061E-2</v>
      </c>
      <c r="JS16" s="915">
        <f>'OLED Watch (NY)'!JS16+'OLED Mobile (NY)'!JS16</f>
        <v>-53365.141943000002</v>
      </c>
      <c r="JT16" s="922">
        <f t="shared" si="174"/>
        <v>-7.1715437334303217E-2</v>
      </c>
      <c r="JU16" s="915">
        <f>'OLED Watch (NY)'!JU16+'OLED Mobile (NY)'!JU16</f>
        <v>-68966.311621000001</v>
      </c>
      <c r="JV16" s="922">
        <f t="shared" si="175"/>
        <v>-9.1374592332189461E-2</v>
      </c>
      <c r="JX16" s="911">
        <f t="shared" si="36"/>
        <v>-111753.395448</v>
      </c>
      <c r="JY16" s="922">
        <f t="shared" si="176"/>
        <v>-8.3007421118062377E-2</v>
      </c>
      <c r="JZ16" s="911">
        <f t="shared" si="37"/>
        <v>-128246.41475900001</v>
      </c>
      <c r="KA16" s="922">
        <f t="shared" si="177"/>
        <v>-0.13253011373043791</v>
      </c>
      <c r="KB16" s="911">
        <f t="shared" si="38"/>
        <v>-134561.85256899998</v>
      </c>
      <c r="KC16" s="922">
        <f t="shared" si="178"/>
        <v>-0.12740641659466267</v>
      </c>
      <c r="KD16" s="911">
        <f t="shared" si="39"/>
        <v>-173924.98529400001</v>
      </c>
      <c r="KE16" s="922">
        <f t="shared" si="179"/>
        <v>-7.8021108503104147E-2</v>
      </c>
      <c r="KG16" s="916">
        <f t="shared" si="40"/>
        <v>-601596.67990600015</v>
      </c>
      <c r="KH16" s="921">
        <f t="shared" si="180"/>
        <v>-0.14819431136844705</v>
      </c>
      <c r="KI16" s="915">
        <f>'OLED Watch (NY)'!KI16+'OLED Mobile (NY)'!KI16</f>
        <v>-53150.177643999996</v>
      </c>
      <c r="KJ16" s="922">
        <f t="shared" si="181"/>
        <v>-0.18133677543092061</v>
      </c>
      <c r="KK16" s="915">
        <f>'OLED Watch (NY)'!KK16+'OLED Mobile (NY)'!KK16</f>
        <v>-54450.257133999999</v>
      </c>
      <c r="KL16" s="922">
        <f t="shared" si="182"/>
        <v>-0.16819562393346815</v>
      </c>
      <c r="KM16" s="915">
        <f>'OLED Watch (NY)'!KM16+'OLED Mobile (NY)'!KM16</f>
        <v>-53289.446666999997</v>
      </c>
      <c r="KN16" s="922">
        <f t="shared" si="183"/>
        <v>-0.10643101486432505</v>
      </c>
      <c r="KO16" s="915">
        <f>'OLED Watch (NY)'!KO16+'OLED Mobile (NY)'!KO16</f>
        <v>-58334.321123999995</v>
      </c>
      <c r="KP16" s="922">
        <f t="shared" si="184"/>
        <v>-0.17394272909428385</v>
      </c>
      <c r="KQ16" s="915">
        <f>'OLED Watch (NY)'!KQ16+'OLED Mobile (NY)'!KQ16</f>
        <v>-59281.054717999999</v>
      </c>
      <c r="KR16" s="922">
        <f t="shared" si="185"/>
        <v>-0.19072436922639607</v>
      </c>
      <c r="KS16" s="915">
        <f>'OLED Watch (NY)'!KS16+'OLED Mobile (NY)'!KS16</f>
        <v>-57126.012081000008</v>
      </c>
      <c r="KT16" s="922">
        <f t="shared" si="186"/>
        <v>-0.2431634641470419</v>
      </c>
      <c r="KU16" s="915">
        <f>'OLED Watch (NY)'!KU16+'OLED Mobile (NY)'!KU16</f>
        <v>-65097.761034000003</v>
      </c>
      <c r="KV16" s="922">
        <f t="shared" si="187"/>
        <v>-0.18640261472778408</v>
      </c>
      <c r="KW16" s="915">
        <f>'OLED Watch (NY)'!KW16+'OLED Mobile (NY)'!KW16</f>
        <v>-71675.677236000003</v>
      </c>
      <c r="KX16" s="922">
        <f t="shared" si="188"/>
        <v>-0.14065385848140971</v>
      </c>
      <c r="KY16" s="915">
        <f>'OLED Watch (NY)'!KY16+'OLED Mobile (NY)'!KY16</f>
        <v>-64592.824250999998</v>
      </c>
      <c r="KZ16" s="922">
        <f t="shared" si="189"/>
        <v>-0.10558835909839429</v>
      </c>
      <c r="LA16" s="915">
        <f>'OLED Watch (NY)'!LA16+'OLED Mobile (NY)'!LA16</f>
        <v>-64599.148017</v>
      </c>
      <c r="LB16" s="922">
        <f t="shared" si="190"/>
        <v>-0.10943313341746405</v>
      </c>
      <c r="LC16" s="915">
        <f>'OLED Watch (NY)'!LC16+'OLED Mobile (NY)'!LC16</f>
        <v>0</v>
      </c>
      <c r="LD16" s="922" t="e">
        <f t="shared" si="191"/>
        <v>#DIV/0!</v>
      </c>
      <c r="LE16" s="915">
        <f>'OLED Watch (NY)'!LE16+'OLED Mobile (NY)'!LE16</f>
        <v>0</v>
      </c>
      <c r="LF16" s="922" t="e">
        <f t="shared" si="192"/>
        <v>#DIV/0!</v>
      </c>
      <c r="LH16" s="911">
        <f t="shared" si="41"/>
        <v>-160889.88144500001</v>
      </c>
      <c r="LI16" s="922">
        <f t="shared" si="193"/>
        <v>-0.1439693817496101</v>
      </c>
      <c r="LJ16" s="911">
        <f t="shared" si="42"/>
        <v>-174741.387923</v>
      </c>
      <c r="LK16" s="922">
        <f t="shared" si="194"/>
        <v>-0.1983186842944123</v>
      </c>
      <c r="LL16" s="911">
        <f t="shared" si="43"/>
        <v>-201366.262521</v>
      </c>
      <c r="LM16" s="922">
        <f t="shared" si="195"/>
        <v>-0.13693140327410591</v>
      </c>
      <c r="LN16" s="911">
        <f t="shared" si="44"/>
        <v>-64599.148017</v>
      </c>
      <c r="LO16" s="922">
        <f t="shared" si="196"/>
        <v>-0.10943313341746405</v>
      </c>
    </row>
    <row r="17" spans="1:327" ht="14.25">
      <c r="A17" s="882"/>
      <c r="B17" s="907"/>
      <c r="C17" s="908" t="s">
        <v>19</v>
      </c>
      <c r="D17" s="907"/>
      <c r="E17" s="909">
        <f t="shared" si="4"/>
        <v>50554.095566115866</v>
      </c>
      <c r="F17" s="921">
        <f t="shared" si="45"/>
        <v>1.7106309039241956</v>
      </c>
      <c r="G17" s="911">
        <v>0</v>
      </c>
      <c r="H17" s="922" t="e">
        <f t="shared" si="46"/>
        <v>#DIV/0!</v>
      </c>
      <c r="I17" s="911">
        <v>0</v>
      </c>
      <c r="J17" s="922" t="e">
        <f t="shared" si="47"/>
        <v>#DIV/0!</v>
      </c>
      <c r="K17" s="911"/>
      <c r="L17" s="922" t="e">
        <f t="shared" si="48"/>
        <v>#DIV/0!</v>
      </c>
      <c r="M17" s="911"/>
      <c r="N17" s="922" t="e">
        <f t="shared" si="49"/>
        <v>#DIV/0!</v>
      </c>
      <c r="O17" s="911"/>
      <c r="P17" s="922" t="e">
        <f t="shared" si="49"/>
        <v>#DIV/0!</v>
      </c>
      <c r="Q17" s="911"/>
      <c r="R17" s="922" t="e">
        <f t="shared" si="50"/>
        <v>#DIV/0!</v>
      </c>
      <c r="S17" s="911"/>
      <c r="T17" s="922" t="e">
        <f t="shared" si="51"/>
        <v>#DIV/0!</v>
      </c>
      <c r="U17" s="911">
        <v>-2109.7802210000004</v>
      </c>
      <c r="V17" s="922">
        <f t="shared" si="52"/>
        <v>-19.397700631021451</v>
      </c>
      <c r="W17" s="911">
        <v>5210.1022251927125</v>
      </c>
      <c r="X17" s="922">
        <f t="shared" si="53"/>
        <v>25.865824996953314</v>
      </c>
      <c r="Y17" s="911">
        <v>9655.2571545147621</v>
      </c>
      <c r="Z17" s="922">
        <f t="shared" si="54"/>
        <v>63.551880869776525</v>
      </c>
      <c r="AA17" s="911">
        <v>15694.413886158482</v>
      </c>
      <c r="AB17" s="922">
        <f t="shared" si="55"/>
        <v>62.282499953930191</v>
      </c>
      <c r="AC17" s="911">
        <v>22104.102521249912</v>
      </c>
      <c r="AD17" s="922">
        <f t="shared" si="56"/>
        <v>0.76647127571921159</v>
      </c>
      <c r="AF17" s="911">
        <f t="shared" si="0"/>
        <v>0</v>
      </c>
      <c r="AG17" s="922" t="e">
        <f t="shared" si="57"/>
        <v>#DIV/0!</v>
      </c>
      <c r="AH17" s="911">
        <f t="shared" si="1"/>
        <v>0</v>
      </c>
      <c r="AI17" s="922" t="e">
        <f t="shared" si="58"/>
        <v>#DIV/0!</v>
      </c>
      <c r="AJ17" s="911">
        <f t="shared" si="2"/>
        <v>3100.322004192712</v>
      </c>
      <c r="AK17" s="922">
        <f t="shared" si="59"/>
        <v>9.9948328669923896</v>
      </c>
      <c r="AL17" s="911">
        <f t="shared" si="3"/>
        <v>47453.773561923153</v>
      </c>
      <c r="AM17" s="922">
        <f t="shared" si="60"/>
        <v>1.6227560861190586</v>
      </c>
      <c r="AO17" s="911">
        <f t="shared" si="5"/>
        <v>-83249.89408867278</v>
      </c>
      <c r="AP17" s="921">
        <f t="shared" si="61"/>
        <v>-0.12784401076313437</v>
      </c>
      <c r="AQ17" s="911">
        <v>-5424.0599614960738</v>
      </c>
      <c r="AR17" s="922">
        <f t="shared" si="62"/>
        <v>-0.11380216440136035</v>
      </c>
      <c r="AS17" s="911">
        <v>18188.162084466741</v>
      </c>
      <c r="AT17" s="922">
        <f t="shared" si="63"/>
        <v>1.7906651730790879</v>
      </c>
      <c r="AU17" s="911">
        <v>-35388.218466083148</v>
      </c>
      <c r="AV17" s="922">
        <f t="shared" si="64"/>
        <v>-0.51111285918831606</v>
      </c>
      <c r="AW17" s="911">
        <v>-15012.737533230886</v>
      </c>
      <c r="AX17" s="922">
        <f t="shared" si="65"/>
        <v>-0.10500631244768167</v>
      </c>
      <c r="AY17" s="911">
        <v>-12181.911633294272</v>
      </c>
      <c r="AZ17" s="922">
        <f t="shared" si="66"/>
        <v>-0.17080240904587202</v>
      </c>
      <c r="BA17" s="911">
        <v>7254.8704399224916</v>
      </c>
      <c r="BB17" s="922">
        <f t="shared" si="67"/>
        <v>0.11531386962279512</v>
      </c>
      <c r="BC17" s="911">
        <v>-37313.809818528091</v>
      </c>
      <c r="BD17" s="922">
        <f t="shared" si="68"/>
        <v>-0.61126303585693242</v>
      </c>
      <c r="BE17" s="911">
        <v>8840.5949692262657</v>
      </c>
      <c r="BF17" s="922">
        <f t="shared" si="69"/>
        <v>0.35631694748566828</v>
      </c>
      <c r="BG17" s="911">
        <v>-23397.851900372902</v>
      </c>
      <c r="BH17" s="922">
        <f t="shared" si="70"/>
        <v>-0.29092837204804983</v>
      </c>
      <c r="BI17" s="911">
        <v>-2612.8251670829413</v>
      </c>
      <c r="BJ17" s="922">
        <f t="shared" si="71"/>
        <v>-4.0564708344813856E-2</v>
      </c>
      <c r="BK17" s="911">
        <v>7886.7587397715124</v>
      </c>
      <c r="BL17" s="922">
        <f t="shared" si="72"/>
        <v>0.96546388241463321</v>
      </c>
      <c r="BM17" s="911">
        <v>5911.1341580285252</v>
      </c>
      <c r="BN17" s="922">
        <f t="shared" si="73"/>
        <v>0.73330277069223604</v>
      </c>
      <c r="BP17" s="911">
        <f t="shared" si="6"/>
        <v>-22624.116343112481</v>
      </c>
      <c r="BQ17" s="922">
        <f t="shared" si="74"/>
        <v>-0.17806276104180302</v>
      </c>
      <c r="BR17" s="911">
        <f t="shared" si="7"/>
        <v>-19939.778726602668</v>
      </c>
      <c r="BS17" s="922">
        <f t="shared" si="75"/>
        <v>-7.1931360776948727E-2</v>
      </c>
      <c r="BT17" s="911">
        <f t="shared" si="8"/>
        <v>-51871.066749674726</v>
      </c>
      <c r="BU17" s="922">
        <f t="shared" si="76"/>
        <v>-0.31195084924406252</v>
      </c>
      <c r="BV17" s="911">
        <f t="shared" si="9"/>
        <v>11185.067730717095</v>
      </c>
      <c r="BW17" s="922">
        <f t="shared" si="77"/>
        <v>0.13870175101645432</v>
      </c>
      <c r="BY17" s="911">
        <f t="shared" si="10"/>
        <v>9996.7562408736121</v>
      </c>
      <c r="BZ17" s="921">
        <f t="shared" si="78"/>
        <v>2.7470972412324792E-2</v>
      </c>
      <c r="CA17" s="911">
        <v>-14058.518943072329</v>
      </c>
      <c r="CB17" s="922">
        <f t="shared" si="79"/>
        <v>-0.56623255568354214</v>
      </c>
      <c r="CC17" s="911">
        <v>6836.5803841377165</v>
      </c>
      <c r="CD17" s="922">
        <f t="shared" si="80"/>
        <v>0.53027595268592498</v>
      </c>
      <c r="CE17" s="911">
        <v>5983.7572446976665</v>
      </c>
      <c r="CF17" s="922">
        <f t="shared" si="81"/>
        <v>0.63425359885352894</v>
      </c>
      <c r="CG17" s="911">
        <v>-6439.803485117849</v>
      </c>
      <c r="CH17" s="922">
        <f t="shared" si="82"/>
        <v>-0.31004646409692427</v>
      </c>
      <c r="CI17" s="911">
        <v>-3680.3309315506558</v>
      </c>
      <c r="CJ17" s="922">
        <f t="shared" si="83"/>
        <v>-0.1788846301076597</v>
      </c>
      <c r="CK17" s="911">
        <v>36716.498879536317</v>
      </c>
      <c r="CL17" s="922">
        <f t="shared" si="84"/>
        <v>2.4252011742571478</v>
      </c>
      <c r="CM17" s="911">
        <v>-4217.5719869574968</v>
      </c>
      <c r="CN17" s="922">
        <f t="shared" si="85"/>
        <v>-0.17030589989241204</v>
      </c>
      <c r="CO17" s="911">
        <v>1300.0875616249396</v>
      </c>
      <c r="CP17" s="922">
        <f t="shared" si="86"/>
        <v>2.7513724455235131E-2</v>
      </c>
      <c r="CQ17" s="911">
        <v>-6885.9199777842368</v>
      </c>
      <c r="CR17" s="922">
        <f t="shared" si="87"/>
        <v>-0.10325348851423373</v>
      </c>
      <c r="CS17" s="911">
        <v>-9168.9426541711946</v>
      </c>
      <c r="CT17" s="922">
        <f t="shared" si="88"/>
        <v>-0.26519279016856873</v>
      </c>
      <c r="CU17" s="911">
        <v>-446.77488972549327</v>
      </c>
      <c r="CV17" s="922">
        <f t="shared" si="89"/>
        <v>-1.0796660043240714E-2</v>
      </c>
      <c r="CW17" s="911">
        <v>4057.6950392562285</v>
      </c>
      <c r="CX17" s="922">
        <f t="shared" si="90"/>
        <v>8.8981040337544254E-2</v>
      </c>
      <c r="CZ17" s="911">
        <f t="shared" si="11"/>
        <v>-1238.1813142369465</v>
      </c>
      <c r="DA17" s="922">
        <f t="shared" si="91"/>
        <v>-2.6257690899321853E-2</v>
      </c>
      <c r="DB17" s="911">
        <f t="shared" si="12"/>
        <v>26596.364462867812</v>
      </c>
      <c r="DC17" s="922">
        <f t="shared" si="92"/>
        <v>0.47086726505129139</v>
      </c>
      <c r="DD17" s="911">
        <f t="shared" si="13"/>
        <v>-9803.4044031167941</v>
      </c>
      <c r="DE17" s="922">
        <f t="shared" si="93"/>
        <v>-7.0677335426065982E-2</v>
      </c>
      <c r="DF17" s="911">
        <f t="shared" si="14"/>
        <v>-5558.0225046404594</v>
      </c>
      <c r="DG17" s="922">
        <f t="shared" si="94"/>
        <v>-4.5723490397563051E-2</v>
      </c>
      <c r="DI17" s="911">
        <f t="shared" si="15"/>
        <v>-30962.437506149443</v>
      </c>
      <c r="DJ17" s="921">
        <f t="shared" si="95"/>
        <v>-4.5734252134870645E-2</v>
      </c>
      <c r="DK17" s="911">
        <f>'OLED Watch (NY)'!DK17+'OLED Mobile (NY)'!DK17</f>
        <v>-5934.4729537585827</v>
      </c>
      <c r="DL17" s="922">
        <f t="shared" si="96"/>
        <v>-0.13398677668241338</v>
      </c>
      <c r="DM17" s="911">
        <f>'OLED Watch (NY)'!DM17+'OLED Mobile (NY)'!DM17</f>
        <v>-5350.4300302103147</v>
      </c>
      <c r="DN17" s="922">
        <f t="shared" si="97"/>
        <v>-8.8321797278411468E-2</v>
      </c>
      <c r="DO17" s="911">
        <f>'OLED Watch (NY)'!DO17+'OLED Mobile (NY)'!DO17</f>
        <v>-2485.9172365577656</v>
      </c>
      <c r="DP17" s="922">
        <f t="shared" si="98"/>
        <v>-6.9299782116379577E-2</v>
      </c>
      <c r="DQ17" s="911">
        <f>'OLED Watch (NY)'!DQ17+'OLED Mobile (NY)'!DQ17</f>
        <v>-2744.4979775827151</v>
      </c>
      <c r="DR17" s="922">
        <f t="shared" si="99"/>
        <v>-7.0107677914245201E-2</v>
      </c>
      <c r="DS17" s="911">
        <f>'OLED Watch (NY)'!DS17+'OLED Mobile (NY)'!DS17</f>
        <v>-850.71827670361381</v>
      </c>
      <c r="DT17" s="922">
        <f t="shared" si="100"/>
        <v>-1.9437951911449359E-2</v>
      </c>
      <c r="DU17" s="911">
        <f>'OLED Watch (NY)'!DU17+'OLED Mobile (NY)'!DU17</f>
        <v>4121.2662725523587</v>
      </c>
      <c r="DV17" s="922">
        <f t="shared" si="101"/>
        <v>0.15540637286183182</v>
      </c>
      <c r="DW17" s="911">
        <f>'OLED Watch (NY)'!DW17+'OLED Mobile (NY)'!DW17</f>
        <v>1076.4294397509859</v>
      </c>
      <c r="DX17" s="922">
        <f t="shared" si="102"/>
        <v>2.4168185062412594E-2</v>
      </c>
      <c r="DY17" s="911">
        <f>'OLED Watch (NY)'!DY17+'OLED Mobile (NY)'!DY17</f>
        <v>-6849.6088467438203</v>
      </c>
      <c r="DZ17" s="922">
        <f t="shared" si="103"/>
        <v>-9.5942941287804631E-2</v>
      </c>
      <c r="EA17" s="911">
        <f>'OLED Watch (NY)'!EA17+'OLED Mobile (NY)'!EA17</f>
        <v>-7158.361894374274</v>
      </c>
      <c r="EB17" s="922">
        <f t="shared" si="104"/>
        <v>-9.3917862290341506E-2</v>
      </c>
      <c r="EC17" s="911">
        <f>'OLED Watch (NY)'!EC17+'OLED Mobile (NY)'!EC17</f>
        <v>-5919.7991571148559</v>
      </c>
      <c r="ED17" s="922">
        <f t="shared" si="105"/>
        <v>-7.997510461283612E-2</v>
      </c>
      <c r="EE17" s="911">
        <f>'OLED Watch (NY)'!EE17+'OLED Mobile (NY)'!EE17</f>
        <v>-26.732119092989592</v>
      </c>
      <c r="EF17" s="922">
        <f t="shared" si="106"/>
        <v>-2.5030662685013652E-4</v>
      </c>
      <c r="EG17" s="911">
        <f>'OLED Watch (NY)'!EG17+'OLED Mobile (NY)'!EG17</f>
        <v>1160.4052736861458</v>
      </c>
      <c r="EH17" s="922">
        <f t="shared" si="107"/>
        <v>2.1543109216856513E-2</v>
      </c>
      <c r="EJ17" s="911">
        <f t="shared" si="16"/>
        <v>-13770.820220526663</v>
      </c>
      <c r="EK17" s="922">
        <f t="shared" si="108"/>
        <v>-9.7844263350279057E-2</v>
      </c>
      <c r="EL17" s="911">
        <f t="shared" si="17"/>
        <v>526.05001826602984</v>
      </c>
      <c r="EM17" s="922">
        <f t="shared" si="109"/>
        <v>4.8070939904965686E-3</v>
      </c>
      <c r="EN17" s="911">
        <f t="shared" si="18"/>
        <v>-12931.54130136711</v>
      </c>
      <c r="EO17" s="922">
        <f t="shared" si="110"/>
        <v>-6.7298842303412015E-2</v>
      </c>
      <c r="EP17" s="911">
        <f t="shared" si="19"/>
        <v>-4786.1260025216998</v>
      </c>
      <c r="EQ17" s="922">
        <f t="shared" si="111"/>
        <v>-2.0394060447444632E-2</v>
      </c>
      <c r="ES17" s="911">
        <f t="shared" si="20"/>
        <v>142860.78399199969</v>
      </c>
      <c r="ET17" s="921">
        <f t="shared" si="112"/>
        <v>0.18427723909289698</v>
      </c>
      <c r="EU17" s="911">
        <f>'OLED Watch (NY)'!EU17+'OLED Mobile (NY)'!EU17</f>
        <v>10916.694559168618</v>
      </c>
      <c r="EV17" s="922">
        <f t="shared" si="113"/>
        <v>0.24662593075762934</v>
      </c>
      <c r="EW17" s="911">
        <f>'OLED Watch (NY)'!EW17+'OLED Mobile (NY)'!EW17</f>
        <v>655.9540291013293</v>
      </c>
      <c r="EX17" s="922">
        <f t="shared" si="114"/>
        <v>3.8811988942307689E-2</v>
      </c>
      <c r="EY17" s="911">
        <f>'OLED Watch (NY)'!EY17+'OLED Mobile (NY)'!EY17</f>
        <v>-259.85921223440209</v>
      </c>
      <c r="EZ17" s="922">
        <f t="shared" si="115"/>
        <v>-1.5140358602800786E-2</v>
      </c>
      <c r="FA17" s="911">
        <f>'OLED Watch (NY)'!FA17+'OLED Mobile (NY)'!FA17</f>
        <v>5254.8096057774583</v>
      </c>
      <c r="FB17" s="922">
        <f t="shared" si="116"/>
        <v>0.20402229170807834</v>
      </c>
      <c r="FC17" s="911">
        <f>'OLED Watch (NY)'!FC17+'OLED Mobile (NY)'!FC17</f>
        <v>13382.215939828515</v>
      </c>
      <c r="FD17" s="922">
        <f t="shared" si="117"/>
        <v>0.43356782784193931</v>
      </c>
      <c r="FE17" s="911">
        <f>'OLED Watch (NY)'!FE17+'OLED Mobile (NY)'!FE17</f>
        <v>11017.561796116932</v>
      </c>
      <c r="FF17" s="922">
        <f t="shared" si="118"/>
        <v>0.28903857137438466</v>
      </c>
      <c r="FG17" s="911">
        <f>'OLED Watch (NY)'!FG17+'OLED Mobile (NY)'!FG17</f>
        <v>24866.447823152615</v>
      </c>
      <c r="FH17" s="922">
        <f t="shared" si="119"/>
        <v>0.92617590730052601</v>
      </c>
      <c r="FI17" s="911">
        <f>'OLED Watch (NY)'!FI17+'OLED Mobile (NY)'!FI17</f>
        <v>24294.861733535679</v>
      </c>
      <c r="FJ17" s="922">
        <f t="shared" si="120"/>
        <v>0.41146450475912538</v>
      </c>
      <c r="FK17" s="911">
        <f>'OLED Watch (NY)'!FK17+'OLED Mobile (NY)'!FK17</f>
        <v>11003.535001129243</v>
      </c>
      <c r="FL17" s="922">
        <f t="shared" si="121"/>
        <v>0.12004166290878047</v>
      </c>
      <c r="FM17" s="911">
        <f>'OLED Watch (NY)'!FM17+'OLED Mobile (NY)'!FM17</f>
        <v>16701.822606205551</v>
      </c>
      <c r="FN17" s="922">
        <f t="shared" si="122"/>
        <v>0.112543837024636</v>
      </c>
      <c r="FO17" s="911">
        <f>'OLED Watch (NY)'!FO17+'OLED Mobile (NY)'!FO17</f>
        <v>11953.302560250489</v>
      </c>
      <c r="FP17" s="922">
        <f t="shared" si="123"/>
        <v>8.2610189713252749E-2</v>
      </c>
      <c r="FQ17" s="911">
        <f>'OLED Watch (NY)'!FQ17+'OLED Mobile (NY)'!FQ17</f>
        <v>13073.437549967668</v>
      </c>
      <c r="FR17" s="922">
        <f t="shared" si="124"/>
        <v>9.9398292154667667E-2</v>
      </c>
      <c r="FT17" s="911">
        <f t="shared" si="21"/>
        <v>11312.789376035546</v>
      </c>
      <c r="FU17" s="922">
        <f t="shared" si="125"/>
        <v>0.14442780305968297</v>
      </c>
      <c r="FV17" s="911">
        <f t="shared" si="22"/>
        <v>29654.587341722909</v>
      </c>
      <c r="FW17" s="922">
        <f t="shared" si="126"/>
        <v>0.31301234402456402</v>
      </c>
      <c r="FX17" s="911">
        <f t="shared" si="23"/>
        <v>60164.844557817545</v>
      </c>
      <c r="FY17" s="922">
        <f t="shared" si="127"/>
        <v>0.3388467801185549</v>
      </c>
      <c r="FZ17" s="911">
        <f t="shared" si="24"/>
        <v>41728.562716423708</v>
      </c>
      <c r="GA17" s="922">
        <f t="shared" si="128"/>
        <v>9.8271829583394171E-2</v>
      </c>
      <c r="GC17" s="911">
        <f t="shared" si="25"/>
        <v>36676.304337596877</v>
      </c>
      <c r="GD17" s="921">
        <f t="shared" si="129"/>
        <v>2.3872735710298475E-2</v>
      </c>
      <c r="GE17" s="911">
        <f>'OLED Watch (NY)'!GE17+'OLED Mobile (NY)'!GE17</f>
        <v>-5489.5092651801606</v>
      </c>
      <c r="GF17" s="922">
        <f t="shared" si="130"/>
        <v>-3.8989559803166041E-2</v>
      </c>
      <c r="GG17" s="911">
        <f>'OLED Watch (NY)'!GG17+'OLED Mobile (NY)'!GG17</f>
        <v>13384.242667734223</v>
      </c>
      <c r="GH17" s="922">
        <f t="shared" si="131"/>
        <v>0.20507704167777446</v>
      </c>
      <c r="GI17" s="911">
        <f>'OLED Watch (NY)'!GI17+'OLED Mobile (NY)'!GI17</f>
        <v>-5730.1714810436806</v>
      </c>
      <c r="GJ17" s="922">
        <f t="shared" si="132"/>
        <v>-0.11452910787353635</v>
      </c>
      <c r="GK17" s="911">
        <f>'OLED Watch (NY)'!GK17+'OLED Mobile (NY)'!GK17</f>
        <v>-50575.718576992156</v>
      </c>
      <c r="GL17" s="922">
        <f t="shared" si="133"/>
        <v>-1.2858292152137891</v>
      </c>
      <c r="GM17" s="911">
        <f>'OLED Watch (NY)'!GM17+'OLED Mobile (NY)'!GM17</f>
        <v>14827.68943760197</v>
      </c>
      <c r="GN17" s="922">
        <f t="shared" si="134"/>
        <v>0.66359392130875827</v>
      </c>
      <c r="GO17" s="911">
        <f>'OLED Watch (NY)'!GO17+'OLED Mobile (NY)'!GO17</f>
        <v>-19790.96026699349</v>
      </c>
      <c r="GP17" s="922">
        <f t="shared" si="135"/>
        <v>-0.39925310676259479</v>
      </c>
      <c r="GQ17" s="911">
        <f>'OLED Watch (NY)'!GQ17+'OLED Mobile (NY)'!GQ17</f>
        <v>6595.8843662296858</v>
      </c>
      <c r="GR17" s="922">
        <f t="shared" si="136"/>
        <v>5.0231985912643044E-2</v>
      </c>
      <c r="GS17" s="911">
        <f>'OLED Watch (NY)'!GS17+'OLED Mobile (NY)'!GS17</f>
        <v>80444.687420784656</v>
      </c>
      <c r="GT17" s="922">
        <f t="shared" si="137"/>
        <v>0.48693749422960425</v>
      </c>
      <c r="GU17" s="911">
        <f>'OLED Watch (NY)'!GU17+'OLED Mobile (NY)'!GU17</f>
        <v>61299.328248149861</v>
      </c>
      <c r="GV17" s="922">
        <f t="shared" si="138"/>
        <v>0.47594363586920241</v>
      </c>
      <c r="GW17" s="911">
        <f>'OLED Watch (NY)'!GW17+'OLED Mobile (NY)'!GW17</f>
        <v>22761.164998199572</v>
      </c>
      <c r="GX17" s="922">
        <f t="shared" si="139"/>
        <v>0.13715550945430391</v>
      </c>
      <c r="GY17" s="911">
        <f>'OLED Watch (NY)'!GY17+'OLED Mobile (NY)'!GY17</f>
        <v>-57409.469916489805</v>
      </c>
      <c r="GZ17" s="922">
        <f t="shared" si="140"/>
        <v>-0.16056101409224521</v>
      </c>
      <c r="HA17" s="911">
        <f>'OLED Watch (NY)'!HA17+'OLED Mobile (NY)'!HA17</f>
        <v>-23640.863294403789</v>
      </c>
      <c r="HB17" s="922">
        <f t="shared" si="141"/>
        <v>-0.1073750384308846</v>
      </c>
      <c r="HD17" s="911">
        <f t="shared" si="26"/>
        <v>2164.5619215103816</v>
      </c>
      <c r="HE17" s="922">
        <f t="shared" si="142"/>
        <v>8.4523073478128367E-3</v>
      </c>
      <c r="HF17" s="911">
        <f t="shared" si="27"/>
        <v>-55538.989406383676</v>
      </c>
      <c r="HG17" s="922">
        <f t="shared" si="143"/>
        <v>-0.49923747929738016</v>
      </c>
      <c r="HH17" s="911">
        <f t="shared" si="28"/>
        <v>148339.9000351642</v>
      </c>
      <c r="HI17" s="922">
        <f t="shared" si="144"/>
        <v>0.348781332927799</v>
      </c>
      <c r="HJ17" s="911">
        <f t="shared" si="29"/>
        <v>-58289.168212694021</v>
      </c>
      <c r="HK17" s="922">
        <f t="shared" si="145"/>
        <v>-7.8379585288108788E-2</v>
      </c>
      <c r="HM17" s="911">
        <f t="shared" si="30"/>
        <v>-2128.7155103991026</v>
      </c>
      <c r="HN17" s="921">
        <f t="shared" si="146"/>
        <v>-5.7380924709872245E-4</v>
      </c>
      <c r="HO17" s="911">
        <f>'OLED Watch (NY)'!HO17+'OLED Mobile (NY)'!HO17</f>
        <v>2359.5002049882678</v>
      </c>
      <c r="HP17" s="922">
        <f t="shared" si="147"/>
        <v>2.0408841166547041E-2</v>
      </c>
      <c r="HQ17" s="911">
        <f>'OLED Watch (NY)'!HQ17+'OLED Mobile (NY)'!HQ17</f>
        <v>457.06823973754581</v>
      </c>
      <c r="HR17" s="922">
        <f t="shared" si="148"/>
        <v>5.3471972842117988E-3</v>
      </c>
      <c r="HS17" s="911">
        <f>'OLED Watch (NY)'!HS17+'OLED Mobile (NY)'!HS17</f>
        <v>-18277.039021492987</v>
      </c>
      <c r="HT17" s="922">
        <f t="shared" si="149"/>
        <v>-0.12506202719546614</v>
      </c>
      <c r="HU17" s="911">
        <f>'OLED Watch (NY)'!HU17+'OLED Mobile (NY)'!HU17</f>
        <v>-22329.569475854325</v>
      </c>
      <c r="HV17" s="922">
        <f t="shared" si="150"/>
        <v>-0.11028908632433645</v>
      </c>
      <c r="HW17" s="911">
        <f>'OLED Watch (NY)'!HW17+'OLED Mobile (NY)'!HW17</f>
        <v>1548.3927452467469</v>
      </c>
      <c r="HX17" s="922">
        <f t="shared" si="151"/>
        <v>2.2735403563341954E-2</v>
      </c>
      <c r="HY17" s="911">
        <f>'OLED Watch (NY)'!HY17+'OLED Mobile (NY)'!HY17</f>
        <v>1275.2280589094516</v>
      </c>
      <c r="HZ17" s="922">
        <f t="shared" si="152"/>
        <v>1.0252862952706696E-2</v>
      </c>
      <c r="IA17" s="911">
        <f>'OLED Watch (NY)'!IA17+'OLED Mobile (NY)'!IA17</f>
        <v>45446.004509354651</v>
      </c>
      <c r="IB17" s="922">
        <f t="shared" si="153"/>
        <v>0.32588598418021131</v>
      </c>
      <c r="IC17" s="911">
        <f>'OLED Watch (NY)'!IC17+'OLED Mobile (NY)'!IC17</f>
        <v>38692.769128826025</v>
      </c>
      <c r="ID17" s="922">
        <f t="shared" si="154"/>
        <v>0.13443529499407028</v>
      </c>
      <c r="IE17" s="911">
        <f>'OLED Watch (NY)'!IE17+'OLED Mobile (NY)'!IE17</f>
        <v>-43612.389591472398</v>
      </c>
      <c r="IF17" s="922">
        <f t="shared" si="155"/>
        <v>-7.0972174708040986E-2</v>
      </c>
      <c r="IG17" s="911">
        <f>'OLED Watch (NY)'!IG17+'OLED Mobile (NY)'!IG17</f>
        <v>-38602.351565299585</v>
      </c>
      <c r="IH17" s="922">
        <f t="shared" si="156"/>
        <v>-5.3827887599796426E-2</v>
      </c>
      <c r="II17" s="911">
        <f>'OLED Watch (NY)'!II17+'OLED Mobile (NY)'!II17</f>
        <v>1910.2997119947831</v>
      </c>
      <c r="IJ17" s="922">
        <f t="shared" si="157"/>
        <v>3.0790589700922339E-3</v>
      </c>
      <c r="IK17" s="911">
        <f>'OLED Watch (NY)'!IK17+'OLED Mobile (NY)'!IK17</f>
        <v>29003.371544662717</v>
      </c>
      <c r="IL17" s="922">
        <f t="shared" si="158"/>
        <v>4.9301579941703887E-2</v>
      </c>
      <c r="IN17" s="911">
        <f t="shared" si="31"/>
        <v>-15460.470576767173</v>
      </c>
      <c r="IO17" s="922">
        <f t="shared" si="159"/>
        <v>-4.4524701630983543E-2</v>
      </c>
      <c r="IP17" s="911">
        <f t="shared" si="32"/>
        <v>-19505.948671698126</v>
      </c>
      <c r="IQ17" s="922">
        <f t="shared" si="160"/>
        <v>-4.9388816875835538E-2</v>
      </c>
      <c r="IR17" s="911">
        <f t="shared" si="33"/>
        <v>40526.384046708277</v>
      </c>
      <c r="IS17" s="922">
        <f t="shared" si="161"/>
        <v>3.8901448293555983E-2</v>
      </c>
      <c r="IT17" s="911">
        <f t="shared" si="34"/>
        <v>-7688.6803086420841</v>
      </c>
      <c r="IU17" s="922">
        <f t="shared" si="162"/>
        <v>-3.9923657876894079E-3</v>
      </c>
      <c r="IW17" s="911">
        <f t="shared" si="35"/>
        <v>180123.2817224008</v>
      </c>
      <c r="IX17" s="921">
        <f t="shared" si="163"/>
        <v>3.2168604786019565E-2</v>
      </c>
      <c r="IY17" s="911">
        <f>'OLED Watch (NY)'!IY17+'OLED Mobile (NY)'!IY17</f>
        <v>10648.059300341694</v>
      </c>
      <c r="IZ17" s="922">
        <f t="shared" si="164"/>
        <v>2.4701961572818534E-2</v>
      </c>
      <c r="JA17" s="911">
        <f>'OLED Watch (NY)'!JA17+'OLED Mobile (NY)'!JA17</f>
        <v>28151.88382825665</v>
      </c>
      <c r="JB17" s="922">
        <f t="shared" si="165"/>
        <v>6.9008637614002166E-2</v>
      </c>
      <c r="JC17" s="911">
        <f>'OLED Watch (NY)'!JC17+'OLED Mobile (NY)'!JC17</f>
        <v>-3692.3212631427741</v>
      </c>
      <c r="JD17" s="922">
        <f t="shared" si="166"/>
        <v>-7.2784134552780367E-3</v>
      </c>
      <c r="JE17" s="911">
        <f>'OLED Watch (NY)'!JE17+'OLED Mobile (NY)'!JE17</f>
        <v>12137.142176303125</v>
      </c>
      <c r="JF17" s="922">
        <f t="shared" si="167"/>
        <v>3.2741331556593478E-2</v>
      </c>
      <c r="JG17" s="911">
        <f>'OLED Watch (NY)'!JG17+'OLED Mobile (NY)'!JG17</f>
        <v>11944.69196548628</v>
      </c>
      <c r="JH17" s="922">
        <f t="shared" si="168"/>
        <v>3.0728271849256087E-2</v>
      </c>
      <c r="JI17" s="911">
        <f>'OLED Watch (NY)'!JI17+'OLED Mobile (NY)'!JI17</f>
        <v>79462.705255313558</v>
      </c>
      <c r="JJ17" s="922">
        <f t="shared" si="169"/>
        <v>0.38155579858066091</v>
      </c>
      <c r="JK17" s="911">
        <f>'OLED Watch (NY)'!JK17+'OLED Mobile (NY)'!JK17</f>
        <v>53327.734524459935</v>
      </c>
      <c r="JL17" s="922">
        <f t="shared" si="170"/>
        <v>0.29063242680184403</v>
      </c>
      <c r="JM17" s="911">
        <f>'OLED Watch (NY)'!JM17+'OLED Mobile (NY)'!JM17</f>
        <v>8245.764098203872</v>
      </c>
      <c r="JN17" s="922">
        <f t="shared" si="171"/>
        <v>2.0156881241393514E-2</v>
      </c>
      <c r="JO17" s="911">
        <f>'OLED Watch (NY)'!JO17+'OLED Mobile (NY)'!JO17</f>
        <v>10296.836259542208</v>
      </c>
      <c r="JP17" s="922">
        <f t="shared" si="172"/>
        <v>2.2210875852019273E-2</v>
      </c>
      <c r="JQ17" s="911">
        <f>'OLED Watch (NY)'!JQ17+'OLED Mobile (NY)'!JQ17</f>
        <v>-7023.1170024328749</v>
      </c>
      <c r="JR17" s="922">
        <f t="shared" si="173"/>
        <v>-9.6165442217271101E-3</v>
      </c>
      <c r="JS17" s="911">
        <f>'OLED Watch (NY)'!JS17+'OLED Mobile (NY)'!JS17</f>
        <v>3385.7147101393493</v>
      </c>
      <c r="JT17" s="922">
        <f t="shared" si="174"/>
        <v>4.5499365744435475E-3</v>
      </c>
      <c r="JU17" s="911">
        <f>'OLED Watch (NY)'!JU17+'OLED Mobile (NY)'!JU17</f>
        <v>-26761.812130070204</v>
      </c>
      <c r="JV17" s="922">
        <f t="shared" si="175"/>
        <v>-3.5457161851630864E-2</v>
      </c>
      <c r="JX17" s="911">
        <f t="shared" si="36"/>
        <v>35107.621865455571</v>
      </c>
      <c r="JY17" s="922">
        <f t="shared" si="176"/>
        <v>2.6076998743143957E-2</v>
      </c>
      <c r="JZ17" s="911">
        <f t="shared" si="37"/>
        <v>103544.53939710296</v>
      </c>
      <c r="KA17" s="922">
        <f t="shared" si="177"/>
        <v>0.10700314397288704</v>
      </c>
      <c r="KB17" s="911">
        <f t="shared" si="38"/>
        <v>71870.334882206022</v>
      </c>
      <c r="KC17" s="922">
        <f t="shared" si="178"/>
        <v>6.8048571359441618E-2</v>
      </c>
      <c r="KD17" s="911">
        <f t="shared" si="39"/>
        <v>-30399.21442236373</v>
      </c>
      <c r="KE17" s="922">
        <f t="shared" si="179"/>
        <v>-1.3636800962479021E-2</v>
      </c>
      <c r="KG17" s="911">
        <f t="shared" si="40"/>
        <v>770755.16459205525</v>
      </c>
      <c r="KH17" s="921">
        <f t="shared" si="180"/>
        <v>0.18986396478823797</v>
      </c>
      <c r="KI17" s="911">
        <f>'OLED Watch (NY)'!KI17+'OLED Mobile (NY)'!KI17</f>
        <v>108098.41484595006</v>
      </c>
      <c r="KJ17" s="922">
        <f t="shared" si="181"/>
        <v>0.3688081366097069</v>
      </c>
      <c r="KK17" s="911">
        <f>'OLED Watch (NY)'!KK17+'OLED Mobile (NY)'!KK17</f>
        <v>70071.962711500615</v>
      </c>
      <c r="KL17" s="922">
        <f t="shared" si="182"/>
        <v>0.21645072234460094</v>
      </c>
      <c r="KM17" s="911">
        <f>'OLED Watch (NY)'!KM17+'OLED Mobile (NY)'!KM17</f>
        <v>24448.458101844109</v>
      </c>
      <c r="KN17" s="922">
        <f t="shared" si="183"/>
        <v>4.8829071615385307E-2</v>
      </c>
      <c r="KO17" s="911">
        <f>'OLED Watch (NY)'!KO17+'OLED Mobile (NY)'!KO17</f>
        <v>83925.338241462785</v>
      </c>
      <c r="KP17" s="922">
        <f t="shared" si="184"/>
        <v>0.25025066020481873</v>
      </c>
      <c r="KQ17" s="911">
        <f>'OLED Watch (NY)'!KQ17+'OLED Mobile (NY)'!KQ17</f>
        <v>81365.811023639733</v>
      </c>
      <c r="KR17" s="922">
        <f t="shared" si="185"/>
        <v>0.26177744404007436</v>
      </c>
      <c r="KS17" s="911">
        <f>'OLED Watch (NY)'!KS17+'OLED Mobile (NY)'!KS17</f>
        <v>141160.59087909028</v>
      </c>
      <c r="KT17" s="922">
        <f t="shared" si="186"/>
        <v>0.60086634842517528</v>
      </c>
      <c r="KU17" s="911">
        <f>'OLED Watch (NY)'!KU17+'OLED Mobile (NY)'!KU17</f>
        <v>109828.35474566979</v>
      </c>
      <c r="KV17" s="922">
        <f t="shared" si="187"/>
        <v>0.31448535511307335</v>
      </c>
      <c r="KW17" s="911">
        <f>'OLED Watch (NY)'!KW17+'OLED Mobile (NY)'!KW17</f>
        <v>61263.632576446485</v>
      </c>
      <c r="KX17" s="922">
        <f t="shared" si="188"/>
        <v>0.12022162383052598</v>
      </c>
      <c r="KY17" s="911">
        <f>'OLED Watch (NY)'!KY17+'OLED Mobile (NY)'!KY17</f>
        <v>45898.624408158852</v>
      </c>
      <c r="KZ17" s="922">
        <f t="shared" si="189"/>
        <v>7.5029393625809335E-2</v>
      </c>
      <c r="LA17" s="911">
        <f>'OLED Watch (NY)'!LA17+'OLED Mobile (NY)'!LA17</f>
        <v>44693.977058292628</v>
      </c>
      <c r="LB17" s="922">
        <f t="shared" si="190"/>
        <v>7.571310310609812E-2</v>
      </c>
      <c r="LC17" s="911">
        <f>'OLED Watch (NY)'!LC17+'OLED Mobile (NY)'!LC17</f>
        <v>0</v>
      </c>
      <c r="LD17" s="922" t="e">
        <f t="shared" si="191"/>
        <v>#DIV/0!</v>
      </c>
      <c r="LE17" s="911">
        <f>'OLED Watch (NY)'!LE17+'OLED Mobile (NY)'!LE17</f>
        <v>0</v>
      </c>
      <c r="LF17" s="922" t="e">
        <f t="shared" si="192"/>
        <v>#DIV/0!</v>
      </c>
      <c r="LH17" s="911">
        <f t="shared" si="41"/>
        <v>202618.8356592948</v>
      </c>
      <c r="LI17" s="922">
        <f t="shared" si="193"/>
        <v>0.18130977684054395</v>
      </c>
      <c r="LJ17" s="911">
        <f t="shared" si="42"/>
        <v>306451.74014419282</v>
      </c>
      <c r="LK17" s="922">
        <f t="shared" si="194"/>
        <v>0.34780029292150333</v>
      </c>
      <c r="LL17" s="911">
        <f t="shared" si="43"/>
        <v>216990.61173027512</v>
      </c>
      <c r="LM17" s="922">
        <f t="shared" si="195"/>
        <v>0.14755614267029743</v>
      </c>
      <c r="LN17" s="911">
        <f t="shared" si="44"/>
        <v>44693.977058292628</v>
      </c>
      <c r="LO17" s="922">
        <f t="shared" si="196"/>
        <v>7.571310310609812E-2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5"/>
        <v>0</v>
      </c>
      <c r="G18" s="915">
        <v>0</v>
      </c>
      <c r="H18" s="924" t="e">
        <f t="shared" si="46"/>
        <v>#DIV/0!</v>
      </c>
      <c r="I18" s="915">
        <v>0</v>
      </c>
      <c r="J18" s="924" t="e">
        <f t="shared" si="47"/>
        <v>#DIV/0!</v>
      </c>
      <c r="K18" s="915"/>
      <c r="L18" s="924" t="e">
        <f t="shared" si="48"/>
        <v>#DIV/0!</v>
      </c>
      <c r="M18" s="915"/>
      <c r="N18" s="924" t="e">
        <f t="shared" si="49"/>
        <v>#DIV/0!</v>
      </c>
      <c r="O18" s="915"/>
      <c r="P18" s="924" t="e">
        <f t="shared" si="49"/>
        <v>#DIV/0!</v>
      </c>
      <c r="Q18" s="915"/>
      <c r="R18" s="924" t="e">
        <f t="shared" si="50"/>
        <v>#DIV/0!</v>
      </c>
      <c r="S18" s="915"/>
      <c r="T18" s="924" t="e">
        <f t="shared" si="51"/>
        <v>#DIV/0!</v>
      </c>
      <c r="U18" s="915">
        <v>0</v>
      </c>
      <c r="V18" s="924">
        <f t="shared" si="52"/>
        <v>0</v>
      </c>
      <c r="W18" s="915">
        <v>0</v>
      </c>
      <c r="X18" s="924">
        <f t="shared" si="53"/>
        <v>0</v>
      </c>
      <c r="Y18" s="915">
        <v>0</v>
      </c>
      <c r="Z18" s="924">
        <f t="shared" si="54"/>
        <v>0</v>
      </c>
      <c r="AA18" s="915">
        <v>0</v>
      </c>
      <c r="AB18" s="924">
        <f t="shared" si="55"/>
        <v>0</v>
      </c>
      <c r="AC18" s="915">
        <v>0</v>
      </c>
      <c r="AD18" s="924">
        <f t="shared" si="56"/>
        <v>0</v>
      </c>
      <c r="AF18" s="911">
        <f t="shared" si="0"/>
        <v>0</v>
      </c>
      <c r="AG18" s="924" t="e">
        <f t="shared" si="57"/>
        <v>#DIV/0!</v>
      </c>
      <c r="AH18" s="911">
        <f t="shared" si="1"/>
        <v>0</v>
      </c>
      <c r="AI18" s="924" t="e">
        <f t="shared" si="58"/>
        <v>#DIV/0!</v>
      </c>
      <c r="AJ18" s="911">
        <f t="shared" si="2"/>
        <v>0</v>
      </c>
      <c r="AK18" s="924">
        <f t="shared" si="59"/>
        <v>0</v>
      </c>
      <c r="AL18" s="911">
        <f t="shared" si="3"/>
        <v>0</v>
      </c>
      <c r="AM18" s="924">
        <f t="shared" si="60"/>
        <v>0</v>
      </c>
      <c r="AO18" s="916">
        <f t="shared" si="5"/>
        <v>0</v>
      </c>
      <c r="AP18" s="923">
        <f t="shared" si="61"/>
        <v>0</v>
      </c>
      <c r="AQ18" s="915"/>
      <c r="AR18" s="924">
        <f t="shared" si="62"/>
        <v>0</v>
      </c>
      <c r="AS18" s="915"/>
      <c r="AT18" s="924">
        <f t="shared" si="63"/>
        <v>0</v>
      </c>
      <c r="AU18" s="915"/>
      <c r="AV18" s="924">
        <f t="shared" si="64"/>
        <v>0</v>
      </c>
      <c r="AW18" s="915"/>
      <c r="AX18" s="924">
        <f t="shared" si="65"/>
        <v>0</v>
      </c>
      <c r="AY18" s="915"/>
      <c r="AZ18" s="924">
        <f t="shared" si="66"/>
        <v>0</v>
      </c>
      <c r="BA18" s="915"/>
      <c r="BB18" s="924">
        <f t="shared" si="67"/>
        <v>0</v>
      </c>
      <c r="BC18" s="915"/>
      <c r="BD18" s="924">
        <f t="shared" si="68"/>
        <v>0</v>
      </c>
      <c r="BE18" s="915"/>
      <c r="BF18" s="924">
        <f t="shared" si="69"/>
        <v>0</v>
      </c>
      <c r="BG18" s="915">
        <v>0</v>
      </c>
      <c r="BH18" s="924">
        <f t="shared" si="70"/>
        <v>0</v>
      </c>
      <c r="BI18" s="915">
        <v>0</v>
      </c>
      <c r="BJ18" s="924">
        <f t="shared" si="71"/>
        <v>0</v>
      </c>
      <c r="BK18" s="915">
        <v>0</v>
      </c>
      <c r="BL18" s="924">
        <f t="shared" si="72"/>
        <v>0</v>
      </c>
      <c r="BM18" s="915">
        <v>0</v>
      </c>
      <c r="BN18" s="924">
        <f t="shared" si="73"/>
        <v>0</v>
      </c>
      <c r="BP18" s="911">
        <f t="shared" si="6"/>
        <v>0</v>
      </c>
      <c r="BQ18" s="924">
        <f t="shared" si="74"/>
        <v>0</v>
      </c>
      <c r="BR18" s="911">
        <f t="shared" si="7"/>
        <v>0</v>
      </c>
      <c r="BS18" s="924">
        <f t="shared" si="75"/>
        <v>0</v>
      </c>
      <c r="BT18" s="911">
        <f t="shared" si="8"/>
        <v>0</v>
      </c>
      <c r="BU18" s="924">
        <f t="shared" si="76"/>
        <v>0</v>
      </c>
      <c r="BV18" s="911">
        <f t="shared" si="9"/>
        <v>0</v>
      </c>
      <c r="BW18" s="924">
        <f t="shared" si="77"/>
        <v>0</v>
      </c>
      <c r="BY18" s="916">
        <f t="shared" si="10"/>
        <v>0</v>
      </c>
      <c r="BZ18" s="923">
        <f t="shared" si="78"/>
        <v>0</v>
      </c>
      <c r="CA18" s="915">
        <v>0</v>
      </c>
      <c r="CB18" s="924">
        <f t="shared" si="79"/>
        <v>0</v>
      </c>
      <c r="CC18" s="915">
        <v>0</v>
      </c>
      <c r="CD18" s="924">
        <f t="shared" si="80"/>
        <v>0</v>
      </c>
      <c r="CE18" s="915">
        <v>0</v>
      </c>
      <c r="CF18" s="924">
        <f t="shared" si="81"/>
        <v>0</v>
      </c>
      <c r="CG18" s="915">
        <v>0</v>
      </c>
      <c r="CH18" s="924">
        <f t="shared" si="82"/>
        <v>0</v>
      </c>
      <c r="CI18" s="915">
        <v>0</v>
      </c>
      <c r="CJ18" s="924">
        <f t="shared" si="83"/>
        <v>0</v>
      </c>
      <c r="CK18" s="915">
        <v>0</v>
      </c>
      <c r="CL18" s="924">
        <f t="shared" si="84"/>
        <v>0</v>
      </c>
      <c r="CM18" s="915">
        <v>0</v>
      </c>
      <c r="CN18" s="924">
        <f t="shared" si="85"/>
        <v>0</v>
      </c>
      <c r="CO18" s="915">
        <v>0</v>
      </c>
      <c r="CP18" s="924">
        <f t="shared" si="86"/>
        <v>0</v>
      </c>
      <c r="CQ18" s="915">
        <v>0</v>
      </c>
      <c r="CR18" s="924">
        <f t="shared" si="87"/>
        <v>0</v>
      </c>
      <c r="CS18" s="915">
        <v>0</v>
      </c>
      <c r="CT18" s="924">
        <f t="shared" si="88"/>
        <v>0</v>
      </c>
      <c r="CU18" s="915">
        <v>0</v>
      </c>
      <c r="CV18" s="924">
        <f t="shared" si="89"/>
        <v>0</v>
      </c>
      <c r="CW18" s="915">
        <v>0</v>
      </c>
      <c r="CX18" s="924">
        <f t="shared" si="90"/>
        <v>0</v>
      </c>
      <c r="CZ18" s="911">
        <f t="shared" si="11"/>
        <v>0</v>
      </c>
      <c r="DA18" s="924">
        <f t="shared" si="91"/>
        <v>0</v>
      </c>
      <c r="DB18" s="911">
        <f t="shared" si="12"/>
        <v>0</v>
      </c>
      <c r="DC18" s="924">
        <f t="shared" si="92"/>
        <v>0</v>
      </c>
      <c r="DD18" s="911">
        <f t="shared" si="13"/>
        <v>0</v>
      </c>
      <c r="DE18" s="924">
        <f t="shared" si="93"/>
        <v>0</v>
      </c>
      <c r="DF18" s="911">
        <f t="shared" si="14"/>
        <v>0</v>
      </c>
      <c r="DG18" s="924">
        <f t="shared" si="94"/>
        <v>0</v>
      </c>
      <c r="DI18" s="916">
        <f t="shared" si="15"/>
        <v>0</v>
      </c>
      <c r="DJ18" s="923">
        <f t="shared" si="95"/>
        <v>0</v>
      </c>
      <c r="DK18" s="915">
        <f>'OLED Watch (NY)'!DK18+'OLED Mobile (NY)'!DK18</f>
        <v>0</v>
      </c>
      <c r="DL18" s="924">
        <f t="shared" si="96"/>
        <v>0</v>
      </c>
      <c r="DM18" s="915">
        <f>'OLED Watch (NY)'!DM18+'OLED Mobile (NY)'!DM18</f>
        <v>0</v>
      </c>
      <c r="DN18" s="924">
        <f t="shared" si="97"/>
        <v>0</v>
      </c>
      <c r="DO18" s="915">
        <f>'OLED Watch (NY)'!DO18+'OLED Mobile (NY)'!DO18</f>
        <v>0</v>
      </c>
      <c r="DP18" s="924">
        <f t="shared" si="98"/>
        <v>0</v>
      </c>
      <c r="DQ18" s="915">
        <f>'OLED Watch (NY)'!DQ18+'OLED Mobile (NY)'!DQ18</f>
        <v>0</v>
      </c>
      <c r="DR18" s="924">
        <f t="shared" si="99"/>
        <v>0</v>
      </c>
      <c r="DS18" s="915">
        <f>'OLED Watch (NY)'!DS18+'OLED Mobile (NY)'!DS18</f>
        <v>0</v>
      </c>
      <c r="DT18" s="924">
        <f t="shared" si="100"/>
        <v>0</v>
      </c>
      <c r="DU18" s="915">
        <f>'OLED Watch (NY)'!DU18+'OLED Mobile (NY)'!DU18</f>
        <v>0</v>
      </c>
      <c r="DV18" s="924">
        <f t="shared" si="101"/>
        <v>0</v>
      </c>
      <c r="DW18" s="915">
        <f>'OLED Watch (NY)'!DW18+'OLED Mobile (NY)'!DW18</f>
        <v>0</v>
      </c>
      <c r="DX18" s="924">
        <f t="shared" si="102"/>
        <v>0</v>
      </c>
      <c r="DY18" s="915">
        <f>'OLED Watch (NY)'!DY18+'OLED Mobile (NY)'!DY18</f>
        <v>0</v>
      </c>
      <c r="DZ18" s="924">
        <f t="shared" si="103"/>
        <v>0</v>
      </c>
      <c r="EA18" s="915">
        <f>'OLED Watch (NY)'!EA18+'OLED Mobile (NY)'!EA18</f>
        <v>0</v>
      </c>
      <c r="EB18" s="924">
        <f t="shared" si="104"/>
        <v>0</v>
      </c>
      <c r="EC18" s="915">
        <f>'OLED Watch (NY)'!EC18+'OLED Mobile (NY)'!EC18</f>
        <v>0</v>
      </c>
      <c r="ED18" s="924">
        <f t="shared" si="105"/>
        <v>0</v>
      </c>
      <c r="EE18" s="915">
        <f>'OLED Watch (NY)'!EE18+'OLED Mobile (NY)'!EE18</f>
        <v>0</v>
      </c>
      <c r="EF18" s="924">
        <f t="shared" si="106"/>
        <v>0</v>
      </c>
      <c r="EG18" s="915">
        <f>'OLED Watch (NY)'!EG18+'OLED Mobile (NY)'!EG18</f>
        <v>0</v>
      </c>
      <c r="EH18" s="924">
        <f t="shared" si="107"/>
        <v>0</v>
      </c>
      <c r="EJ18" s="911">
        <f t="shared" si="16"/>
        <v>0</v>
      </c>
      <c r="EK18" s="924">
        <f t="shared" si="108"/>
        <v>0</v>
      </c>
      <c r="EL18" s="911">
        <f t="shared" si="17"/>
        <v>0</v>
      </c>
      <c r="EM18" s="924">
        <f t="shared" si="109"/>
        <v>0</v>
      </c>
      <c r="EN18" s="911">
        <f t="shared" si="18"/>
        <v>0</v>
      </c>
      <c r="EO18" s="924">
        <f t="shared" si="110"/>
        <v>0</v>
      </c>
      <c r="EP18" s="911">
        <f t="shared" si="19"/>
        <v>0</v>
      </c>
      <c r="EQ18" s="924">
        <f t="shared" si="111"/>
        <v>0</v>
      </c>
      <c r="ES18" s="916">
        <f t="shared" si="20"/>
        <v>0</v>
      </c>
      <c r="ET18" s="923">
        <f t="shared" si="112"/>
        <v>0</v>
      </c>
      <c r="EU18" s="915">
        <f>'OLED Watch (NY)'!EU18+'OLED Mobile (NY)'!EU18</f>
        <v>0</v>
      </c>
      <c r="EV18" s="924">
        <f t="shared" si="113"/>
        <v>0</v>
      </c>
      <c r="EW18" s="915">
        <f>'OLED Watch (NY)'!EW18+'OLED Mobile (NY)'!EW18</f>
        <v>0</v>
      </c>
      <c r="EX18" s="924">
        <f t="shared" si="114"/>
        <v>0</v>
      </c>
      <c r="EY18" s="915">
        <f>'OLED Watch (NY)'!EY18+'OLED Mobile (NY)'!EY18</f>
        <v>0</v>
      </c>
      <c r="EZ18" s="924">
        <f t="shared" si="115"/>
        <v>0</v>
      </c>
      <c r="FA18" s="915">
        <f>'OLED Watch (NY)'!FA18+'OLED Mobile (NY)'!FA18</f>
        <v>0</v>
      </c>
      <c r="FB18" s="924">
        <f t="shared" si="116"/>
        <v>0</v>
      </c>
      <c r="FC18" s="915">
        <f>'OLED Watch (NY)'!FC18+'OLED Mobile (NY)'!FC18</f>
        <v>0</v>
      </c>
      <c r="FD18" s="924">
        <f t="shared" si="117"/>
        <v>0</v>
      </c>
      <c r="FE18" s="915">
        <f>'OLED Watch (NY)'!FE18+'OLED Mobile (NY)'!FE18</f>
        <v>0</v>
      </c>
      <c r="FF18" s="924">
        <f t="shared" si="118"/>
        <v>0</v>
      </c>
      <c r="FG18" s="915">
        <f>'OLED Watch (NY)'!FG18+'OLED Mobile (NY)'!FG18</f>
        <v>0</v>
      </c>
      <c r="FH18" s="924">
        <f t="shared" si="119"/>
        <v>0</v>
      </c>
      <c r="FI18" s="915">
        <f>'OLED Watch (NY)'!FI18+'OLED Mobile (NY)'!FI18</f>
        <v>0</v>
      </c>
      <c r="FJ18" s="924">
        <f t="shared" si="120"/>
        <v>0</v>
      </c>
      <c r="FK18" s="915">
        <f>'OLED Watch (NY)'!FK18+'OLED Mobile (NY)'!FK18</f>
        <v>0</v>
      </c>
      <c r="FL18" s="924">
        <f t="shared" si="121"/>
        <v>0</v>
      </c>
      <c r="FM18" s="915">
        <f>'OLED Watch (NY)'!FM18+'OLED Mobile (NY)'!FM18</f>
        <v>0</v>
      </c>
      <c r="FN18" s="924">
        <f t="shared" si="122"/>
        <v>0</v>
      </c>
      <c r="FO18" s="915">
        <f>'OLED Watch (NY)'!FO18+'OLED Mobile (NY)'!FO18</f>
        <v>0</v>
      </c>
      <c r="FP18" s="924">
        <f t="shared" si="123"/>
        <v>0</v>
      </c>
      <c r="FQ18" s="915">
        <f>'OLED Watch (NY)'!FQ18+'OLED Mobile (NY)'!FQ18</f>
        <v>0</v>
      </c>
      <c r="FR18" s="924">
        <f t="shared" si="124"/>
        <v>0</v>
      </c>
      <c r="FT18" s="911">
        <f t="shared" si="21"/>
        <v>0</v>
      </c>
      <c r="FU18" s="924">
        <f t="shared" si="125"/>
        <v>0</v>
      </c>
      <c r="FV18" s="911">
        <f t="shared" si="22"/>
        <v>0</v>
      </c>
      <c r="FW18" s="924">
        <f t="shared" si="126"/>
        <v>0</v>
      </c>
      <c r="FX18" s="911">
        <f t="shared" si="23"/>
        <v>0</v>
      </c>
      <c r="FY18" s="924">
        <f t="shared" si="127"/>
        <v>0</v>
      </c>
      <c r="FZ18" s="911">
        <f t="shared" si="24"/>
        <v>0</v>
      </c>
      <c r="GA18" s="924">
        <f t="shared" si="128"/>
        <v>0</v>
      </c>
      <c r="GC18" s="916">
        <f t="shared" si="25"/>
        <v>0</v>
      </c>
      <c r="GD18" s="923">
        <f t="shared" si="129"/>
        <v>0</v>
      </c>
      <c r="GE18" s="915">
        <f>'OLED Watch (NY)'!GE18+'OLED Mobile (NY)'!GE18</f>
        <v>0</v>
      </c>
      <c r="GF18" s="924">
        <f t="shared" si="130"/>
        <v>0</v>
      </c>
      <c r="GG18" s="915">
        <f>'OLED Watch (NY)'!GG18+'OLED Mobile (NY)'!GG18</f>
        <v>0</v>
      </c>
      <c r="GH18" s="924">
        <f t="shared" si="131"/>
        <v>0</v>
      </c>
      <c r="GI18" s="915">
        <f>'OLED Watch (NY)'!GI18+'OLED Mobile (NY)'!GI18</f>
        <v>0</v>
      </c>
      <c r="GJ18" s="924">
        <f t="shared" si="132"/>
        <v>0</v>
      </c>
      <c r="GK18" s="915">
        <f>'OLED Watch (NY)'!GK18+'OLED Mobile (NY)'!GK18</f>
        <v>0</v>
      </c>
      <c r="GL18" s="924">
        <f t="shared" si="133"/>
        <v>0</v>
      </c>
      <c r="GM18" s="915">
        <f>'OLED Watch (NY)'!GM18+'OLED Mobile (NY)'!GM18</f>
        <v>0</v>
      </c>
      <c r="GN18" s="924">
        <f t="shared" si="134"/>
        <v>0</v>
      </c>
      <c r="GO18" s="915">
        <f>'OLED Watch (NY)'!GO18+'OLED Mobile (NY)'!GO18</f>
        <v>0</v>
      </c>
      <c r="GP18" s="924">
        <f t="shared" si="135"/>
        <v>0</v>
      </c>
      <c r="GQ18" s="915">
        <f>'OLED Watch (NY)'!GQ18+'OLED Mobile (NY)'!GQ18</f>
        <v>0</v>
      </c>
      <c r="GR18" s="924">
        <f t="shared" si="136"/>
        <v>0</v>
      </c>
      <c r="GS18" s="915">
        <f>'OLED Watch (NY)'!GS18+'OLED Mobile (NY)'!GS18</f>
        <v>0</v>
      </c>
      <c r="GT18" s="924">
        <f t="shared" si="137"/>
        <v>0</v>
      </c>
      <c r="GU18" s="915">
        <f>'OLED Watch (NY)'!GU18+'OLED Mobile (NY)'!GU18</f>
        <v>0</v>
      </c>
      <c r="GV18" s="924">
        <f t="shared" si="138"/>
        <v>0</v>
      </c>
      <c r="GW18" s="915">
        <f>'OLED Watch (NY)'!GW18+'OLED Mobile (NY)'!GW18</f>
        <v>0</v>
      </c>
      <c r="GX18" s="924">
        <f t="shared" si="139"/>
        <v>0</v>
      </c>
      <c r="GY18" s="915">
        <f>'OLED Watch (NY)'!GY18+'OLED Mobile (NY)'!GY18</f>
        <v>0</v>
      </c>
      <c r="GZ18" s="924">
        <f t="shared" si="140"/>
        <v>0</v>
      </c>
      <c r="HA18" s="915">
        <f>'OLED Watch (NY)'!HA18+'OLED Mobile (NY)'!HA18</f>
        <v>0</v>
      </c>
      <c r="HB18" s="924">
        <f t="shared" si="141"/>
        <v>0</v>
      </c>
      <c r="HD18" s="911">
        <f t="shared" si="26"/>
        <v>0</v>
      </c>
      <c r="HE18" s="924">
        <f t="shared" si="142"/>
        <v>0</v>
      </c>
      <c r="HF18" s="911">
        <f t="shared" si="27"/>
        <v>0</v>
      </c>
      <c r="HG18" s="924">
        <f t="shared" si="143"/>
        <v>0</v>
      </c>
      <c r="HH18" s="911">
        <f t="shared" si="28"/>
        <v>0</v>
      </c>
      <c r="HI18" s="924">
        <f t="shared" si="144"/>
        <v>0</v>
      </c>
      <c r="HJ18" s="911">
        <f t="shared" si="29"/>
        <v>0</v>
      </c>
      <c r="HK18" s="924">
        <f t="shared" si="145"/>
        <v>0</v>
      </c>
      <c r="HM18" s="916">
        <f t="shared" si="30"/>
        <v>0</v>
      </c>
      <c r="HN18" s="923">
        <f t="shared" si="146"/>
        <v>0</v>
      </c>
      <c r="HO18" s="915">
        <f>'OLED Watch (NY)'!HO18+'OLED Mobile (NY)'!HO18</f>
        <v>0</v>
      </c>
      <c r="HP18" s="924">
        <f t="shared" si="147"/>
        <v>0</v>
      </c>
      <c r="HQ18" s="915">
        <f>'OLED Watch (NY)'!HQ18+'OLED Mobile (NY)'!HQ18</f>
        <v>0</v>
      </c>
      <c r="HR18" s="924">
        <f t="shared" si="148"/>
        <v>0</v>
      </c>
      <c r="HS18" s="915">
        <f>'OLED Watch (NY)'!HS18+'OLED Mobile (NY)'!HS18</f>
        <v>0</v>
      </c>
      <c r="HT18" s="924">
        <f t="shared" si="149"/>
        <v>0</v>
      </c>
      <c r="HU18" s="915">
        <f>'OLED Watch (NY)'!HU18+'OLED Mobile (NY)'!HU18</f>
        <v>0</v>
      </c>
      <c r="HV18" s="924">
        <f t="shared" si="150"/>
        <v>0</v>
      </c>
      <c r="HW18" s="915">
        <f>'OLED Watch (NY)'!HW18+'OLED Mobile (NY)'!HW18</f>
        <v>0</v>
      </c>
      <c r="HX18" s="924">
        <f t="shared" si="151"/>
        <v>0</v>
      </c>
      <c r="HY18" s="915">
        <f>'OLED Watch (NY)'!HY18+'OLED Mobile (NY)'!HY18</f>
        <v>0</v>
      </c>
      <c r="HZ18" s="924">
        <f t="shared" si="152"/>
        <v>0</v>
      </c>
      <c r="IA18" s="915">
        <f>'OLED Watch (NY)'!IA18+'OLED Mobile (NY)'!IA18</f>
        <v>0</v>
      </c>
      <c r="IB18" s="924">
        <f t="shared" si="153"/>
        <v>0</v>
      </c>
      <c r="IC18" s="915">
        <f>'OLED Watch (NY)'!IC18+'OLED Mobile (NY)'!IC18</f>
        <v>0</v>
      </c>
      <c r="ID18" s="924">
        <f t="shared" si="154"/>
        <v>0</v>
      </c>
      <c r="IE18" s="915">
        <f>'OLED Watch (NY)'!IE18+'OLED Mobile (NY)'!IE18</f>
        <v>0</v>
      </c>
      <c r="IF18" s="924">
        <f t="shared" si="155"/>
        <v>0</v>
      </c>
      <c r="IG18" s="915">
        <f>'OLED Watch (NY)'!IG18+'OLED Mobile (NY)'!IG18</f>
        <v>0</v>
      </c>
      <c r="IH18" s="924">
        <f t="shared" si="156"/>
        <v>0</v>
      </c>
      <c r="II18" s="915">
        <f>'OLED Watch (NY)'!II18+'OLED Mobile (NY)'!II18</f>
        <v>0</v>
      </c>
      <c r="IJ18" s="924">
        <f t="shared" si="157"/>
        <v>0</v>
      </c>
      <c r="IK18" s="915">
        <f>'OLED Watch (NY)'!IK18+'OLED Mobile (NY)'!IK18</f>
        <v>0</v>
      </c>
      <c r="IL18" s="924">
        <f t="shared" si="158"/>
        <v>0</v>
      </c>
      <c r="IN18" s="911">
        <f t="shared" si="31"/>
        <v>0</v>
      </c>
      <c r="IO18" s="924">
        <f t="shared" si="159"/>
        <v>0</v>
      </c>
      <c r="IP18" s="911">
        <f t="shared" si="32"/>
        <v>0</v>
      </c>
      <c r="IQ18" s="924">
        <f t="shared" si="160"/>
        <v>0</v>
      </c>
      <c r="IR18" s="911">
        <f t="shared" si="33"/>
        <v>0</v>
      </c>
      <c r="IS18" s="924">
        <f t="shared" si="161"/>
        <v>0</v>
      </c>
      <c r="IT18" s="911">
        <f t="shared" si="34"/>
        <v>0</v>
      </c>
      <c r="IU18" s="924">
        <f t="shared" si="162"/>
        <v>0</v>
      </c>
      <c r="IW18" s="916">
        <f t="shared" si="35"/>
        <v>0</v>
      </c>
      <c r="IX18" s="923">
        <f t="shared" si="163"/>
        <v>0</v>
      </c>
      <c r="IY18" s="915">
        <f>'OLED Watch (NY)'!IY18+'OLED Mobile (NY)'!IY18</f>
        <v>0</v>
      </c>
      <c r="IZ18" s="924">
        <f t="shared" si="164"/>
        <v>0</v>
      </c>
      <c r="JA18" s="915">
        <f>'OLED Watch (NY)'!JA18+'OLED Mobile (NY)'!JA18</f>
        <v>0</v>
      </c>
      <c r="JB18" s="924">
        <f t="shared" si="165"/>
        <v>0</v>
      </c>
      <c r="JC18" s="915">
        <f>'OLED Watch (NY)'!JC18+'OLED Mobile (NY)'!JC18</f>
        <v>0</v>
      </c>
      <c r="JD18" s="924">
        <f t="shared" si="166"/>
        <v>0</v>
      </c>
      <c r="JE18" s="915">
        <f>'OLED Watch (NY)'!JE18+'OLED Mobile (NY)'!JE18</f>
        <v>0</v>
      </c>
      <c r="JF18" s="924">
        <f t="shared" si="167"/>
        <v>0</v>
      </c>
      <c r="JG18" s="915">
        <f>'OLED Watch (NY)'!JG18+'OLED Mobile (NY)'!JG18</f>
        <v>0</v>
      </c>
      <c r="JH18" s="924">
        <f t="shared" si="168"/>
        <v>0</v>
      </c>
      <c r="JI18" s="915">
        <f>'OLED Watch (NY)'!JI18+'OLED Mobile (NY)'!JI18</f>
        <v>0</v>
      </c>
      <c r="JJ18" s="924">
        <f t="shared" si="169"/>
        <v>0</v>
      </c>
      <c r="JK18" s="915">
        <f>'OLED Watch (NY)'!JK18+'OLED Mobile (NY)'!JK18</f>
        <v>0</v>
      </c>
      <c r="JL18" s="924">
        <f t="shared" si="170"/>
        <v>0</v>
      </c>
      <c r="JM18" s="915">
        <f>'OLED Watch (NY)'!JM18+'OLED Mobile (NY)'!JM18</f>
        <v>0</v>
      </c>
      <c r="JN18" s="924">
        <f t="shared" si="171"/>
        <v>0</v>
      </c>
      <c r="JO18" s="915">
        <f>'OLED Watch (NY)'!JO18+'OLED Mobile (NY)'!JO18</f>
        <v>0</v>
      </c>
      <c r="JP18" s="924">
        <f t="shared" si="172"/>
        <v>0</v>
      </c>
      <c r="JQ18" s="915">
        <f>'OLED Watch (NY)'!JQ18+'OLED Mobile (NY)'!JQ18</f>
        <v>0</v>
      </c>
      <c r="JR18" s="924">
        <f t="shared" si="173"/>
        <v>0</v>
      </c>
      <c r="JS18" s="915">
        <f>'OLED Watch (NY)'!JS18+'OLED Mobile (NY)'!JS18</f>
        <v>0</v>
      </c>
      <c r="JT18" s="924">
        <f t="shared" si="174"/>
        <v>0</v>
      </c>
      <c r="JU18" s="915">
        <f>'OLED Watch (NY)'!JU18+'OLED Mobile (NY)'!JU18</f>
        <v>0</v>
      </c>
      <c r="JV18" s="924">
        <f t="shared" si="175"/>
        <v>0</v>
      </c>
      <c r="JX18" s="911">
        <f t="shared" si="36"/>
        <v>0</v>
      </c>
      <c r="JY18" s="924">
        <f t="shared" si="176"/>
        <v>0</v>
      </c>
      <c r="JZ18" s="911">
        <f t="shared" si="37"/>
        <v>0</v>
      </c>
      <c r="KA18" s="924">
        <f t="shared" si="177"/>
        <v>0</v>
      </c>
      <c r="KB18" s="911">
        <f t="shared" si="38"/>
        <v>0</v>
      </c>
      <c r="KC18" s="924">
        <f t="shared" si="178"/>
        <v>0</v>
      </c>
      <c r="KD18" s="911">
        <f t="shared" si="39"/>
        <v>0</v>
      </c>
      <c r="KE18" s="924">
        <f t="shared" si="179"/>
        <v>0</v>
      </c>
      <c r="KG18" s="916">
        <f t="shared" si="40"/>
        <v>0</v>
      </c>
      <c r="KH18" s="923">
        <f t="shared" si="180"/>
        <v>0</v>
      </c>
      <c r="KI18" s="915">
        <f>'OLED Watch (NY)'!KI18+'OLED Mobile (NY)'!KI18</f>
        <v>0</v>
      </c>
      <c r="KJ18" s="924">
        <f t="shared" si="181"/>
        <v>0</v>
      </c>
      <c r="KK18" s="915">
        <f>'OLED Watch (NY)'!KK18+'OLED Mobile (NY)'!KK18</f>
        <v>0</v>
      </c>
      <c r="KL18" s="924">
        <f t="shared" si="182"/>
        <v>0</v>
      </c>
      <c r="KM18" s="915">
        <f>'OLED Watch (NY)'!KM18+'OLED Mobile (NY)'!KM18</f>
        <v>0</v>
      </c>
      <c r="KN18" s="924">
        <f t="shared" si="183"/>
        <v>0</v>
      </c>
      <c r="KO18" s="915">
        <f>'OLED Watch (NY)'!KO18+'OLED Mobile (NY)'!KO18</f>
        <v>0</v>
      </c>
      <c r="KP18" s="924">
        <f t="shared" si="184"/>
        <v>0</v>
      </c>
      <c r="KQ18" s="915">
        <f>'OLED Watch (NY)'!KQ18+'OLED Mobile (NY)'!KQ18</f>
        <v>0</v>
      </c>
      <c r="KR18" s="924">
        <f t="shared" si="185"/>
        <v>0</v>
      </c>
      <c r="KS18" s="915">
        <f>'OLED Watch (NY)'!KS18+'OLED Mobile (NY)'!KS18</f>
        <v>0</v>
      </c>
      <c r="KT18" s="924">
        <f t="shared" si="186"/>
        <v>0</v>
      </c>
      <c r="KU18" s="915">
        <f>'OLED Watch (NY)'!KU18+'OLED Mobile (NY)'!KU18</f>
        <v>0</v>
      </c>
      <c r="KV18" s="924">
        <f t="shared" si="187"/>
        <v>0</v>
      </c>
      <c r="KW18" s="915">
        <f>'OLED Watch (NY)'!KW18+'OLED Mobile (NY)'!KW18</f>
        <v>0</v>
      </c>
      <c r="KX18" s="924">
        <f t="shared" si="188"/>
        <v>0</v>
      </c>
      <c r="KY18" s="915">
        <f>'OLED Watch (NY)'!KY18+'OLED Mobile (NY)'!KY18</f>
        <v>0</v>
      </c>
      <c r="KZ18" s="924">
        <f t="shared" si="189"/>
        <v>0</v>
      </c>
      <c r="LA18" s="915">
        <f>'OLED Watch (NY)'!LA18+'OLED Mobile (NY)'!LA18</f>
        <v>0</v>
      </c>
      <c r="LB18" s="924">
        <f t="shared" si="190"/>
        <v>0</v>
      </c>
      <c r="LC18" s="915">
        <f>'OLED Watch (NY)'!LC18+'OLED Mobile (NY)'!LC18</f>
        <v>0</v>
      </c>
      <c r="LD18" s="924" t="e">
        <f t="shared" si="191"/>
        <v>#DIV/0!</v>
      </c>
      <c r="LE18" s="915">
        <f>'OLED Watch (NY)'!LE18+'OLED Mobile (NY)'!LE18</f>
        <v>0</v>
      </c>
      <c r="LF18" s="924" t="e">
        <f t="shared" si="192"/>
        <v>#DIV/0!</v>
      </c>
      <c r="LH18" s="911">
        <f t="shared" si="41"/>
        <v>0</v>
      </c>
      <c r="LI18" s="924">
        <f t="shared" si="193"/>
        <v>0</v>
      </c>
      <c r="LJ18" s="911">
        <f t="shared" si="42"/>
        <v>0</v>
      </c>
      <c r="LK18" s="924">
        <f t="shared" si="194"/>
        <v>0</v>
      </c>
      <c r="LL18" s="911">
        <f t="shared" si="43"/>
        <v>0</v>
      </c>
      <c r="LM18" s="924">
        <f t="shared" si="195"/>
        <v>0</v>
      </c>
      <c r="LN18" s="911">
        <f t="shared" si="44"/>
        <v>0</v>
      </c>
      <c r="LO18" s="924">
        <f t="shared" si="196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9656.0259020000012</v>
      </c>
      <c r="F19" s="928">
        <f t="shared" si="45"/>
        <v>-0.32673705526886948</v>
      </c>
      <c r="G19" s="929">
        <v>0</v>
      </c>
      <c r="H19" s="930" t="e">
        <f t="shared" si="46"/>
        <v>#DIV/0!</v>
      </c>
      <c r="I19" s="929">
        <v>0</v>
      </c>
      <c r="J19" s="930" t="e">
        <f t="shared" si="47"/>
        <v>#DIV/0!</v>
      </c>
      <c r="K19" s="929"/>
      <c r="L19" s="930" t="e">
        <f t="shared" si="48"/>
        <v>#DIV/0!</v>
      </c>
      <c r="M19" s="929"/>
      <c r="N19" s="930" t="e">
        <f t="shared" si="49"/>
        <v>#DIV/0!</v>
      </c>
      <c r="O19" s="929"/>
      <c r="P19" s="930" t="e">
        <f t="shared" si="49"/>
        <v>#DIV/0!</v>
      </c>
      <c r="Q19" s="929"/>
      <c r="R19" s="930" t="e">
        <f t="shared" si="50"/>
        <v>#DIV/0!</v>
      </c>
      <c r="S19" s="929"/>
      <c r="T19" s="930" t="e">
        <f t="shared" si="51"/>
        <v>#DIV/0!</v>
      </c>
      <c r="U19" s="929">
        <v>-3874.7246030000001</v>
      </c>
      <c r="V19" s="930">
        <f t="shared" si="52"/>
        <v>-35.624918239598678</v>
      </c>
      <c r="W19" s="929">
        <v>1727.432898</v>
      </c>
      <c r="X19" s="930">
        <f t="shared" si="53"/>
        <v>8.575930970720103</v>
      </c>
      <c r="Y19" s="929">
        <v>7777.428296</v>
      </c>
      <c r="Z19" s="930">
        <f t="shared" si="54"/>
        <v>51.191821059836002</v>
      </c>
      <c r="AA19" s="929">
        <v>-3514.6093890000002</v>
      </c>
      <c r="AB19" s="930">
        <f t="shared" si="55"/>
        <v>-13.947552339086101</v>
      </c>
      <c r="AC19" s="929">
        <v>-11771.553104000001</v>
      </c>
      <c r="AD19" s="930">
        <f t="shared" si="56"/>
        <v>-0.40818473928744381</v>
      </c>
      <c r="AF19" s="929">
        <f t="shared" si="0"/>
        <v>0</v>
      </c>
      <c r="AG19" s="930" t="e">
        <f t="shared" si="57"/>
        <v>#DIV/0!</v>
      </c>
      <c r="AH19" s="929">
        <f t="shared" si="1"/>
        <v>0</v>
      </c>
      <c r="AI19" s="930" t="e">
        <f t="shared" si="58"/>
        <v>#DIV/0!</v>
      </c>
      <c r="AJ19" s="929">
        <f t="shared" si="2"/>
        <v>-2147.2917050000001</v>
      </c>
      <c r="AK19" s="930">
        <f t="shared" si="59"/>
        <v>-6.9224492420884962</v>
      </c>
      <c r="AL19" s="929">
        <f t="shared" si="3"/>
        <v>-7508.7341970000007</v>
      </c>
      <c r="AM19" s="930">
        <f t="shared" si="60"/>
        <v>-0.25677292241747357</v>
      </c>
      <c r="AO19" s="929">
        <f t="shared" si="5"/>
        <v>-703367.09179600002</v>
      </c>
      <c r="AP19" s="928">
        <f t="shared" si="61"/>
        <v>-1.0801367501828123</v>
      </c>
      <c r="AQ19" s="929">
        <v>-52539.431688999997</v>
      </c>
      <c r="AR19" s="930">
        <f t="shared" si="62"/>
        <v>-1.1023294515675768</v>
      </c>
      <c r="AS19" s="929">
        <v>-7058.874683</v>
      </c>
      <c r="AT19" s="930">
        <f t="shared" si="63"/>
        <v>-0.69496197566728368</v>
      </c>
      <c r="AU19" s="929">
        <v>-96973.640979999996</v>
      </c>
      <c r="AV19" s="930">
        <f t="shared" si="64"/>
        <v>-1.4005925433825595</v>
      </c>
      <c r="AW19" s="929">
        <v>-127936.623246</v>
      </c>
      <c r="AX19" s="930">
        <f t="shared" si="65"/>
        <v>-0.89485032322280611</v>
      </c>
      <c r="AY19" s="929">
        <v>-92164.560601999998</v>
      </c>
      <c r="AZ19" s="930">
        <f t="shared" si="66"/>
        <v>-1.2922379880389003</v>
      </c>
      <c r="BA19" s="929">
        <v>-59349.000974000002</v>
      </c>
      <c r="BB19" s="930">
        <f t="shared" si="67"/>
        <v>-0.94333358772318665</v>
      </c>
      <c r="BC19" s="929">
        <v>-99320.911013999998</v>
      </c>
      <c r="BD19" s="930">
        <f t="shared" si="68"/>
        <v>-1.6270437643799067</v>
      </c>
      <c r="BE19" s="929">
        <v>-22991.531361000001</v>
      </c>
      <c r="BF19" s="930">
        <f t="shared" si="69"/>
        <v>-0.926665264169378</v>
      </c>
      <c r="BG19" s="929">
        <v>-78575.902493999994</v>
      </c>
      <c r="BH19" s="930">
        <f t="shared" si="70"/>
        <v>-0.9770110304194799</v>
      </c>
      <c r="BI19" s="929">
        <v>-58020.472527999998</v>
      </c>
      <c r="BJ19" s="930">
        <f t="shared" si="71"/>
        <v>-0.90078110689443325</v>
      </c>
      <c r="BK19" s="929">
        <v>-1916.668443</v>
      </c>
      <c r="BL19" s="930">
        <f t="shared" si="72"/>
        <v>-0.23463050124112209</v>
      </c>
      <c r="BM19" s="929">
        <v>-6519.473782</v>
      </c>
      <c r="BN19" s="930">
        <f t="shared" si="73"/>
        <v>-0.80877003633943245</v>
      </c>
      <c r="BP19" s="929">
        <f t="shared" si="6"/>
        <v>-156571.94735199999</v>
      </c>
      <c r="BQ19" s="930">
        <f t="shared" si="74"/>
        <v>-1.2322971127080686</v>
      </c>
      <c r="BR19" s="929">
        <f t="shared" si="7"/>
        <v>-279450.18482200004</v>
      </c>
      <c r="BS19" s="930">
        <f t="shared" si="75"/>
        <v>-1.0080970475764717</v>
      </c>
      <c r="BT19" s="929">
        <f t="shared" si="8"/>
        <v>-200888.34486899999</v>
      </c>
      <c r="BU19" s="930">
        <f t="shared" si="76"/>
        <v>-1.2081357433334765</v>
      </c>
      <c r="BV19" s="929">
        <f t="shared" si="9"/>
        <v>-66456.614753000002</v>
      </c>
      <c r="BW19" s="930">
        <f t="shared" si="77"/>
        <v>-0.82410308589844106</v>
      </c>
      <c r="BY19" s="929">
        <f t="shared" si="10"/>
        <v>-357869.45837199996</v>
      </c>
      <c r="BZ19" s="928">
        <f t="shared" si="78"/>
        <v>-0.98342119996432942</v>
      </c>
      <c r="CA19" s="929">
        <v>-38113.062657000002</v>
      </c>
      <c r="CB19" s="930">
        <f t="shared" si="79"/>
        <v>-1.5350732862108896</v>
      </c>
      <c r="CC19" s="929">
        <v>-8638.9372550000007</v>
      </c>
      <c r="CD19" s="930">
        <f t="shared" si="80"/>
        <v>-0.67007486574983788</v>
      </c>
      <c r="CE19" s="929">
        <v>-13919.37444</v>
      </c>
      <c r="CF19" s="930">
        <f t="shared" si="81"/>
        <v>-1.475396305587575</v>
      </c>
      <c r="CG19" s="929">
        <v>-29407.669998000001</v>
      </c>
      <c r="CH19" s="930">
        <f t="shared" si="82"/>
        <v>-1.4158419773646631</v>
      </c>
      <c r="CI19" s="929">
        <v>-29395.887452999999</v>
      </c>
      <c r="CJ19" s="930">
        <f t="shared" si="83"/>
        <v>-1.4288042438348652</v>
      </c>
      <c r="CK19" s="929">
        <v>13459.204123</v>
      </c>
      <c r="CL19" s="930">
        <f t="shared" si="84"/>
        <v>0.88900844687723279</v>
      </c>
      <c r="CM19" s="929">
        <v>-33846.187822</v>
      </c>
      <c r="CN19" s="930">
        <f t="shared" si="85"/>
        <v>-1.3667118173154249</v>
      </c>
      <c r="CO19" s="929">
        <v>-45802.929709999997</v>
      </c>
      <c r="CP19" s="930">
        <f t="shared" si="86"/>
        <v>-0.96932639345333471</v>
      </c>
      <c r="CQ19" s="929">
        <v>-60386.514317000001</v>
      </c>
      <c r="CR19" s="930">
        <f t="shared" si="87"/>
        <v>-0.90548805135131949</v>
      </c>
      <c r="CS19" s="929">
        <v>-38451.294173000002</v>
      </c>
      <c r="CT19" s="930">
        <f t="shared" si="88"/>
        <v>-1.1121245242701361</v>
      </c>
      <c r="CU19" s="929">
        <v>-37794.959543999998</v>
      </c>
      <c r="CV19" s="930">
        <f t="shared" si="89"/>
        <v>-0.91334436855957424</v>
      </c>
      <c r="CW19" s="929">
        <v>-35571.845126</v>
      </c>
      <c r="CX19" s="930">
        <f t="shared" si="90"/>
        <v>-0.78005364016159895</v>
      </c>
      <c r="CZ19" s="929">
        <f t="shared" si="11"/>
        <v>-60671.374351999999</v>
      </c>
      <c r="DA19" s="930">
        <f t="shared" si="91"/>
        <v>-1.2866372443632237</v>
      </c>
      <c r="DB19" s="929">
        <f t="shared" si="12"/>
        <v>-45344.353327999997</v>
      </c>
      <c r="DC19" s="930">
        <f t="shared" si="92"/>
        <v>-0.80278534560180048</v>
      </c>
      <c r="DD19" s="929">
        <f t="shared" si="13"/>
        <v>-140035.631849</v>
      </c>
      <c r="DE19" s="930">
        <f t="shared" si="93"/>
        <v>-1.0095824793931993</v>
      </c>
      <c r="DF19" s="929">
        <f t="shared" si="14"/>
        <v>-111818.098843</v>
      </c>
      <c r="DG19" s="930">
        <f t="shared" si="94"/>
        <v>-0.91988000488537081</v>
      </c>
      <c r="DI19" s="929">
        <f t="shared" si="15"/>
        <v>-611663.53940399992</v>
      </c>
      <c r="DJ19" s="928">
        <f t="shared" si="95"/>
        <v>-0.90348101719233231</v>
      </c>
      <c r="DK19" s="929">
        <f>'OLED Watch (NY)'!DK19+'OLED Mobile (NY)'!DK19</f>
        <v>-44044.318339000005</v>
      </c>
      <c r="DL19" s="930">
        <f t="shared" si="96"/>
        <v>-0.99441960413335606</v>
      </c>
      <c r="DM19" s="929">
        <f>'OLED Watch (NY)'!DM19+'OLED Mobile (NY)'!DM19</f>
        <v>-55840.371348000001</v>
      </c>
      <c r="DN19" s="930">
        <f t="shared" si="97"/>
        <v>-0.92178047938240371</v>
      </c>
      <c r="DO19" s="929">
        <f>'OLED Watch (NY)'!DO19+'OLED Mobile (NY)'!DO19</f>
        <v>-37411.809685</v>
      </c>
      <c r="DP19" s="930">
        <f t="shared" si="98"/>
        <v>-1.042927021713707</v>
      </c>
      <c r="DQ19" s="929">
        <f>'OLED Watch (NY)'!DQ19+'OLED Mobile (NY)'!DQ19</f>
        <v>-36445.944014000001</v>
      </c>
      <c r="DR19" s="930">
        <f t="shared" si="99"/>
        <v>-0.93100469560725585</v>
      </c>
      <c r="DS19" s="929">
        <f>'OLED Watch (NY)'!DS19+'OLED Mobile (NY)'!DS19</f>
        <v>-41485.416681000002</v>
      </c>
      <c r="DT19" s="930">
        <f t="shared" si="100"/>
        <v>-0.94789492191979796</v>
      </c>
      <c r="DU19" s="929">
        <f>'OLED Watch (NY)'!DU19+'OLED Mobile (NY)'!DU19</f>
        <v>-29068.261048</v>
      </c>
      <c r="DV19" s="930">
        <f t="shared" si="101"/>
        <v>-1.096117725990285</v>
      </c>
      <c r="DW19" s="929">
        <f>'OLED Watch (NY)'!DW19+'OLED Mobile (NY)'!DW19</f>
        <v>-42781.193801000001</v>
      </c>
      <c r="DX19" s="930">
        <f t="shared" si="102"/>
        <v>-0.9605309654227705</v>
      </c>
      <c r="DY19" s="929">
        <f>'OLED Watch (NY)'!DY19+'OLED Mobile (NY)'!DY19</f>
        <v>-61830.373979999997</v>
      </c>
      <c r="DZ19" s="930">
        <f t="shared" si="103"/>
        <v>-0.86606229250392852</v>
      </c>
      <c r="EA19" s="929">
        <f>'OLED Watch (NY)'!EA19+'OLED Mobile (NY)'!EA19</f>
        <v>-63630.844567</v>
      </c>
      <c r="EB19" s="930">
        <f t="shared" si="104"/>
        <v>-0.83483805172775649</v>
      </c>
      <c r="EC19" s="929">
        <f>'OLED Watch (NY)'!EC19+'OLED Mobile (NY)'!EC19</f>
        <v>-62587.016256999996</v>
      </c>
      <c r="ED19" s="930">
        <f t="shared" si="105"/>
        <v>-0.84553597845342154</v>
      </c>
      <c r="EE19" s="929">
        <f>'OLED Watch (NY)'!EE19+'OLED Mobile (NY)'!EE19</f>
        <v>-81853.283762999999</v>
      </c>
      <c r="EF19" s="930">
        <f t="shared" si="106"/>
        <v>-0.76643453831898412</v>
      </c>
      <c r="EG19" s="929">
        <f>'OLED Watch (NY)'!EG19+'OLED Mobile (NY)'!EG19</f>
        <v>-54684.705921000001</v>
      </c>
      <c r="EH19" s="930">
        <f t="shared" si="107"/>
        <v>-1.0152302982952637</v>
      </c>
      <c r="EJ19" s="929">
        <f t="shared" si="16"/>
        <v>-137296.49937199999</v>
      </c>
      <c r="EK19" s="930">
        <f t="shared" si="108"/>
        <v>-0.97551740756888783</v>
      </c>
      <c r="EL19" s="929">
        <f t="shared" si="17"/>
        <v>-106999.62174300001</v>
      </c>
      <c r="EM19" s="930">
        <f t="shared" si="109"/>
        <v>-0.97777249464149751</v>
      </c>
      <c r="EN19" s="929">
        <f t="shared" si="18"/>
        <v>-168242.41234799998</v>
      </c>
      <c r="EO19" s="930">
        <f t="shared" si="110"/>
        <v>-0.87557386343085519</v>
      </c>
      <c r="EP19" s="929">
        <f t="shared" si="19"/>
        <v>-199125.00594100001</v>
      </c>
      <c r="EQ19" s="930">
        <f t="shared" si="111"/>
        <v>-0.84848735817211995</v>
      </c>
      <c r="ES19" s="929">
        <f t="shared" si="20"/>
        <v>-709074.25589898322</v>
      </c>
      <c r="ET19" s="928">
        <f t="shared" si="112"/>
        <v>-0.91464041101883042</v>
      </c>
      <c r="EU19" s="929">
        <f>'OLED Watch (NY)'!EU19+'OLED Mobile (NY)'!EU19</f>
        <v>-36928.925363999995</v>
      </c>
      <c r="EV19" s="930">
        <f t="shared" si="113"/>
        <v>-0.83428463995324365</v>
      </c>
      <c r="EW19" s="929">
        <f>'OLED Watch (NY)'!EW19+'OLED Mobile (NY)'!EW19</f>
        <v>-30803.971882000002</v>
      </c>
      <c r="EX19" s="930">
        <f t="shared" si="114"/>
        <v>-1.8226329331360123</v>
      </c>
      <c r="EY19" s="929">
        <f>'OLED Watch (NY)'!EY19+'OLED Mobile (NY)'!EY19</f>
        <v>-27202.250297999999</v>
      </c>
      <c r="EZ19" s="930">
        <f t="shared" si="115"/>
        <v>-1.5849036898617233</v>
      </c>
      <c r="FA19" s="929">
        <f>'OLED Watch (NY)'!FA19+'OLED Mobile (NY)'!FA19</f>
        <v>-30326.845981000002</v>
      </c>
      <c r="FB19" s="930">
        <f t="shared" si="116"/>
        <v>-1.1774646621865792</v>
      </c>
      <c r="FC19" s="929">
        <f>'OLED Watch (NY)'!FC19+'OLED Mobile (NY)'!FC19</f>
        <v>-31426.622726000001</v>
      </c>
      <c r="FD19" s="930">
        <f t="shared" si="117"/>
        <v>-1.0181850758488469</v>
      </c>
      <c r="FE19" s="929">
        <f>'OLED Watch (NY)'!FE19+'OLED Mobile (NY)'!FE19</f>
        <v>-40768.525357999999</v>
      </c>
      <c r="FF19" s="930">
        <f t="shared" si="118"/>
        <v>-1.0695357597785178</v>
      </c>
      <c r="FG19" s="929">
        <f>'OLED Watch (NY)'!FG19+'OLED Mobile (NY)'!FG19</f>
        <v>-28813.373843000001</v>
      </c>
      <c r="FH19" s="930">
        <f t="shared" si="119"/>
        <v>-1.073183144260065</v>
      </c>
      <c r="FI19" s="929">
        <f>'OLED Watch (NY)'!FI19+'OLED Mobile (NY)'!FI19</f>
        <v>-57892.431919999995</v>
      </c>
      <c r="FJ19" s="930">
        <f t="shared" si="120"/>
        <v>-0.98048225548791834</v>
      </c>
      <c r="FK19" s="929">
        <f>'OLED Watch (NY)'!FK19+'OLED Mobile (NY)'!FK19</f>
        <v>-82024.255592000001</v>
      </c>
      <c r="FL19" s="930">
        <f t="shared" si="121"/>
        <v>-0.89483316398848478</v>
      </c>
      <c r="FM19" s="929">
        <f>'OLED Watch (NY)'!FM19+'OLED Mobile (NY)'!FM19</f>
        <v>-116985.655079</v>
      </c>
      <c r="FN19" s="930">
        <f t="shared" si="122"/>
        <v>-0.7882980684119727</v>
      </c>
      <c r="FO19" s="929">
        <f>'OLED Watch (NY)'!FO19+'OLED Mobile (NY)'!FO19</f>
        <v>-117856.46030799999</v>
      </c>
      <c r="FP19" s="930">
        <f t="shared" si="123"/>
        <v>-0.81451502594378355</v>
      </c>
      <c r="FQ19" s="929">
        <f>'OLED Watch (NY)'!FQ19+'OLED Mobile (NY)'!FQ19</f>
        <v>-108044.93754798325</v>
      </c>
      <c r="FR19" s="930">
        <f t="shared" si="124"/>
        <v>-0.82147348217943039</v>
      </c>
      <c r="FT19" s="929">
        <f t="shared" si="21"/>
        <v>-94935.147543999992</v>
      </c>
      <c r="FU19" s="930">
        <f t="shared" si="125"/>
        <v>-1.2120153869364936</v>
      </c>
      <c r="FV19" s="929">
        <f t="shared" si="22"/>
        <v>-102521.99406500001</v>
      </c>
      <c r="FW19" s="930">
        <f t="shared" si="126"/>
        <v>-1.0821479087388188</v>
      </c>
      <c r="FX19" s="929">
        <f t="shared" si="23"/>
        <v>-168730.06135500001</v>
      </c>
      <c r="FY19" s="930">
        <f t="shared" si="127"/>
        <v>-0.95028314989503426</v>
      </c>
      <c r="FZ19" s="929">
        <f t="shared" si="24"/>
        <v>-342887.05293498328</v>
      </c>
      <c r="GA19" s="930">
        <f t="shared" si="128"/>
        <v>-0.80750775581150469</v>
      </c>
      <c r="GC19" s="929">
        <f t="shared" si="25"/>
        <v>-1688204.9617689999</v>
      </c>
      <c r="GD19" s="928">
        <f t="shared" si="129"/>
        <v>-1.0988585574531899</v>
      </c>
      <c r="GE19" s="929">
        <f>'OLED Watch (NY)'!GE19+'OLED Mobile (NY)'!GE19</f>
        <v>-132150.45288</v>
      </c>
      <c r="GF19" s="930">
        <f t="shared" si="130"/>
        <v>-0.93860630097891573</v>
      </c>
      <c r="GG19" s="929">
        <f>'OLED Watch (NY)'!GG19+'OLED Mobile (NY)'!GG19</f>
        <v>-66780.475504999995</v>
      </c>
      <c r="GH19" s="930">
        <f t="shared" si="131"/>
        <v>-1.0232287846525492</v>
      </c>
      <c r="GI19" s="929">
        <f>'OLED Watch (NY)'!GI19+'OLED Mobile (NY)'!GI19</f>
        <v>-69525.849296999993</v>
      </c>
      <c r="GJ19" s="930">
        <f t="shared" si="132"/>
        <v>-1.3896152184061739</v>
      </c>
      <c r="GK19" s="929">
        <f>'OLED Watch (NY)'!GK19+'OLED Mobile (NY)'!GK19</f>
        <v>-103748.10668299999</v>
      </c>
      <c r="GL19" s="930">
        <f t="shared" si="133"/>
        <v>-2.6376757532972666</v>
      </c>
      <c r="GM19" s="929">
        <f>'OLED Watch (NY)'!GM19+'OLED Mobile (NY)'!GM19</f>
        <v>-30505.832102</v>
      </c>
      <c r="GN19" s="930">
        <f t="shared" si="134"/>
        <v>-1.365248768700047</v>
      </c>
      <c r="GO19" s="929">
        <f>'OLED Watch (NY)'!GO19+'OLED Mobile (NY)'!GO19</f>
        <v>-79794.280268000002</v>
      </c>
      <c r="GP19" s="930">
        <f t="shared" si="135"/>
        <v>-1.6097305976615901</v>
      </c>
      <c r="GQ19" s="929">
        <f>'OLED Watch (NY)'!GQ19+'OLED Mobile (NY)'!GQ19</f>
        <v>-186494.719163</v>
      </c>
      <c r="GR19" s="930">
        <f t="shared" si="136"/>
        <v>-1.4202796146247538</v>
      </c>
      <c r="GS19" s="929">
        <f>'OLED Watch (NY)'!GS19+'OLED Mobile (NY)'!GS19</f>
        <v>-136145.85450700001</v>
      </c>
      <c r="GT19" s="930">
        <f t="shared" si="137"/>
        <v>-0.82410067549418065</v>
      </c>
      <c r="GU19" s="929">
        <f>'OLED Watch (NY)'!GU19+'OLED Mobile (NY)'!GU19</f>
        <v>-124609.80352300001</v>
      </c>
      <c r="GV19" s="930">
        <f t="shared" si="138"/>
        <v>-0.96750233075308767</v>
      </c>
      <c r="GW19" s="929">
        <f>'OLED Watch (NY)'!GW19+'OLED Mobile (NY)'!GW19</f>
        <v>-185547.70948700001</v>
      </c>
      <c r="GX19" s="930">
        <f t="shared" si="139"/>
        <v>-1.1180838337924133</v>
      </c>
      <c r="GY19" s="929">
        <f>'OLED Watch (NY)'!GY19+'OLED Mobile (NY)'!GY19</f>
        <v>-370502.76906900003</v>
      </c>
      <c r="GZ19" s="930">
        <f t="shared" si="140"/>
        <v>-1.0362105835890445</v>
      </c>
      <c r="HA19" s="929">
        <f>'OLED Watch (NY)'!HA19+'OLED Mobile (NY)'!HA19</f>
        <v>-202399.10928500001</v>
      </c>
      <c r="HB19" s="930">
        <f t="shared" si="141"/>
        <v>-0.91928166358451813</v>
      </c>
      <c r="HD19" s="929">
        <f t="shared" si="26"/>
        <v>-268456.77768199996</v>
      </c>
      <c r="HE19" s="930">
        <f t="shared" si="142"/>
        <v>-1.0482856470968565</v>
      </c>
      <c r="HF19" s="929">
        <f t="shared" si="27"/>
        <v>-214048.21905300001</v>
      </c>
      <c r="HG19" s="930">
        <f t="shared" si="143"/>
        <v>-1.9240698196037131</v>
      </c>
      <c r="HH19" s="929">
        <f t="shared" si="28"/>
        <v>-447250.37719300005</v>
      </c>
      <c r="HI19" s="930">
        <f t="shared" si="144"/>
        <v>-1.0515888353225069</v>
      </c>
      <c r="HJ19" s="929">
        <f t="shared" si="29"/>
        <v>-758449.58784100006</v>
      </c>
      <c r="HK19" s="930">
        <f t="shared" si="145"/>
        <v>-1.019862969051057</v>
      </c>
      <c r="HM19" s="929">
        <f t="shared" si="30"/>
        <v>-3289158.52831</v>
      </c>
      <c r="HN19" s="928">
        <f t="shared" si="146"/>
        <v>-0.88661428429393685</v>
      </c>
      <c r="HO19" s="929">
        <f>'OLED Watch (NY)'!HO19+'OLED Mobile (NY)'!HO19</f>
        <v>-162932.293156</v>
      </c>
      <c r="HP19" s="930">
        <f t="shared" si="147"/>
        <v>-1.4093066340456699</v>
      </c>
      <c r="HQ19" s="929">
        <f>'OLED Watch (NY)'!HQ19+'OLED Mobile (NY)'!HQ19</f>
        <v>-140595.18650700001</v>
      </c>
      <c r="HR19" s="930">
        <f t="shared" si="148"/>
        <v>-1.6448095363072457</v>
      </c>
      <c r="HS19" s="929">
        <f>'OLED Watch (NY)'!HS19+'OLED Mobile (NY)'!HS19</f>
        <v>-182965.54708799999</v>
      </c>
      <c r="HT19" s="930">
        <f t="shared" si="149"/>
        <v>-1.251955647676001</v>
      </c>
      <c r="HU19" s="929">
        <f>'OLED Watch (NY)'!HU19+'OLED Mobile (NY)'!HU19</f>
        <v>-235783.24566800002</v>
      </c>
      <c r="HV19" s="930">
        <f t="shared" si="150"/>
        <v>-1.1645687465416465</v>
      </c>
      <c r="HW19" s="929">
        <f>'OLED Watch (NY)'!HW19+'OLED Mobile (NY)'!HW19</f>
        <v>-120576.20636</v>
      </c>
      <c r="HX19" s="930">
        <f t="shared" si="151"/>
        <v>-1.7704479177823493</v>
      </c>
      <c r="HY19" s="929">
        <f>'OLED Watch (NY)'!HY19+'OLED Mobile (NY)'!HY19</f>
        <v>-144656.03827399999</v>
      </c>
      <c r="HZ19" s="930">
        <f t="shared" si="152"/>
        <v>-1.1630378780821098</v>
      </c>
      <c r="IA19" s="929">
        <f>'OLED Watch (NY)'!IA19+'OLED Mobile (NY)'!IA19</f>
        <v>-150182.13050900001</v>
      </c>
      <c r="IB19" s="930">
        <f t="shared" si="153"/>
        <v>-1.0769318873154645</v>
      </c>
      <c r="IC19" s="929">
        <f>'OLED Watch (NY)'!IC19+'OLED Mobile (NY)'!IC19</f>
        <v>-238048.79662499999</v>
      </c>
      <c r="ID19" s="930">
        <f t="shared" si="154"/>
        <v>-0.8270837398769626</v>
      </c>
      <c r="IE19" s="929">
        <f>'OLED Watch (NY)'!IE19+'OLED Mobile (NY)'!IE19</f>
        <v>-474166.62987399998</v>
      </c>
      <c r="IF19" s="930">
        <f t="shared" si="155"/>
        <v>-0.77163019984396108</v>
      </c>
      <c r="IG19" s="929">
        <f>'OLED Watch (NY)'!IG19+'OLED Mobile (NY)'!IG19</f>
        <v>-542092.25386900001</v>
      </c>
      <c r="IH19" s="930">
        <f t="shared" si="156"/>
        <v>-0.75590423191241629</v>
      </c>
      <c r="II19" s="929">
        <f>'OLED Watch (NY)'!II19+'OLED Mobile (NY)'!II19</f>
        <v>-453397.66549600003</v>
      </c>
      <c r="IJ19" s="930">
        <f t="shared" si="157"/>
        <v>-0.73079535122086092</v>
      </c>
      <c r="IK19" s="929">
        <f>'OLED Watch (NY)'!IK19+'OLED Mobile (NY)'!IK19</f>
        <v>-443762.53488399996</v>
      </c>
      <c r="IL19" s="930">
        <f t="shared" si="158"/>
        <v>-0.75433278696671979</v>
      </c>
      <c r="IN19" s="929">
        <f t="shared" si="31"/>
        <v>-486493.02675099997</v>
      </c>
      <c r="IO19" s="930">
        <f t="shared" si="159"/>
        <v>-1.4010541758148563</v>
      </c>
      <c r="IP19" s="929">
        <f t="shared" si="32"/>
        <v>-501015.49030200002</v>
      </c>
      <c r="IQ19" s="930">
        <f t="shared" si="160"/>
        <v>-1.2685649244215023</v>
      </c>
      <c r="IR19" s="929">
        <f t="shared" si="33"/>
        <v>-862397.55700799997</v>
      </c>
      <c r="IS19" s="930">
        <f t="shared" si="161"/>
        <v>-0.82781908037415097</v>
      </c>
      <c r="IT19" s="929">
        <f t="shared" si="34"/>
        <v>-1439252.4542489999</v>
      </c>
      <c r="IU19" s="930">
        <f t="shared" si="162"/>
        <v>-0.74733530690997618</v>
      </c>
      <c r="IW19" s="929">
        <f t="shared" si="35"/>
        <v>-4769630.5912450003</v>
      </c>
      <c r="IX19" s="928">
        <f t="shared" si="163"/>
        <v>-0.85181859889458056</v>
      </c>
      <c r="IY19" s="929">
        <f>'OLED Watch (NY)'!IY19+'OLED Mobile (NY)'!IY19</f>
        <v>-347214.46479200001</v>
      </c>
      <c r="IZ19" s="930">
        <f t="shared" si="164"/>
        <v>-0.80548747193242132</v>
      </c>
      <c r="JA19" s="929">
        <f>'OLED Watch (NY)'!JA19+'OLED Mobile (NY)'!JA19</f>
        <v>-325809.28922799998</v>
      </c>
      <c r="JB19" s="930">
        <f t="shared" si="165"/>
        <v>-0.79865544021048218</v>
      </c>
      <c r="JC19" s="929">
        <f>'OLED Watch (NY)'!JC19+'OLED Mobile (NY)'!JC19</f>
        <v>-420159.78967299999</v>
      </c>
      <c r="JD19" s="930">
        <f t="shared" si="166"/>
        <v>-0.82823146973939332</v>
      </c>
      <c r="JE19" s="929">
        <f>'OLED Watch (NY)'!JE19+'OLED Mobile (NY)'!JE19</f>
        <v>-326994.12885400001</v>
      </c>
      <c r="JF19" s="930">
        <f t="shared" si="167"/>
        <v>-0.88210412586015319</v>
      </c>
      <c r="JG19" s="929">
        <f>'OLED Watch (NY)'!JG19+'OLED Mobile (NY)'!JG19</f>
        <v>-334391.18020599999</v>
      </c>
      <c r="JH19" s="930">
        <f t="shared" si="168"/>
        <v>-0.86023675780451436</v>
      </c>
      <c r="JI19" s="929">
        <f>'OLED Watch (NY)'!JI19+'OLED Mobile (NY)'!JI19</f>
        <v>-181507.26737099999</v>
      </c>
      <c r="JJ19" s="930">
        <f t="shared" si="169"/>
        <v>-0.87154282159685781</v>
      </c>
      <c r="JK19" s="929">
        <f>'OLED Watch (NY)'!JK19+'OLED Mobile (NY)'!JK19</f>
        <v>-215291.783872</v>
      </c>
      <c r="JL19" s="930">
        <f t="shared" si="170"/>
        <v>-1.1733251782619418</v>
      </c>
      <c r="JM19" s="929">
        <f>'OLED Watch (NY)'!JM19+'OLED Mobile (NY)'!JM19</f>
        <v>-381424.18388099998</v>
      </c>
      <c r="JN19" s="930">
        <f t="shared" si="171"/>
        <v>-0.93239654755093748</v>
      </c>
      <c r="JO19" s="929">
        <f>'OLED Watch (NY)'!JO19+'OLED Mobile (NY)'!JO19</f>
        <v>-422072.547555</v>
      </c>
      <c r="JP19" s="930">
        <f t="shared" si="172"/>
        <v>-0.91043508102812121</v>
      </c>
      <c r="JQ19" s="929">
        <f>'OLED Watch (NY)'!JQ19+'OLED Mobile (NY)'!JQ19</f>
        <v>-578149.40989400004</v>
      </c>
      <c r="JR19" s="930">
        <f t="shared" si="173"/>
        <v>-0.79164270865558939</v>
      </c>
      <c r="JS19" s="929">
        <f>'OLED Watch (NY)'!JS19+'OLED Mobile (NY)'!JS19</f>
        <v>-590910.44761799998</v>
      </c>
      <c r="JT19" s="930">
        <f t="shared" si="174"/>
        <v>-0.79410266015215691</v>
      </c>
      <c r="JU19" s="929">
        <f>'OLED Watch (NY)'!JU19+'OLED Mobile (NY)'!JU19</f>
        <v>-645706.09830099996</v>
      </c>
      <c r="JV19" s="930">
        <f t="shared" si="175"/>
        <v>-0.85550655257453101</v>
      </c>
      <c r="JX19" s="929">
        <f t="shared" si="36"/>
        <v>-1093183.543693</v>
      </c>
      <c r="JY19" s="930">
        <f t="shared" si="176"/>
        <v>-0.81198737995288872</v>
      </c>
      <c r="JZ19" s="929">
        <f t="shared" si="37"/>
        <v>-842892.57643100002</v>
      </c>
      <c r="KA19" s="930">
        <f t="shared" si="177"/>
        <v>-0.87104695462141823</v>
      </c>
      <c r="KB19" s="929">
        <f t="shared" si="38"/>
        <v>-1018788.5153079999</v>
      </c>
      <c r="KC19" s="930">
        <f t="shared" si="178"/>
        <v>-0.96461360723783574</v>
      </c>
      <c r="KD19" s="929">
        <f t="shared" si="39"/>
        <v>-1814765.955813</v>
      </c>
      <c r="KE19" s="930">
        <f t="shared" si="179"/>
        <v>-0.814086896755426</v>
      </c>
      <c r="KG19" s="929">
        <f t="shared" si="40"/>
        <v>-3635254.177689</v>
      </c>
      <c r="KH19" s="928">
        <f t="shared" si="180"/>
        <v>-0.89549029691464976</v>
      </c>
      <c r="KI19" s="929">
        <f>'OLED Watch (NY)'!KI19+'OLED Mobile (NY)'!KI19</f>
        <v>-240509.97493999999</v>
      </c>
      <c r="KJ19" s="930">
        <f t="shared" si="181"/>
        <v>-0.82056740443490372</v>
      </c>
      <c r="KK19" s="929">
        <f>'OLED Watch (NY)'!KK19+'OLED Mobile (NY)'!KK19</f>
        <v>-294287.53105400002</v>
      </c>
      <c r="KL19" s="930">
        <f t="shared" si="182"/>
        <v>-0.90904758777640005</v>
      </c>
      <c r="KM19" s="929">
        <f>'OLED Watch (NY)'!KM19+'OLED Mobile (NY)'!KM19</f>
        <v>-426115.228153</v>
      </c>
      <c r="KN19" s="930">
        <f t="shared" si="183"/>
        <v>-0.85104798450744268</v>
      </c>
      <c r="KO19" s="929">
        <f>'OLED Watch (NY)'!KO19+'OLED Mobile (NY)'!KO19</f>
        <v>-305535.62861499999</v>
      </c>
      <c r="KP19" s="930">
        <f t="shared" si="184"/>
        <v>-0.91105373393923639</v>
      </c>
      <c r="KQ19" s="929">
        <f>'OLED Watch (NY)'!KQ19+'OLED Mobile (NY)'!KQ19</f>
        <v>-303637.26446199999</v>
      </c>
      <c r="KR19" s="930">
        <f t="shared" si="185"/>
        <v>-0.97688926105694529</v>
      </c>
      <c r="KS19" s="929">
        <f>'OLED Watch (NY)'!KS19+'OLED Mobile (NY)'!KS19</f>
        <v>-211012.55798899999</v>
      </c>
      <c r="KT19" s="930">
        <f t="shared" si="186"/>
        <v>-0.89819930903595457</v>
      </c>
      <c r="KU19" s="929">
        <f>'OLED Watch (NY)'!KU19+'OLED Mobile (NY)'!KU19</f>
        <v>-321176.75973799999</v>
      </c>
      <c r="KV19" s="930">
        <f t="shared" si="187"/>
        <v>-0.91966585108344734</v>
      </c>
      <c r="KW19" s="929">
        <f>'OLED Watch (NY)'!KW19+'OLED Mobile (NY)'!KW19</f>
        <v>-460651.23658100003</v>
      </c>
      <c r="KX19" s="930">
        <f t="shared" si="188"/>
        <v>-0.90396598034245834</v>
      </c>
      <c r="KY19" s="929">
        <f>'OLED Watch (NY)'!KY19+'OLED Mobile (NY)'!KY19</f>
        <v>-544293.788528</v>
      </c>
      <c r="KZ19" s="930">
        <f t="shared" si="189"/>
        <v>-0.88974415756762959</v>
      </c>
      <c r="LA19" s="929">
        <f>'OLED Watch (NY)'!LA19+'OLED Mobile (NY)'!LA19</f>
        <v>-528034.20762900007</v>
      </c>
      <c r="LB19" s="930">
        <f t="shared" si="190"/>
        <v>-0.8945077399045982</v>
      </c>
      <c r="LC19" s="929">
        <f>'OLED Watch (NY)'!LC19+'OLED Mobile (NY)'!LC19</f>
        <v>0</v>
      </c>
      <c r="LD19" s="930" t="e">
        <f t="shared" si="191"/>
        <v>#DIV/0!</v>
      </c>
      <c r="LE19" s="929">
        <f>'OLED Watch (NY)'!LE19+'OLED Mobile (NY)'!LE19</f>
        <v>0</v>
      </c>
      <c r="LF19" s="930" t="e">
        <f t="shared" si="192"/>
        <v>#DIV/0!</v>
      </c>
      <c r="LH19" s="929">
        <f t="shared" si="41"/>
        <v>-960912.73414700001</v>
      </c>
      <c r="LI19" s="930">
        <f t="shared" si="193"/>
        <v>-0.85985526875885654</v>
      </c>
      <c r="LJ19" s="929">
        <f t="shared" si="42"/>
        <v>-820185.45106600004</v>
      </c>
      <c r="LK19" s="930">
        <f t="shared" si="194"/>
        <v>-0.93085044972003816</v>
      </c>
      <c r="LL19" s="929">
        <f t="shared" si="43"/>
        <v>-1326121.7848470001</v>
      </c>
      <c r="LM19" s="930">
        <f t="shared" si="195"/>
        <v>-0.90177825539431833</v>
      </c>
      <c r="LN19" s="929">
        <f t="shared" si="44"/>
        <v>-528034.20762900007</v>
      </c>
      <c r="LO19" s="930">
        <f t="shared" si="196"/>
        <v>-0.8945077399045982</v>
      </c>
    </row>
    <row r="20" spans="1:327" ht="14.25">
      <c r="A20" s="898"/>
      <c r="B20" s="925"/>
      <c r="C20" s="926" t="s">
        <v>22</v>
      </c>
      <c r="D20" s="925"/>
      <c r="E20" s="931">
        <f t="shared" si="4"/>
        <v>19896.869144000004</v>
      </c>
      <c r="F20" s="928">
        <f t="shared" si="45"/>
        <v>0.67326294473113069</v>
      </c>
      <c r="G20" s="932">
        <v>0</v>
      </c>
      <c r="H20" s="930" t="e">
        <f t="shared" si="46"/>
        <v>#DIV/0!</v>
      </c>
      <c r="I20" s="932">
        <v>0</v>
      </c>
      <c r="J20" s="930" t="e">
        <f t="shared" si="47"/>
        <v>#DIV/0!</v>
      </c>
      <c r="K20" s="932"/>
      <c r="L20" s="930" t="e">
        <f t="shared" si="48"/>
        <v>#DIV/0!</v>
      </c>
      <c r="M20" s="932"/>
      <c r="N20" s="930" t="e">
        <f t="shared" si="49"/>
        <v>#DIV/0!</v>
      </c>
      <c r="O20" s="932"/>
      <c r="P20" s="930" t="e">
        <f t="shared" si="49"/>
        <v>#DIV/0!</v>
      </c>
      <c r="Q20" s="932"/>
      <c r="R20" s="930" t="e">
        <f t="shared" si="50"/>
        <v>#DIV/0!</v>
      </c>
      <c r="S20" s="932"/>
      <c r="T20" s="930" t="e">
        <f t="shared" si="51"/>
        <v>#DIV/0!</v>
      </c>
      <c r="U20" s="932">
        <v>-3765.9601539999999</v>
      </c>
      <c r="V20" s="930">
        <f t="shared" si="52"/>
        <v>-34.624918239598678</v>
      </c>
      <c r="W20" s="932">
        <v>1928.8609300000001</v>
      </c>
      <c r="X20" s="930">
        <f t="shared" si="53"/>
        <v>9.575930970720103</v>
      </c>
      <c r="Y20" s="932">
        <v>7929.3554620000004</v>
      </c>
      <c r="Z20" s="930">
        <f t="shared" si="54"/>
        <v>52.191821059836002</v>
      </c>
      <c r="AA20" s="932">
        <v>-3262.62185</v>
      </c>
      <c r="AB20" s="930">
        <f t="shared" si="55"/>
        <v>-12.947552339086101</v>
      </c>
      <c r="AC20" s="932">
        <v>17067.234756000002</v>
      </c>
      <c r="AD20" s="930">
        <f t="shared" si="56"/>
        <v>0.59181526071255619</v>
      </c>
      <c r="AF20" s="929">
        <f t="shared" si="0"/>
        <v>0</v>
      </c>
      <c r="AG20" s="930" t="e">
        <f t="shared" si="57"/>
        <v>#DIV/0!</v>
      </c>
      <c r="AH20" s="929">
        <f t="shared" si="1"/>
        <v>0</v>
      </c>
      <c r="AI20" s="930" t="e">
        <f t="shared" si="58"/>
        <v>#DIV/0!</v>
      </c>
      <c r="AJ20" s="929">
        <f t="shared" si="2"/>
        <v>-1837.0992239999998</v>
      </c>
      <c r="AK20" s="930">
        <f t="shared" si="59"/>
        <v>-5.9224492420884953</v>
      </c>
      <c r="AL20" s="929">
        <f t="shared" si="3"/>
        <v>21733.968368000002</v>
      </c>
      <c r="AM20" s="930">
        <f t="shared" si="60"/>
        <v>0.74322707758252649</v>
      </c>
      <c r="AO20" s="933">
        <f t="shared" si="5"/>
        <v>-52183.719249000002</v>
      </c>
      <c r="AP20" s="928">
        <f t="shared" si="61"/>
        <v>-8.0136750182812119E-2</v>
      </c>
      <c r="AQ20" s="932">
        <v>-4877.2453850000002</v>
      </c>
      <c r="AR20" s="930">
        <f t="shared" si="62"/>
        <v>-0.102329451567577</v>
      </c>
      <c r="AS20" s="932">
        <v>3098.335251</v>
      </c>
      <c r="AT20" s="930">
        <f t="shared" si="63"/>
        <v>0.30503802433271632</v>
      </c>
      <c r="AU20" s="932">
        <v>-27736.059045000002</v>
      </c>
      <c r="AV20" s="930">
        <f t="shared" si="64"/>
        <v>-0.40059254338255945</v>
      </c>
      <c r="AW20" s="932">
        <v>15033.234311</v>
      </c>
      <c r="AX20" s="930">
        <f t="shared" si="65"/>
        <v>0.10514967677719388</v>
      </c>
      <c r="AY20" s="932">
        <v>-20842.898915000002</v>
      </c>
      <c r="AZ20" s="930">
        <f t="shared" si="66"/>
        <v>-0.29223798803890033</v>
      </c>
      <c r="BA20" s="932">
        <v>3565.1173680000002</v>
      </c>
      <c r="BB20" s="930">
        <f t="shared" si="67"/>
        <v>5.6666412276813405E-2</v>
      </c>
      <c r="BC20" s="932">
        <v>-38277.125229999998</v>
      </c>
      <c r="BD20" s="930">
        <f t="shared" si="68"/>
        <v>-0.62704376437990672</v>
      </c>
      <c r="BE20" s="932">
        <v>1819.511256</v>
      </c>
      <c r="BF20" s="930">
        <f t="shared" si="69"/>
        <v>7.3334735830622028E-2</v>
      </c>
      <c r="BG20" s="932">
        <v>1848.8829459999999</v>
      </c>
      <c r="BH20" s="930">
        <f t="shared" si="70"/>
        <v>2.2988969580519901E-2</v>
      </c>
      <c r="BI20" s="932">
        <v>6390.8168340000002</v>
      </c>
      <c r="BJ20" s="930">
        <f t="shared" si="71"/>
        <v>9.9218893105566641E-2</v>
      </c>
      <c r="BK20" s="932">
        <v>6252.2117019999996</v>
      </c>
      <c r="BL20" s="930">
        <f t="shared" si="72"/>
        <v>0.76536949875887783</v>
      </c>
      <c r="BM20" s="932">
        <v>1541.499658</v>
      </c>
      <c r="BN20" s="930">
        <f t="shared" si="73"/>
        <v>0.19122996366056752</v>
      </c>
      <c r="BP20" s="929">
        <f t="shared" si="6"/>
        <v>-29514.969179000003</v>
      </c>
      <c r="BQ20" s="930">
        <f t="shared" si="74"/>
        <v>-0.23229711270806869</v>
      </c>
      <c r="BR20" s="929">
        <f t="shared" si="7"/>
        <v>-2244.5472360000012</v>
      </c>
      <c r="BS20" s="930">
        <f t="shared" si="75"/>
        <v>-8.0970475764716547E-3</v>
      </c>
      <c r="BT20" s="929">
        <f t="shared" si="8"/>
        <v>-34608.731028000002</v>
      </c>
      <c r="BU20" s="930">
        <f t="shared" si="76"/>
        <v>-0.20813574333347673</v>
      </c>
      <c r="BV20" s="929">
        <f t="shared" si="9"/>
        <v>14184.528194</v>
      </c>
      <c r="BW20" s="930">
        <f t="shared" si="77"/>
        <v>0.175896914101559</v>
      </c>
      <c r="BY20" s="933">
        <f t="shared" si="10"/>
        <v>6033.0672040000009</v>
      </c>
      <c r="BZ20" s="928">
        <f t="shared" si="78"/>
        <v>1.6578800035670575E-2</v>
      </c>
      <c r="CA20" s="932">
        <v>-13284.89126</v>
      </c>
      <c r="CB20" s="930">
        <f t="shared" si="79"/>
        <v>-0.53507328621088945</v>
      </c>
      <c r="CC20" s="932">
        <v>4253.5583399999996</v>
      </c>
      <c r="CD20" s="930">
        <f t="shared" si="80"/>
        <v>0.32992513425016218</v>
      </c>
      <c r="CE20" s="932">
        <v>-4485.0452450000003</v>
      </c>
      <c r="CF20" s="930">
        <f t="shared" si="81"/>
        <v>-0.47539630558757495</v>
      </c>
      <c r="CG20" s="932">
        <v>-8637.2235299999993</v>
      </c>
      <c r="CH20" s="930">
        <f t="shared" si="82"/>
        <v>-0.415841977364663</v>
      </c>
      <c r="CI20" s="932">
        <v>-8822.1191569999992</v>
      </c>
      <c r="CJ20" s="930">
        <f t="shared" si="83"/>
        <v>-0.42880424383486504</v>
      </c>
      <c r="CK20" s="932">
        <v>28598.772448</v>
      </c>
      <c r="CL20" s="930">
        <f t="shared" si="84"/>
        <v>1.8890084468772328</v>
      </c>
      <c r="CM20" s="932">
        <v>-9081.5026899999993</v>
      </c>
      <c r="CN20" s="930">
        <f t="shared" si="85"/>
        <v>-0.36671181731542474</v>
      </c>
      <c r="CO20" s="932">
        <v>1449.3993499999999</v>
      </c>
      <c r="CP20" s="930">
        <f t="shared" si="86"/>
        <v>3.0673606546665323E-2</v>
      </c>
      <c r="CQ20" s="932">
        <v>6302.9513550000001</v>
      </c>
      <c r="CR20" s="930">
        <f t="shared" si="87"/>
        <v>9.4511948648680413E-2</v>
      </c>
      <c r="CS20" s="932">
        <v>-3876.6639639999999</v>
      </c>
      <c r="CT20" s="930">
        <f t="shared" si="88"/>
        <v>-0.11212452427013606</v>
      </c>
      <c r="CU20" s="932">
        <v>3585.8830440000002</v>
      </c>
      <c r="CV20" s="930">
        <f t="shared" si="89"/>
        <v>8.6655631440425721E-2</v>
      </c>
      <c r="CW20" s="932">
        <v>10029.948512999999</v>
      </c>
      <c r="CX20" s="930">
        <f t="shared" si="90"/>
        <v>0.21994635983840097</v>
      </c>
      <c r="CZ20" s="929">
        <f t="shared" si="11"/>
        <v>-13516.378165000002</v>
      </c>
      <c r="DA20" s="930">
        <f t="shared" si="91"/>
        <v>-0.28663724436322374</v>
      </c>
      <c r="DB20" s="929">
        <f t="shared" si="12"/>
        <v>11139.429761000003</v>
      </c>
      <c r="DC20" s="930">
        <f t="shared" si="92"/>
        <v>0.19721465439819955</v>
      </c>
      <c r="DD20" s="929">
        <f t="shared" si="13"/>
        <v>-1329.1519849999995</v>
      </c>
      <c r="DE20" s="930">
        <f t="shared" si="93"/>
        <v>-9.5824793931993425E-3</v>
      </c>
      <c r="DF20" s="929">
        <f t="shared" si="14"/>
        <v>9739.1675930000001</v>
      </c>
      <c r="DG20" s="930">
        <f t="shared" si="94"/>
        <v>8.0119995114629194E-2</v>
      </c>
      <c r="DI20" s="933">
        <f t="shared" si="15"/>
        <v>65344.087502000009</v>
      </c>
      <c r="DJ20" s="928">
        <f t="shared" si="95"/>
        <v>9.6518982807667519E-2</v>
      </c>
      <c r="DK20" s="932">
        <f>'OLED Watch (NY)'!DK20+'OLED Mobile (NY)'!DK20</f>
        <v>247.16400500000009</v>
      </c>
      <c r="DL20" s="930">
        <f t="shared" si="96"/>
        <v>5.5803958666441533E-3</v>
      </c>
      <c r="DM20" s="932">
        <f>'OLED Watch (NY)'!DM20+'OLED Mobile (NY)'!DM20</f>
        <v>4738.4460570000001</v>
      </c>
      <c r="DN20" s="930">
        <f t="shared" si="97"/>
        <v>7.8219520617596308E-2</v>
      </c>
      <c r="DO20" s="932">
        <f>'OLED Watch (NY)'!DO20+'OLED Mobile (NY)'!DO20</f>
        <v>-1539.8753060000004</v>
      </c>
      <c r="DP20" s="930">
        <f t="shared" si="98"/>
        <v>-4.2927021713706853E-2</v>
      </c>
      <c r="DQ20" s="932">
        <f>'OLED Watch (NY)'!DQ20+'OLED Mobile (NY)'!DQ20</f>
        <v>2700.9520069999999</v>
      </c>
      <c r="DR20" s="930">
        <f t="shared" si="99"/>
        <v>6.899530439274415E-2</v>
      </c>
      <c r="DS20" s="932">
        <f>'OLED Watch (NY)'!DS20+'OLED Mobile (NY)'!DS20</f>
        <v>2280.422466</v>
      </c>
      <c r="DT20" s="930">
        <f t="shared" si="100"/>
        <v>5.2105078080202087E-2</v>
      </c>
      <c r="DU20" s="932">
        <f>'OLED Watch (NY)'!DU20+'OLED Mobile (NY)'!DU20</f>
        <v>-2548.9736039999998</v>
      </c>
      <c r="DV20" s="930">
        <f t="shared" si="101"/>
        <v>-9.6117725990285077E-2</v>
      </c>
      <c r="DW20" s="932">
        <f>'OLED Watch (NY)'!DW20+'OLED Mobile (NY)'!DW20</f>
        <v>1757.9156509999998</v>
      </c>
      <c r="DX20" s="930">
        <f t="shared" si="102"/>
        <v>3.9469034577229563E-2</v>
      </c>
      <c r="DY20" s="932">
        <f>'OLED Watch (NY)'!DY20+'OLED Mobile (NY)'!DY20</f>
        <v>9562.1511480000008</v>
      </c>
      <c r="DZ20" s="930">
        <f t="shared" si="103"/>
        <v>0.13393770749607153</v>
      </c>
      <c r="EA20" s="932">
        <f>'OLED Watch (NY)'!EA20+'OLED Mobile (NY)'!EA20</f>
        <v>12588.542457000001</v>
      </c>
      <c r="EB20" s="930">
        <f t="shared" si="104"/>
        <v>0.16516194827224359</v>
      </c>
      <c r="EC20" s="932">
        <f>'OLED Watch (NY)'!EC20+'OLED Mobile (NY)'!EC20</f>
        <v>11433.507826999999</v>
      </c>
      <c r="ED20" s="930">
        <f t="shared" si="105"/>
        <v>0.15446402154657837</v>
      </c>
      <c r="EE20" s="932">
        <f>'OLED Watch (NY)'!EE20+'OLED Mobile (NY)'!EE20</f>
        <v>24944.204698999998</v>
      </c>
      <c r="EF20" s="930">
        <f t="shared" si="106"/>
        <v>0.23356546168101591</v>
      </c>
      <c r="EG20" s="932">
        <f>'OLED Watch (NY)'!EG20+'OLED Mobile (NY)'!EG20</f>
        <v>-820.36990499999979</v>
      </c>
      <c r="EH20" s="930">
        <f t="shared" si="107"/>
        <v>-1.5230298295263772E-2</v>
      </c>
      <c r="EJ20" s="929">
        <f t="shared" si="16"/>
        <v>3445.7347559999994</v>
      </c>
      <c r="EK20" s="930">
        <f t="shared" si="108"/>
        <v>2.4482592431112241E-2</v>
      </c>
      <c r="EL20" s="929">
        <f t="shared" si="17"/>
        <v>2432.4008690000001</v>
      </c>
      <c r="EM20" s="930">
        <f t="shared" si="109"/>
        <v>2.2227505358502531E-2</v>
      </c>
      <c r="EN20" s="929">
        <f t="shared" si="18"/>
        <v>23908.609256000003</v>
      </c>
      <c r="EO20" s="930">
        <f t="shared" si="110"/>
        <v>0.12442613656914485</v>
      </c>
      <c r="EP20" s="929">
        <f t="shared" si="19"/>
        <v>35557.342620999996</v>
      </c>
      <c r="EQ20" s="930">
        <f t="shared" si="111"/>
        <v>0.15151264182787999</v>
      </c>
      <c r="ES20" s="933">
        <f t="shared" si="20"/>
        <v>66174.953907016752</v>
      </c>
      <c r="ET20" s="928">
        <f t="shared" si="112"/>
        <v>8.5359588981169715E-2</v>
      </c>
      <c r="EU20" s="932">
        <f>'OLED Watch (NY)'!EU20+'OLED Mobile (NY)'!EU20</f>
        <v>7335.2545040000005</v>
      </c>
      <c r="EV20" s="930">
        <f t="shared" si="113"/>
        <v>0.16571536004675627</v>
      </c>
      <c r="EW20" s="932">
        <f>'OLED Watch (NY)'!EW20+'OLED Mobile (NY)'!EW20</f>
        <v>-13903.162442000001</v>
      </c>
      <c r="EX20" s="930">
        <f t="shared" si="114"/>
        <v>-0.82263293313601216</v>
      </c>
      <c r="EY20" s="932">
        <f>'OLED Watch (NY)'!EY20+'OLED Mobile (NY)'!EY20</f>
        <v>-10038.904366000001</v>
      </c>
      <c r="EZ20" s="930">
        <f t="shared" si="115"/>
        <v>-0.58490368986172347</v>
      </c>
      <c r="FA20" s="932">
        <f>'OLED Watch (NY)'!FA20+'OLED Mobile (NY)'!FA20</f>
        <v>-4570.7898079999995</v>
      </c>
      <c r="FB20" s="930">
        <f t="shared" si="116"/>
        <v>-0.17746466218657905</v>
      </c>
      <c r="FC20" s="932">
        <f>'OLED Watch (NY)'!FC20+'OLED Mobile (NY)'!FC20</f>
        <v>-561.28844499999991</v>
      </c>
      <c r="FD20" s="930">
        <f t="shared" si="117"/>
        <v>-1.8185075848846918E-2</v>
      </c>
      <c r="FE20" s="932">
        <f>'OLED Watch (NY)'!FE20+'OLED Mobile (NY)'!FE20</f>
        <v>-2650.561573</v>
      </c>
      <c r="FF20" s="930">
        <f t="shared" si="118"/>
        <v>-6.9535759778517767E-2</v>
      </c>
      <c r="FG20" s="932">
        <f>'OLED Watch (NY)'!FG20+'OLED Mobile (NY)'!FG20</f>
        <v>-1964.858753</v>
      </c>
      <c r="FH20" s="930">
        <f t="shared" si="119"/>
        <v>-7.318314426006492E-2</v>
      </c>
      <c r="FI20" s="932">
        <f>'OLED Watch (NY)'!FI20+'OLED Mobile (NY)'!FI20</f>
        <v>1152.4223809999994</v>
      </c>
      <c r="FJ20" s="930">
        <f t="shared" si="120"/>
        <v>1.9517744512081582E-2</v>
      </c>
      <c r="FK20" s="932">
        <f>'OLED Watch (NY)'!FK20+'OLED Mobile (NY)'!FK20</f>
        <v>9640.0444060000009</v>
      </c>
      <c r="FL20" s="930">
        <f t="shared" si="121"/>
        <v>0.10516683601151522</v>
      </c>
      <c r="FM20" s="932">
        <f>'OLED Watch (NY)'!FM20+'OLED Mobile (NY)'!FM20</f>
        <v>31417.163305000002</v>
      </c>
      <c r="FN20" s="930">
        <f t="shared" si="122"/>
        <v>0.21170193158802725</v>
      </c>
      <c r="FO20" s="932">
        <f>'OLED Watch (NY)'!FO20+'OLED Mobile (NY)'!FO20</f>
        <v>26838.795830999999</v>
      </c>
      <c r="FP20" s="930">
        <f t="shared" si="123"/>
        <v>0.18548497405621639</v>
      </c>
      <c r="FQ20" s="932">
        <f>'OLED Watch (NY)'!FQ20+'OLED Mobile (NY)'!FQ20</f>
        <v>23480.838867016755</v>
      </c>
      <c r="FR20" s="930">
        <f t="shared" si="124"/>
        <v>0.17852651782056964</v>
      </c>
      <c r="FT20" s="929">
        <f t="shared" si="21"/>
        <v>-16606.812303999999</v>
      </c>
      <c r="FU20" s="930">
        <f t="shared" si="125"/>
        <v>-0.21201538693649374</v>
      </c>
      <c r="FV20" s="929">
        <f t="shared" si="22"/>
        <v>-7782.6398259999996</v>
      </c>
      <c r="FW20" s="930">
        <f t="shared" si="126"/>
        <v>-8.2147908738818817E-2</v>
      </c>
      <c r="FX20" s="929">
        <f t="shared" si="23"/>
        <v>8827.6080340000008</v>
      </c>
      <c r="FY20" s="930">
        <f t="shared" si="127"/>
        <v>4.9716850104965876E-2</v>
      </c>
      <c r="FZ20" s="929">
        <f t="shared" si="24"/>
        <v>81736.798003016767</v>
      </c>
      <c r="GA20" s="930">
        <f t="shared" si="128"/>
        <v>0.19249224418849539</v>
      </c>
      <c r="GC20" s="933">
        <f t="shared" si="25"/>
        <v>-151878.97120500001</v>
      </c>
      <c r="GD20" s="928">
        <f t="shared" si="129"/>
        <v>-9.885855745318986E-2</v>
      </c>
      <c r="GE20" s="932">
        <f>'OLED Watch (NY)'!GE20+'OLED Mobile (NY)'!GE20</f>
        <v>8643.8852170000009</v>
      </c>
      <c r="GF20" s="930">
        <f t="shared" si="130"/>
        <v>6.1393699021084297E-2</v>
      </c>
      <c r="GG20" s="932">
        <f>'OLED Watch (NY)'!GG20+'OLED Mobile (NY)'!GG20</f>
        <v>-1516.0141189999972</v>
      </c>
      <c r="GH20" s="930">
        <f t="shared" si="131"/>
        <v>-2.3228784652549055E-2</v>
      </c>
      <c r="GI20" s="932">
        <f>'OLED Watch (NY)'!GI20+'OLED Mobile (NY)'!GI20</f>
        <v>-19493.402634000002</v>
      </c>
      <c r="GJ20" s="930">
        <f t="shared" si="132"/>
        <v>-0.38961521840617408</v>
      </c>
      <c r="GK20" s="932">
        <f>'OLED Watch (NY)'!GK20+'OLED Mobile (NY)'!GK20</f>
        <v>-64414.952654000008</v>
      </c>
      <c r="GL20" s="930">
        <f t="shared" si="133"/>
        <v>-1.6376757532972672</v>
      </c>
      <c r="GM20" s="932">
        <f>'OLED Watch (NY)'!GM20+'OLED Mobile (NY)'!GM20</f>
        <v>-8161.3094029999993</v>
      </c>
      <c r="GN20" s="930">
        <f t="shared" si="134"/>
        <v>-0.36524876870004691</v>
      </c>
      <c r="GO20" s="932">
        <f>'OLED Watch (NY)'!GO20+'OLED Mobile (NY)'!GO20</f>
        <v>-30224.320931999999</v>
      </c>
      <c r="GP20" s="930">
        <f t="shared" si="135"/>
        <v>-0.6097305976615901</v>
      </c>
      <c r="GQ20" s="932">
        <f>'OLED Watch (NY)'!GQ20+'OLED Mobile (NY)'!GQ20</f>
        <v>-55186.266064999996</v>
      </c>
      <c r="GR20" s="930">
        <f t="shared" si="136"/>
        <v>-0.42027961462475377</v>
      </c>
      <c r="GS20" s="932">
        <f>'OLED Watch (NY)'!GS20+'OLED Mobile (NY)'!GS20</f>
        <v>29059.512452999999</v>
      </c>
      <c r="GT20" s="930">
        <f t="shared" si="137"/>
        <v>0.1758993245058193</v>
      </c>
      <c r="GU20" s="932">
        <f>'OLED Watch (NY)'!GU20+'OLED Mobile (NY)'!GU20</f>
        <v>4185.5487590000012</v>
      </c>
      <c r="GV20" s="930">
        <f t="shared" si="138"/>
        <v>3.2497669246912407E-2</v>
      </c>
      <c r="GW20" s="932">
        <f>'OLED Watch (NY)'!GW20+'OLED Mobile (NY)'!GW20</f>
        <v>-19596.191471000002</v>
      </c>
      <c r="GX20" s="930">
        <f t="shared" si="139"/>
        <v>-0.11808383379241316</v>
      </c>
      <c r="GY20" s="932">
        <f>'OLED Watch (NY)'!GY20+'OLED Mobile (NY)'!GY20</f>
        <v>-12947.292472999998</v>
      </c>
      <c r="GZ20" s="930">
        <f t="shared" si="140"/>
        <v>-3.6210583589044214E-2</v>
      </c>
      <c r="HA20" s="932">
        <f>'OLED Watch (NY)'!HA20+'OLED Mobile (NY)'!HA20</f>
        <v>17771.832116999998</v>
      </c>
      <c r="HB20" s="930">
        <f t="shared" si="141"/>
        <v>8.0718336415481942E-2</v>
      </c>
      <c r="HD20" s="929">
        <f t="shared" si="26"/>
        <v>-12365.531535999999</v>
      </c>
      <c r="HE20" s="930">
        <f t="shared" si="142"/>
        <v>-4.8285647096856614E-2</v>
      </c>
      <c r="HF20" s="929">
        <f t="shared" si="27"/>
        <v>-102800.58298900002</v>
      </c>
      <c r="HG20" s="930">
        <f t="shared" si="143"/>
        <v>-0.92406981960371326</v>
      </c>
      <c r="HH20" s="929">
        <f t="shared" si="28"/>
        <v>-21941.204852999996</v>
      </c>
      <c r="HI20" s="930">
        <f t="shared" si="144"/>
        <v>-5.1588835322506965E-2</v>
      </c>
      <c r="HJ20" s="929">
        <f t="shared" si="29"/>
        <v>-14771.651827000002</v>
      </c>
      <c r="HK20" s="930">
        <f t="shared" si="145"/>
        <v>-1.9862969051056962E-2</v>
      </c>
      <c r="HM20" s="933">
        <f t="shared" si="30"/>
        <v>420637.92610799999</v>
      </c>
      <c r="HN20" s="928">
        <f t="shared" si="146"/>
        <v>0.11338571570606303</v>
      </c>
      <c r="HO20" s="932">
        <f>'OLED Watch (NY)'!HO20+'OLED Mobile (NY)'!HO20</f>
        <v>-47320.623402999998</v>
      </c>
      <c r="HP20" s="930">
        <f t="shared" si="147"/>
        <v>-0.40930663404566975</v>
      </c>
      <c r="HQ20" s="932">
        <f>'OLED Watch (NY)'!HQ20+'OLED Mobile (NY)'!HQ20</f>
        <v>-55117.091077999998</v>
      </c>
      <c r="HR20" s="930">
        <f t="shared" si="148"/>
        <v>-0.6448095363072458</v>
      </c>
      <c r="HS20" s="932">
        <f>'OLED Watch (NY)'!HS20+'OLED Mobile (NY)'!HS20</f>
        <v>-36821.754033000005</v>
      </c>
      <c r="HT20" s="930">
        <f t="shared" si="149"/>
        <v>-0.25195564767600115</v>
      </c>
      <c r="HU20" s="932">
        <f>'OLED Watch (NY)'!HU20+'OLED Mobile (NY)'!HU20</f>
        <v>-33319.246553999998</v>
      </c>
      <c r="HV20" s="930">
        <f t="shared" si="150"/>
        <v>-0.16456874654164644</v>
      </c>
      <c r="HW20" s="932">
        <f>'OLED Watch (NY)'!HW20+'OLED Mobile (NY)'!HW20</f>
        <v>-52471.290564999996</v>
      </c>
      <c r="HX20" s="930">
        <f t="shared" si="151"/>
        <v>-0.77044791778234945</v>
      </c>
      <c r="HY20" s="932">
        <f>'OLED Watch (NY)'!HY20+'OLED Mobile (NY)'!HY20</f>
        <v>-20278.284978</v>
      </c>
      <c r="HZ20" s="930">
        <f t="shared" si="152"/>
        <v>-0.16303787808210995</v>
      </c>
      <c r="IA20" s="932">
        <f>'OLED Watch (NY)'!IA20+'OLED Mobile (NY)'!IA20</f>
        <v>-10728.435917999999</v>
      </c>
      <c r="IB20" s="930">
        <f t="shared" si="153"/>
        <v>-7.6931887315464395E-2</v>
      </c>
      <c r="IC20" s="932">
        <f>'OLED Watch (NY)'!IC20+'OLED Mobile (NY)'!IC20</f>
        <v>49768.246738000002</v>
      </c>
      <c r="ID20" s="930">
        <f t="shared" si="154"/>
        <v>0.17291626012303724</v>
      </c>
      <c r="IE20" s="932">
        <f>'OLED Watch (NY)'!IE20+'OLED Mobile (NY)'!IE20</f>
        <v>140333.20433400001</v>
      </c>
      <c r="IF20" s="930">
        <f t="shared" si="155"/>
        <v>0.22836980015603892</v>
      </c>
      <c r="IG20" s="932">
        <f>'OLED Watch (NY)'!IG20+'OLED Mobile (NY)'!IG20</f>
        <v>175051.837913</v>
      </c>
      <c r="IH20" s="930">
        <f t="shared" si="156"/>
        <v>0.24409576808758385</v>
      </c>
      <c r="II20" s="932">
        <f>'OLED Watch (NY)'!II20+'OLED Mobile (NY)'!II20</f>
        <v>167019.06914599999</v>
      </c>
      <c r="IJ20" s="930">
        <f t="shared" si="157"/>
        <v>0.26920464877913919</v>
      </c>
      <c r="IK20" s="932">
        <f>'OLED Watch (NY)'!IK20+'OLED Mobile (NY)'!IK20</f>
        <v>144522.29450600001</v>
      </c>
      <c r="IL20" s="930">
        <f t="shared" si="158"/>
        <v>0.24566721303328018</v>
      </c>
      <c r="IN20" s="929">
        <f t="shared" si="31"/>
        <v>-139259.46851400001</v>
      </c>
      <c r="IO20" s="930">
        <f t="shared" si="159"/>
        <v>-0.40105417581485647</v>
      </c>
      <c r="IP20" s="929">
        <f t="shared" si="32"/>
        <v>-106068.82209699998</v>
      </c>
      <c r="IQ20" s="930">
        <f t="shared" si="160"/>
        <v>-0.26856492442150232</v>
      </c>
      <c r="IR20" s="929">
        <f t="shared" si="33"/>
        <v>179373.01515400002</v>
      </c>
      <c r="IS20" s="930">
        <f t="shared" si="161"/>
        <v>0.17218091962584897</v>
      </c>
      <c r="IT20" s="929">
        <f t="shared" si="34"/>
        <v>486593.201565</v>
      </c>
      <c r="IU20" s="930">
        <f t="shared" si="162"/>
        <v>0.25266469309002387</v>
      </c>
      <c r="IW20" s="933">
        <f t="shared" si="35"/>
        <v>829719.54907199985</v>
      </c>
      <c r="IX20" s="928">
        <f t="shared" si="163"/>
        <v>0.14818140110541941</v>
      </c>
      <c r="IY20" s="932">
        <f>'OLED Watch (NY)'!IY20+'OLED Mobile (NY)'!IY20</f>
        <v>83846.820318999991</v>
      </c>
      <c r="IZ20" s="930">
        <f t="shared" si="164"/>
        <v>0.19451252806757885</v>
      </c>
      <c r="JA20" s="932">
        <f>'OLED Watch (NY)'!JA20+'OLED Mobile (NY)'!JA20</f>
        <v>82137.959140000006</v>
      </c>
      <c r="JB20" s="930">
        <f t="shared" si="165"/>
        <v>0.20134455978951768</v>
      </c>
      <c r="JC20" s="932">
        <f>'OLED Watch (NY)'!JC20+'OLED Mobile (NY)'!JC20</f>
        <v>87137.753373999993</v>
      </c>
      <c r="JD20" s="930">
        <f t="shared" si="166"/>
        <v>0.17176853026060659</v>
      </c>
      <c r="JE20" s="932">
        <f>'OLED Watch (NY)'!JE20+'OLED Mobile (NY)'!JE20</f>
        <v>43703.750531999998</v>
      </c>
      <c r="JF20" s="930">
        <f t="shared" si="167"/>
        <v>0.1178958741398469</v>
      </c>
      <c r="JG20" s="932">
        <f>'OLED Watch (NY)'!JG20+'OLED Mobile (NY)'!JG20</f>
        <v>54328.759011000002</v>
      </c>
      <c r="JH20" s="930">
        <f t="shared" si="168"/>
        <v>0.13976324219548555</v>
      </c>
      <c r="JI20" s="932">
        <f>'OLED Watch (NY)'!JI20+'OLED Mobile (NY)'!JI20</f>
        <v>26752.456504000002</v>
      </c>
      <c r="JJ20" s="930">
        <f t="shared" si="169"/>
        <v>0.12845717840314216</v>
      </c>
      <c r="JK20" s="932">
        <f>'OLED Watch (NY)'!JK20+'OLED Mobile (NY)'!JK20</f>
        <v>-31803.192762999999</v>
      </c>
      <c r="JL20" s="930">
        <f t="shared" si="170"/>
        <v>-0.17332517826194194</v>
      </c>
      <c r="JM20" s="932">
        <f>'OLED Watch (NY)'!JM20+'OLED Mobile (NY)'!JM20</f>
        <v>27655.17713</v>
      </c>
      <c r="JN20" s="930">
        <f t="shared" si="171"/>
        <v>6.7603452449062476E-2</v>
      </c>
      <c r="JO20" s="932">
        <f>'OLED Watch (NY)'!JO20+'OLED Mobile (NY)'!JO20</f>
        <v>41521.789208000002</v>
      </c>
      <c r="JP20" s="930">
        <f t="shared" si="172"/>
        <v>8.9564918971878835E-2</v>
      </c>
      <c r="JQ20" s="932">
        <f>'OLED Watch (NY)'!JQ20+'OLED Mobile (NY)'!JQ20</f>
        <v>152166.682925</v>
      </c>
      <c r="JR20" s="930">
        <f t="shared" si="173"/>
        <v>0.20835729134441061</v>
      </c>
      <c r="JS20" s="932">
        <f>'OLED Watch (NY)'!JS20+'OLED Mobile (NY)'!JS20</f>
        <v>153213.048335</v>
      </c>
      <c r="JT20" s="930">
        <f t="shared" si="174"/>
        <v>0.2058973398478432</v>
      </c>
      <c r="JU20" s="932">
        <f>'OLED Watch (NY)'!JU20+'OLED Mobile (NY)'!JU20</f>
        <v>109058.545357</v>
      </c>
      <c r="JV20" s="930">
        <f t="shared" si="175"/>
        <v>0.14449344742546891</v>
      </c>
      <c r="JX20" s="929">
        <f t="shared" si="36"/>
        <v>253122.53283299998</v>
      </c>
      <c r="JY20" s="930">
        <f t="shared" si="176"/>
        <v>0.18801262004711131</v>
      </c>
      <c r="JZ20" s="929">
        <f t="shared" si="37"/>
        <v>124784.96604699999</v>
      </c>
      <c r="KA20" s="930">
        <f t="shared" si="177"/>
        <v>0.12895304537858174</v>
      </c>
      <c r="KB20" s="929">
        <f t="shared" si="38"/>
        <v>37373.773574999999</v>
      </c>
      <c r="KC20" s="930">
        <f t="shared" si="178"/>
        <v>3.5386392762164036E-2</v>
      </c>
      <c r="KD20" s="929">
        <f t="shared" si="39"/>
        <v>414438.276617</v>
      </c>
      <c r="KE20" s="930">
        <f t="shared" si="179"/>
        <v>0.18591310324457405</v>
      </c>
      <c r="KG20" s="933">
        <f t="shared" si="40"/>
        <v>424258.460487</v>
      </c>
      <c r="KH20" s="928">
        <f t="shared" si="180"/>
        <v>0.10450970308535007</v>
      </c>
      <c r="KI20" s="932">
        <f>'OLED Watch (NY)'!KI20+'OLED Mobile (NY)'!KI20</f>
        <v>52592.058653</v>
      </c>
      <c r="KJ20" s="930">
        <f t="shared" si="181"/>
        <v>0.17943259556509616</v>
      </c>
      <c r="KK20" s="932">
        <f>'OLED Watch (NY)'!KK20+'OLED Mobile (NY)'!KK20</f>
        <v>29444.180036999998</v>
      </c>
      <c r="KL20" s="930">
        <f t="shared" si="182"/>
        <v>9.0952412223599954E-2</v>
      </c>
      <c r="KM20" s="932">
        <f>'OLED Watch (NY)'!KM20+'OLED Mobile (NY)'!KM20</f>
        <v>74579.486963000003</v>
      </c>
      <c r="KN20" s="930">
        <f t="shared" si="183"/>
        <v>0.14895201549255729</v>
      </c>
      <c r="KO20" s="932">
        <f>'OLED Watch (NY)'!KO20+'OLED Mobile (NY)'!KO20</f>
        <v>29829.473610000001</v>
      </c>
      <c r="KP20" s="930">
        <f t="shared" si="184"/>
        <v>8.8946266060763501E-2</v>
      </c>
      <c r="KQ20" s="932">
        <f>'OLED Watch (NY)'!KQ20+'OLED Mobile (NY)'!KQ20</f>
        <v>7183.2927560000007</v>
      </c>
      <c r="KR20" s="930">
        <f t="shared" si="185"/>
        <v>2.311073894305472E-2</v>
      </c>
      <c r="KS20" s="932">
        <f>'OLED Watch (NY)'!KS20+'OLED Mobile (NY)'!KS20</f>
        <v>23915.87701</v>
      </c>
      <c r="KT20" s="930">
        <f t="shared" si="186"/>
        <v>0.10180069096404527</v>
      </c>
      <c r="KU20" s="932">
        <f>'OLED Watch (NY)'!KU20+'OLED Mobile (NY)'!KU20</f>
        <v>28055.256825</v>
      </c>
      <c r="KV20" s="930">
        <f t="shared" si="187"/>
        <v>8.0334148916552578E-2</v>
      </c>
      <c r="KW20" s="932">
        <f>'OLED Watch (NY)'!KW20+'OLED Mobile (NY)'!KW20</f>
        <v>48937.892433000001</v>
      </c>
      <c r="KX20" s="930">
        <f t="shared" si="188"/>
        <v>9.603401965754163E-2</v>
      </c>
      <c r="KY20" s="932">
        <f>'OLED Watch (NY)'!KY20+'OLED Mobile (NY)'!KY20</f>
        <v>67448.119410999992</v>
      </c>
      <c r="KZ20" s="930">
        <f t="shared" si="189"/>
        <v>0.11025584243237034</v>
      </c>
      <c r="LA20" s="932">
        <f>'OLED Watch (NY)'!LA20+'OLED Mobile (NY)'!LA20</f>
        <v>62272.822788999998</v>
      </c>
      <c r="LB20" s="930">
        <f t="shared" si="190"/>
        <v>0.10549226009540194</v>
      </c>
      <c r="LC20" s="932">
        <f>'OLED Watch (NY)'!LC20+'OLED Mobile (NY)'!LC20</f>
        <v>0</v>
      </c>
      <c r="LD20" s="930" t="e">
        <f t="shared" si="191"/>
        <v>#DIV/0!</v>
      </c>
      <c r="LE20" s="932">
        <f>'OLED Watch (NY)'!LE20+'OLED Mobile (NY)'!LE20</f>
        <v>0</v>
      </c>
      <c r="LF20" s="930" t="e">
        <f t="shared" si="192"/>
        <v>#DIV/0!</v>
      </c>
      <c r="LH20" s="929">
        <f t="shared" si="41"/>
        <v>156615.725653</v>
      </c>
      <c r="LI20" s="930">
        <f t="shared" si="193"/>
        <v>0.14014473124114346</v>
      </c>
      <c r="LJ20" s="929">
        <f t="shared" si="42"/>
        <v>60928.643376000007</v>
      </c>
      <c r="LK20" s="930">
        <f t="shared" si="194"/>
        <v>6.9149550279961697E-2</v>
      </c>
      <c r="LL20" s="929">
        <f t="shared" si="43"/>
        <v>144441.26866900001</v>
      </c>
      <c r="LM20" s="930">
        <f t="shared" si="195"/>
        <v>9.8221744605681713E-2</v>
      </c>
      <c r="LN20" s="929">
        <f t="shared" si="44"/>
        <v>62272.822788999998</v>
      </c>
      <c r="LO20" s="930">
        <f t="shared" si="196"/>
        <v>0.10549226009540194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1845.261702</v>
      </c>
      <c r="F21" s="921">
        <f t="shared" si="45"/>
        <v>-6.2439287221363347E-2</v>
      </c>
      <c r="G21" s="915">
        <v>0</v>
      </c>
      <c r="H21" s="922" t="e">
        <f t="shared" si="46"/>
        <v>#DIV/0!</v>
      </c>
      <c r="I21" s="915">
        <v>0</v>
      </c>
      <c r="J21" s="922" t="e">
        <f t="shared" si="47"/>
        <v>#DIV/0!</v>
      </c>
      <c r="K21" s="915"/>
      <c r="L21" s="922" t="e">
        <f t="shared" si="48"/>
        <v>#DIV/0!</v>
      </c>
      <c r="M21" s="915"/>
      <c r="N21" s="922" t="e">
        <f t="shared" si="49"/>
        <v>#DIV/0!</v>
      </c>
      <c r="O21" s="915"/>
      <c r="P21" s="922" t="e">
        <f t="shared" si="49"/>
        <v>#DIV/0!</v>
      </c>
      <c r="Q21" s="915"/>
      <c r="R21" s="922" t="e">
        <f t="shared" si="50"/>
        <v>#DIV/0!</v>
      </c>
      <c r="S21" s="915"/>
      <c r="T21" s="922" t="e">
        <f t="shared" si="51"/>
        <v>#DIV/0!</v>
      </c>
      <c r="U21" s="915">
        <v>-281.46465999999998</v>
      </c>
      <c r="V21" s="922">
        <f t="shared" si="52"/>
        <v>-2.5878369502887839</v>
      </c>
      <c r="W21" s="915">
        <v>-292.69057700000002</v>
      </c>
      <c r="X21" s="922">
        <f t="shared" si="53"/>
        <v>-1.4530776778874552</v>
      </c>
      <c r="Y21" s="915">
        <v>-386.46288299999998</v>
      </c>
      <c r="Z21" s="922">
        <f t="shared" si="54"/>
        <v>-2.5437378526497358</v>
      </c>
      <c r="AA21" s="915">
        <v>-410.23685699999999</v>
      </c>
      <c r="AB21" s="922">
        <f t="shared" si="55"/>
        <v>-1.6280045379545534</v>
      </c>
      <c r="AC21" s="915">
        <v>-474.40672499999999</v>
      </c>
      <c r="AD21" s="922">
        <f t="shared" si="56"/>
        <v>-1.645030045309262E-2</v>
      </c>
      <c r="AF21" s="911">
        <f t="shared" si="0"/>
        <v>0</v>
      </c>
      <c r="AG21" s="922" t="e">
        <f t="shared" si="57"/>
        <v>#DIV/0!</v>
      </c>
      <c r="AH21" s="911">
        <f t="shared" si="1"/>
        <v>0</v>
      </c>
      <c r="AI21" s="922" t="e">
        <f t="shared" si="58"/>
        <v>#DIV/0!</v>
      </c>
      <c r="AJ21" s="911">
        <f t="shared" si="2"/>
        <v>-574.15523699999994</v>
      </c>
      <c r="AK21" s="922">
        <f t="shared" si="59"/>
        <v>-1.8509643920092311</v>
      </c>
      <c r="AL21" s="911">
        <f t="shared" si="3"/>
        <v>-1271.1064650000001</v>
      </c>
      <c r="AM21" s="922">
        <f t="shared" si="60"/>
        <v>-4.3467475763384528E-2</v>
      </c>
      <c r="AO21" s="916">
        <f t="shared" si="5"/>
        <v>-16543.522319</v>
      </c>
      <c r="AP21" s="921">
        <f t="shared" si="61"/>
        <v>-2.5405320554013306E-2</v>
      </c>
      <c r="AQ21" s="915">
        <v>-607.08739600000001</v>
      </c>
      <c r="AR21" s="922">
        <f t="shared" si="62"/>
        <v>-1.2737296441415042E-2</v>
      </c>
      <c r="AS21" s="915">
        <v>-1241.043578</v>
      </c>
      <c r="AT21" s="922">
        <f t="shared" si="63"/>
        <v>-0.12218351162022954</v>
      </c>
      <c r="AU21" s="915">
        <v>-841.10424799999998</v>
      </c>
      <c r="AV21" s="922">
        <f t="shared" si="64"/>
        <v>-1.2148088140767623E-2</v>
      </c>
      <c r="AW21" s="915">
        <v>-1237.823369</v>
      </c>
      <c r="AX21" s="922">
        <f t="shared" si="65"/>
        <v>-8.657932449198236E-3</v>
      </c>
      <c r="AY21" s="915">
        <v>-1137.4880350000001</v>
      </c>
      <c r="AZ21" s="922">
        <f t="shared" si="66"/>
        <v>-1.5948703494766348E-2</v>
      </c>
      <c r="BA21" s="915">
        <v>-1843.3972610000001</v>
      </c>
      <c r="BB21" s="922">
        <f t="shared" si="67"/>
        <v>-2.9300216065642471E-2</v>
      </c>
      <c r="BC21" s="915">
        <v>-994.60633700000005</v>
      </c>
      <c r="BD21" s="922">
        <f t="shared" si="68"/>
        <v>-1.6293326572492713E-2</v>
      </c>
      <c r="BE21" s="915">
        <v>-1028.592431</v>
      </c>
      <c r="BF21" s="922">
        <f t="shared" si="69"/>
        <v>-4.1457041805056202E-2</v>
      </c>
      <c r="BG21" s="915">
        <v>-1154.378631</v>
      </c>
      <c r="BH21" s="922">
        <f t="shared" si="70"/>
        <v>-1.4353518317574015E-2</v>
      </c>
      <c r="BI21" s="915">
        <v>-4019.0094779999999</v>
      </c>
      <c r="BJ21" s="922">
        <f t="shared" si="71"/>
        <v>-6.2396041405298266E-2</v>
      </c>
      <c r="BK21" s="915">
        <v>-1553.276061</v>
      </c>
      <c r="BL21" s="922">
        <f t="shared" si="72"/>
        <v>-0.19014553199813167</v>
      </c>
      <c r="BM21" s="915">
        <v>-885.71549400000004</v>
      </c>
      <c r="BN21" s="922">
        <f t="shared" si="73"/>
        <v>-0.10987698949669285</v>
      </c>
      <c r="BP21" s="911">
        <f t="shared" si="6"/>
        <v>-2689.2352220000002</v>
      </c>
      <c r="BQ21" s="922">
        <f t="shared" si="74"/>
        <v>-2.1165584611483157E-2</v>
      </c>
      <c r="BR21" s="911">
        <f t="shared" si="7"/>
        <v>-4218.7086650000001</v>
      </c>
      <c r="BS21" s="922">
        <f t="shared" si="75"/>
        <v>-1.5218697216037649E-2</v>
      </c>
      <c r="BT21" s="911">
        <f t="shared" si="8"/>
        <v>-3177.5773990000002</v>
      </c>
      <c r="BU21" s="922">
        <f t="shared" si="76"/>
        <v>-1.9109843507565907E-2</v>
      </c>
      <c r="BV21" s="911">
        <f t="shared" si="9"/>
        <v>-6458.0010330000005</v>
      </c>
      <c r="BW21" s="922">
        <f t="shared" si="77"/>
        <v>-8.0083203151577478E-2</v>
      </c>
      <c r="BY21" s="916">
        <f t="shared" si="10"/>
        <v>-7474.52333</v>
      </c>
      <c r="BZ21" s="921">
        <f t="shared" si="78"/>
        <v>-2.0539905069823342E-2</v>
      </c>
      <c r="CA21" s="915">
        <v>-576.71206299999994</v>
      </c>
      <c r="CB21" s="922">
        <f t="shared" si="79"/>
        <v>-2.3228132824541576E-2</v>
      </c>
      <c r="CC21" s="915">
        <v>-393.238404</v>
      </c>
      <c r="CD21" s="922">
        <f t="shared" si="80"/>
        <v>-3.0501340962451575E-2</v>
      </c>
      <c r="CE21" s="915">
        <v>-479.93664000000001</v>
      </c>
      <c r="CF21" s="922">
        <f t="shared" si="81"/>
        <v>-5.0871305217371099E-2</v>
      </c>
      <c r="CG21" s="915">
        <v>-435.46818400000001</v>
      </c>
      <c r="CH21" s="922">
        <f t="shared" si="82"/>
        <v>-2.0965759434728778E-2</v>
      </c>
      <c r="CI21" s="915">
        <v>-483.05899899999997</v>
      </c>
      <c r="CJ21" s="922">
        <f t="shared" si="83"/>
        <v>-2.3479364210294788E-2</v>
      </c>
      <c r="CK21" s="915">
        <v>-493.14002900000003</v>
      </c>
      <c r="CL21" s="922">
        <f t="shared" si="84"/>
        <v>-3.2572925357830504E-2</v>
      </c>
      <c r="CM21" s="915">
        <v>-876.40084100000001</v>
      </c>
      <c r="CN21" s="922">
        <f t="shared" si="85"/>
        <v>-3.5389137246390735E-2</v>
      </c>
      <c r="CO21" s="915">
        <v>-880.41247199999998</v>
      </c>
      <c r="CP21" s="922">
        <f t="shared" si="86"/>
        <v>-1.8632149769423453E-2</v>
      </c>
      <c r="CQ21" s="915">
        <v>-884.19306500000005</v>
      </c>
      <c r="CR21" s="922">
        <f t="shared" si="87"/>
        <v>-1.3258361813074685E-2</v>
      </c>
      <c r="CS21" s="915">
        <v>-571.57472299999995</v>
      </c>
      <c r="CT21" s="922">
        <f t="shared" si="88"/>
        <v>-1.6531622161824751E-2</v>
      </c>
      <c r="CU21" s="915">
        <v>-624.54844800000001</v>
      </c>
      <c r="CV21" s="922">
        <f t="shared" si="89"/>
        <v>-1.5092695289416662E-2</v>
      </c>
      <c r="CW21" s="915">
        <v>-775.83946200000003</v>
      </c>
      <c r="CX21" s="922">
        <f t="shared" si="90"/>
        <v>-1.7013354082995525E-2</v>
      </c>
      <c r="CZ21" s="911">
        <f t="shared" si="11"/>
        <v>-1449.887107</v>
      </c>
      <c r="DA21" s="922">
        <f t="shared" si="91"/>
        <v>-3.0747263794705056E-2</v>
      </c>
      <c r="DB21" s="911">
        <f t="shared" si="12"/>
        <v>-1411.6672119999998</v>
      </c>
      <c r="DC21" s="922">
        <f t="shared" si="92"/>
        <v>-2.4992433842040526E-2</v>
      </c>
      <c r="DD21" s="911">
        <f t="shared" si="13"/>
        <v>-2641.006378</v>
      </c>
      <c r="DE21" s="922">
        <f t="shared" si="93"/>
        <v>-1.9040252341415299E-2</v>
      </c>
      <c r="DF21" s="911">
        <f t="shared" si="14"/>
        <v>-1971.9626330000001</v>
      </c>
      <c r="DG21" s="922">
        <f t="shared" si="94"/>
        <v>-1.6222498998348569E-2</v>
      </c>
      <c r="DI21" s="916">
        <f t="shared" si="15"/>
        <v>-10210.010442000001</v>
      </c>
      <c r="DJ21" s="921">
        <f t="shared" si="95"/>
        <v>-1.5081086292426099E-2</v>
      </c>
      <c r="DK21" s="915">
        <f>'OLED Watch (NY)'!DK21+'OLED Mobile (NY)'!DK21</f>
        <v>-909.100954</v>
      </c>
      <c r="DL21" s="922">
        <f t="shared" si="96"/>
        <v>-2.0525412695363367E-2</v>
      </c>
      <c r="DM21" s="915">
        <f>'OLED Watch (NY)'!DM21+'OLED Mobile (NY)'!DM21</f>
        <v>-774.27740800000004</v>
      </c>
      <c r="DN21" s="922">
        <f t="shared" si="97"/>
        <v>-1.2781322600333453E-2</v>
      </c>
      <c r="DO21" s="915">
        <f>'OLED Watch (NY)'!DO21+'OLED Mobile (NY)'!DO21</f>
        <v>-708.45628499999998</v>
      </c>
      <c r="DP21" s="922">
        <f t="shared" si="98"/>
        <v>-1.9749598042717809E-2</v>
      </c>
      <c r="DQ21" s="915">
        <f>'OLED Watch (NY)'!DQ21+'OLED Mobile (NY)'!DQ21</f>
        <v>-669.28581000000008</v>
      </c>
      <c r="DR21" s="922">
        <f t="shared" si="99"/>
        <v>-1.7096778494033543E-2</v>
      </c>
      <c r="DS21" s="915">
        <f>'OLED Watch (NY)'!DS21+'OLED Mobile (NY)'!DS21</f>
        <v>-581.99843099999998</v>
      </c>
      <c r="DT21" s="922">
        <f t="shared" si="100"/>
        <v>-1.329800690088891E-2</v>
      </c>
      <c r="DU21" s="915">
        <f>'OLED Watch (NY)'!DU21+'OLED Mobile (NY)'!DU21</f>
        <v>-1113.6556459999999</v>
      </c>
      <c r="DV21" s="922">
        <f t="shared" si="101"/>
        <v>-4.1994176817596394E-2</v>
      </c>
      <c r="DW21" s="915">
        <f>'OLED Watch (NY)'!DW21+'OLED Mobile (NY)'!DW21</f>
        <v>-1017.698609</v>
      </c>
      <c r="DX21" s="922">
        <f t="shared" si="102"/>
        <v>-2.2849550013944002E-2</v>
      </c>
      <c r="DY21" s="915">
        <f>'OLED Watch (NY)'!DY21+'OLED Mobile (NY)'!DY21</f>
        <v>-790.285301</v>
      </c>
      <c r="DZ21" s="922">
        <f t="shared" si="103"/>
        <v>-1.1069580457941413E-2</v>
      </c>
      <c r="EA21" s="915">
        <f>'OLED Watch (NY)'!EA21+'OLED Mobile (NY)'!EA21</f>
        <v>-643.66960200000005</v>
      </c>
      <c r="EB21" s="922">
        <f t="shared" si="104"/>
        <v>-8.4449590469327842E-3</v>
      </c>
      <c r="EC21" s="915">
        <f>'OLED Watch (NY)'!EC21+'OLED Mobile (NY)'!EC21</f>
        <v>-729.81332500000008</v>
      </c>
      <c r="ED21" s="922">
        <f t="shared" si="105"/>
        <v>-9.8596076430341531E-3</v>
      </c>
      <c r="EE21" s="915">
        <f>'OLED Watch (NY)'!EE21+'OLED Mobile (NY)'!EE21</f>
        <v>-1266.930918</v>
      </c>
      <c r="EF21" s="922">
        <f t="shared" si="106"/>
        <v>-1.1862928016802486E-2</v>
      </c>
      <c r="EG21" s="915">
        <f>'OLED Watch (NY)'!EG21+'OLED Mobile (NY)'!EG21</f>
        <v>-1004.8381529999999</v>
      </c>
      <c r="EH21" s="922">
        <f t="shared" si="107"/>
        <v>-1.8654980778033171E-2</v>
      </c>
      <c r="EJ21" s="911">
        <f t="shared" si="16"/>
        <v>-2391.8346469999997</v>
      </c>
      <c r="EK21" s="922">
        <f t="shared" si="108"/>
        <v>-1.6994434270701662E-2</v>
      </c>
      <c r="EL21" s="911">
        <f t="shared" si="17"/>
        <v>-2364.939887</v>
      </c>
      <c r="EM21" s="922">
        <f t="shared" si="109"/>
        <v>-2.1611040630995955E-2</v>
      </c>
      <c r="EN21" s="911">
        <f t="shared" si="18"/>
        <v>-2451.6535119999999</v>
      </c>
      <c r="EO21" s="922">
        <f t="shared" si="110"/>
        <v>-1.2758992856423949E-2</v>
      </c>
      <c r="EP21" s="911">
        <f t="shared" si="19"/>
        <v>-3001.5823959999998</v>
      </c>
      <c r="EQ21" s="922">
        <f t="shared" si="111"/>
        <v>-1.2789979367395928E-2</v>
      </c>
      <c r="ES21" s="916">
        <f t="shared" si="20"/>
        <v>-13998.130253952077</v>
      </c>
      <c r="ET21" s="921">
        <f t="shared" si="112"/>
        <v>-1.805629735173158E-2</v>
      </c>
      <c r="EU21" s="915">
        <f>'OLED Watch (NY)'!EU21+'OLED Mobile (NY)'!EU21</f>
        <v>946.02066000000002</v>
      </c>
      <c r="EV21" s="922">
        <f t="shared" si="113"/>
        <v>2.1372149282357061E-2</v>
      </c>
      <c r="EW21" s="915">
        <f>'OLED Watch (NY)'!EW21+'OLED Mobile (NY)'!EW21</f>
        <v>-598.262877</v>
      </c>
      <c r="EX21" s="922">
        <f t="shared" si="114"/>
        <v>-3.539847479636455E-2</v>
      </c>
      <c r="EY21" s="915">
        <f>'OLED Watch (NY)'!EY21+'OLED Mobile (NY)'!EY21</f>
        <v>-692.81109700000002</v>
      </c>
      <c r="EZ21" s="922">
        <f t="shared" si="115"/>
        <v>-4.0365736363111838E-2</v>
      </c>
      <c r="FA21" s="915">
        <f>'OLED Watch (NY)'!FA21+'OLED Mobile (NY)'!FA21</f>
        <v>-614.47962199999995</v>
      </c>
      <c r="FB21" s="922">
        <f t="shared" si="116"/>
        <v>-2.3857675176378795E-2</v>
      </c>
      <c r="FC21" s="915">
        <f>'OLED Watch (NY)'!FC21+'OLED Mobile (NY)'!FC21</f>
        <v>-692.491354</v>
      </c>
      <c r="FD21" s="922">
        <f t="shared" si="117"/>
        <v>-2.2435893539837083E-2</v>
      </c>
      <c r="FE21" s="915">
        <f>'OLED Watch (NY)'!FE21+'OLED Mobile (NY)'!FE21</f>
        <v>-601.13720899999998</v>
      </c>
      <c r="FF21" s="922">
        <f t="shared" si="118"/>
        <v>-1.5770443888100776E-2</v>
      </c>
      <c r="FG21" s="915">
        <f>'OLED Watch (NY)'!FG21+'OLED Mobile (NY)'!FG21</f>
        <v>-1613.7844299999999</v>
      </c>
      <c r="FH21" s="922">
        <f t="shared" si="119"/>
        <v>-6.0107027319401742E-2</v>
      </c>
      <c r="FI21" s="915">
        <f>'OLED Watch (NY)'!FI21+'OLED Mobile (NY)'!FI21</f>
        <v>-1742.497991</v>
      </c>
      <c r="FJ21" s="922">
        <f t="shared" si="120"/>
        <v>-2.9511428415371473E-2</v>
      </c>
      <c r="FK21" s="915">
        <f>'OLED Watch (NY)'!FK21+'OLED Mobile (NY)'!FK21</f>
        <v>-1691.4583130000001</v>
      </c>
      <c r="FL21" s="922">
        <f t="shared" si="121"/>
        <v>-1.8452748922283872E-2</v>
      </c>
      <c r="FM21" s="915">
        <f>'OLED Watch (NY)'!FM21+'OLED Mobile (NY)'!FM21</f>
        <v>-2216.1916350000001</v>
      </c>
      <c r="FN21" s="922">
        <f t="shared" si="122"/>
        <v>-1.4933622279770246E-2</v>
      </c>
      <c r="FO21" s="915">
        <f>'OLED Watch (NY)'!FO21+'OLED Mobile (NY)'!FO21</f>
        <v>-2345.6257230000001</v>
      </c>
      <c r="FP21" s="922">
        <f t="shared" si="123"/>
        <v>-1.6210799065497345E-2</v>
      </c>
      <c r="FQ21" s="915">
        <f>'OLED Watch (NY)'!FQ21+'OLED Mobile (NY)'!FQ21</f>
        <v>-2135.4106629520757</v>
      </c>
      <c r="FR21" s="922">
        <f t="shared" si="124"/>
        <v>-1.6235681865235812E-2</v>
      </c>
      <c r="FT21" s="911">
        <f t="shared" si="21"/>
        <v>-345.053314</v>
      </c>
      <c r="FU21" s="922">
        <f t="shared" si="125"/>
        <v>-4.4052170002432441E-3</v>
      </c>
      <c r="FV21" s="911">
        <f t="shared" si="22"/>
        <v>-1908.108185</v>
      </c>
      <c r="FW21" s="922">
        <f t="shared" si="126"/>
        <v>-2.0140607884938655E-2</v>
      </c>
      <c r="FX21" s="911">
        <f t="shared" si="23"/>
        <v>-5047.740734</v>
      </c>
      <c r="FY21" s="922">
        <f t="shared" si="127"/>
        <v>-2.8428739526543463E-2</v>
      </c>
      <c r="FZ21" s="911">
        <f t="shared" si="24"/>
        <v>-6697.2280209520759</v>
      </c>
      <c r="GA21" s="922">
        <f t="shared" si="128"/>
        <v>-1.5772142818067818E-2</v>
      </c>
      <c r="GC21" s="916">
        <f t="shared" si="25"/>
        <v>-27313.762310999999</v>
      </c>
      <c r="GD21" s="921">
        <f t="shared" si="129"/>
        <v>-1.777862411933346E-2</v>
      </c>
      <c r="GE21" s="915">
        <f>'OLED Watch (NY)'!GE21+'OLED Mobile (NY)'!GE21</f>
        <v>-1563.1913060000002</v>
      </c>
      <c r="GF21" s="922">
        <f t="shared" si="130"/>
        <v>-1.11026574443856E-2</v>
      </c>
      <c r="GG21" s="915">
        <f>'OLED Watch (NY)'!GG21+'OLED Mobile (NY)'!GG21</f>
        <v>-1564.8594459999999</v>
      </c>
      <c r="GH21" s="922">
        <f t="shared" si="131"/>
        <v>-2.3977206166535238E-2</v>
      </c>
      <c r="GI21" s="915">
        <f>'OLED Watch (NY)'!GI21+'OLED Mobile (NY)'!GI21</f>
        <v>-1811.751847</v>
      </c>
      <c r="GJ21" s="922">
        <f t="shared" si="132"/>
        <v>-3.6211538068551562E-2</v>
      </c>
      <c r="GK21" s="915">
        <f>'OLED Watch (NY)'!GK21+'OLED Mobile (NY)'!GK21</f>
        <v>-1903.4031520000001</v>
      </c>
      <c r="GL21" s="922">
        <f t="shared" si="133"/>
        <v>-4.839182615756258E-2</v>
      </c>
      <c r="GM21" s="915">
        <f>'OLED Watch (NY)'!GM21+'OLED Mobile (NY)'!GM21</f>
        <v>-1560.133004</v>
      </c>
      <c r="GN21" s="922">
        <f t="shared" si="134"/>
        <v>-6.982171984679815E-2</v>
      </c>
      <c r="GO21" s="915">
        <f>'OLED Watch (NY)'!GO21+'OLED Mobile (NY)'!GO21</f>
        <v>-2046.113321</v>
      </c>
      <c r="GP21" s="922">
        <f t="shared" si="135"/>
        <v>-4.1277284637875784E-2</v>
      </c>
      <c r="GQ21" s="915">
        <f>'OLED Watch (NY)'!GQ21+'OLED Mobile (NY)'!GQ21</f>
        <v>-2245.3204310000001</v>
      </c>
      <c r="GR21" s="922">
        <f t="shared" si="136"/>
        <v>-1.7099587863732127E-2</v>
      </c>
      <c r="GS21" s="915">
        <f>'OLED Watch (NY)'!GS21+'OLED Mobile (NY)'!GS21</f>
        <v>-2573.4083149999997</v>
      </c>
      <c r="GT21" s="922">
        <f t="shared" si="137"/>
        <v>-1.5577026112130368E-2</v>
      </c>
      <c r="GU21" s="915">
        <f>'OLED Watch (NY)'!GU21+'OLED Mobile (NY)'!GU21</f>
        <v>-2695.4106980000001</v>
      </c>
      <c r="GV21" s="922">
        <f t="shared" si="138"/>
        <v>-2.0927856869387213E-2</v>
      </c>
      <c r="GW21" s="915">
        <f>'OLED Watch (NY)'!GW21+'OLED Mobile (NY)'!GW21</f>
        <v>-3466.6545149999997</v>
      </c>
      <c r="GX21" s="922">
        <f t="shared" si="139"/>
        <v>-2.0889561942215962E-2</v>
      </c>
      <c r="GY21" s="915">
        <f>'OLED Watch (NY)'!GY21+'OLED Mobile (NY)'!GY21</f>
        <v>-3793.4951270000001</v>
      </c>
      <c r="GZ21" s="922">
        <f t="shared" si="140"/>
        <v>-1.0609528801278158E-2</v>
      </c>
      <c r="HA21" s="915">
        <f>'OLED Watch (NY)'!HA21+'OLED Mobile (NY)'!HA21</f>
        <v>-2090.0211490000002</v>
      </c>
      <c r="HB21" s="922">
        <f t="shared" si="141"/>
        <v>-9.4927202277067368E-3</v>
      </c>
      <c r="HD21" s="911">
        <f t="shared" si="26"/>
        <v>-4939.8025990000006</v>
      </c>
      <c r="HE21" s="922">
        <f t="shared" si="142"/>
        <v>-1.9289228637607445E-2</v>
      </c>
      <c r="HF21" s="911">
        <f t="shared" si="27"/>
        <v>-5509.6494769999999</v>
      </c>
      <c r="HG21" s="922">
        <f t="shared" si="143"/>
        <v>-4.9525991490105344E-2</v>
      </c>
      <c r="HH21" s="911">
        <f t="shared" si="28"/>
        <v>-7514.1394440000004</v>
      </c>
      <c r="HI21" s="922">
        <f t="shared" si="144"/>
        <v>-1.7667475645206772E-2</v>
      </c>
      <c r="HJ21" s="911">
        <f t="shared" si="29"/>
        <v>-9350.1707910000005</v>
      </c>
      <c r="HK21" s="922">
        <f t="shared" si="145"/>
        <v>-1.2572876427012863E-2</v>
      </c>
      <c r="HM21" s="916">
        <f t="shared" si="30"/>
        <v>-38823.977984000005</v>
      </c>
      <c r="HN21" s="921">
        <f t="shared" si="146"/>
        <v>-1.0465258259052054E-2</v>
      </c>
      <c r="HO21" s="915">
        <f>'OLED Watch (NY)'!HO21+'OLED Mobile (NY)'!HO21</f>
        <v>-1823.159318</v>
      </c>
      <c r="HP21" s="922">
        <f t="shared" si="147"/>
        <v>-1.5769682436860496E-2</v>
      </c>
      <c r="HQ21" s="915">
        <f>'OLED Watch (NY)'!HQ21+'OLED Mobile (NY)'!HQ21</f>
        <v>-879.64742799999999</v>
      </c>
      <c r="HR21" s="922">
        <f t="shared" si="148"/>
        <v>-1.0290910479289452E-2</v>
      </c>
      <c r="HS21" s="915">
        <f>'OLED Watch (NY)'!HS21+'OLED Mobile (NY)'!HS21</f>
        <v>-1683.5360059999998</v>
      </c>
      <c r="HT21" s="922">
        <f t="shared" si="149"/>
        <v>-1.1519722944144571E-2</v>
      </c>
      <c r="HU21" s="915">
        <f>'OLED Watch (NY)'!HU21+'OLED Mobile (NY)'!HU21</f>
        <v>-1925.086045</v>
      </c>
      <c r="HV21" s="922">
        <f t="shared" si="150"/>
        <v>-9.5082881570271414E-3</v>
      </c>
      <c r="HW21" s="915">
        <f>'OLED Watch (NY)'!HW21+'OLED Mobile (NY)'!HW21</f>
        <v>-1420.731127</v>
      </c>
      <c r="HX21" s="922">
        <f t="shared" si="151"/>
        <v>-2.0860918928032865E-2</v>
      </c>
      <c r="HY21" s="915">
        <f>'OLED Watch (NY)'!HY21+'OLED Mobile (NY)'!HY21</f>
        <v>-1603.4292660000001</v>
      </c>
      <c r="HZ21" s="922">
        <f t="shared" si="152"/>
        <v>-1.2891608213762182E-2</v>
      </c>
      <c r="IA21" s="915">
        <f>'OLED Watch (NY)'!IA21+'OLED Mobile (NY)'!IA21</f>
        <v>-2598.0124889999997</v>
      </c>
      <c r="IB21" s="922">
        <f t="shared" si="153"/>
        <v>-1.8629929430121164E-2</v>
      </c>
      <c r="IC21" s="915">
        <f>'OLED Watch (NY)'!IC21+'OLED Mobile (NY)'!IC21</f>
        <v>-2656.098086</v>
      </c>
      <c r="ID21" s="922">
        <f t="shared" si="154"/>
        <v>-9.2284253043697674E-3</v>
      </c>
      <c r="IE21" s="915">
        <f>'OLED Watch (NY)'!IE21+'OLED Mobile (NY)'!IE21</f>
        <v>-5081.62464</v>
      </c>
      <c r="IF21" s="922">
        <f t="shared" si="155"/>
        <v>-8.2695297168785525E-3</v>
      </c>
      <c r="IG21" s="915">
        <f>'OLED Watch (NY)'!IG21+'OLED Mobile (NY)'!IG21</f>
        <v>-5978.5622640000001</v>
      </c>
      <c r="IH21" s="922">
        <f t="shared" si="156"/>
        <v>-8.3366262547658072E-3</v>
      </c>
      <c r="II21" s="915">
        <f>'OLED Watch (NY)'!II21+'OLED Mobile (NY)'!II21</f>
        <v>-7247.5253480000001</v>
      </c>
      <c r="IJ21" s="922">
        <f t="shared" si="157"/>
        <v>-1.1681705123866543E-2</v>
      </c>
      <c r="IK21" s="915">
        <f>'OLED Watch (NY)'!IK21+'OLED Mobile (NY)'!IK21</f>
        <v>-5926.5659669999995</v>
      </c>
      <c r="IL21" s="922">
        <f t="shared" si="158"/>
        <v>-1.0074313786308804E-2</v>
      </c>
      <c r="IN21" s="911">
        <f t="shared" si="31"/>
        <v>-4386.3427520000005</v>
      </c>
      <c r="IO21" s="922">
        <f t="shared" si="159"/>
        <v>-1.2632254711412876E-2</v>
      </c>
      <c r="IP21" s="911">
        <f t="shared" si="32"/>
        <v>-4949.2464380000001</v>
      </c>
      <c r="IQ21" s="922">
        <f t="shared" si="160"/>
        <v>-1.2531429776313637E-2</v>
      </c>
      <c r="IR21" s="911">
        <f t="shared" si="33"/>
        <v>-10335.735215000001</v>
      </c>
      <c r="IS21" s="922">
        <f t="shared" si="161"/>
        <v>-9.9213161623006065E-3</v>
      </c>
      <c r="IT21" s="911">
        <f t="shared" si="34"/>
        <v>-19152.653578999998</v>
      </c>
      <c r="IU21" s="922">
        <f t="shared" si="162"/>
        <v>-9.9450615479903127E-3</v>
      </c>
      <c r="IW21" s="916">
        <f t="shared" si="35"/>
        <v>-63020.087289000003</v>
      </c>
      <c r="IX21" s="921">
        <f t="shared" si="163"/>
        <v>-1.1254893105404585E-2</v>
      </c>
      <c r="IY21" s="915">
        <f>'OLED Watch (NY)'!IY21+'OLED Mobile (NY)'!IY21</f>
        <v>-5375.3974319999998</v>
      </c>
      <c r="IZ21" s="922">
        <f t="shared" si="164"/>
        <v>-1.2470146630347038E-2</v>
      </c>
      <c r="JA21" s="915">
        <f>'OLED Watch (NY)'!JA21+'OLED Mobile (NY)'!JA21</f>
        <v>-3668.8834419999998</v>
      </c>
      <c r="JB21" s="922">
        <f t="shared" si="165"/>
        <v>-8.9935241791124498E-3</v>
      </c>
      <c r="JC21" s="915">
        <f>'OLED Watch (NY)'!JC21+'OLED Mobile (NY)'!JC21</f>
        <v>-4993.1511970000001</v>
      </c>
      <c r="JD21" s="922">
        <f t="shared" si="166"/>
        <v>-9.8426480976222582E-3</v>
      </c>
      <c r="JE21" s="915">
        <f>'OLED Watch (NY)'!JE21+'OLED Mobile (NY)'!JE21</f>
        <v>-3465.4551380000003</v>
      </c>
      <c r="JF21" s="922">
        <f t="shared" si="167"/>
        <v>-9.3484622672780227E-3</v>
      </c>
      <c r="JG21" s="915">
        <f>'OLED Watch (NY)'!JG21+'OLED Mobile (NY)'!JG21</f>
        <v>-2796.5051490000001</v>
      </c>
      <c r="JH21" s="922">
        <f t="shared" si="168"/>
        <v>-7.1941386763771636E-3</v>
      </c>
      <c r="JI21" s="915">
        <f>'OLED Watch (NY)'!JI21+'OLED Mobile (NY)'!JI21</f>
        <v>-2995.4678060000001</v>
      </c>
      <c r="JJ21" s="922">
        <f t="shared" si="169"/>
        <v>-1.4383327463729454E-2</v>
      </c>
      <c r="JK21" s="915">
        <f>'OLED Watch (NY)'!JK21+'OLED Mobile (NY)'!JK21</f>
        <v>-3691.6044540000003</v>
      </c>
      <c r="JL21" s="922">
        <f t="shared" si="170"/>
        <v>-2.0118986317830687E-2</v>
      </c>
      <c r="JM21" s="915">
        <f>'OLED Watch (NY)'!JM21+'OLED Mobile (NY)'!JM21</f>
        <v>-4644.2545360000004</v>
      </c>
      <c r="JN21" s="922">
        <f t="shared" si="171"/>
        <v>-1.1352942677240366E-2</v>
      </c>
      <c r="JO21" s="915">
        <f>'OLED Watch (NY)'!JO21+'OLED Mobile (NY)'!JO21</f>
        <v>-5638.2852779999994</v>
      </c>
      <c r="JP21" s="922">
        <f t="shared" si="172"/>
        <v>-1.2162109911369387E-2</v>
      </c>
      <c r="JQ21" s="915">
        <f>'OLED Watch (NY)'!JQ21+'OLED Mobile (NY)'!JQ21</f>
        <v>-6183.0090540000001</v>
      </c>
      <c r="JR21" s="922">
        <f t="shared" si="173"/>
        <v>-8.4662095150248654E-3</v>
      </c>
      <c r="JS21" s="915">
        <f>'OLED Watch (NY)'!JS21+'OLED Mobile (NY)'!JS21</f>
        <v>-6515.3947699999999</v>
      </c>
      <c r="JT21" s="922">
        <f t="shared" si="174"/>
        <v>-8.7557976672349592E-3</v>
      </c>
      <c r="JU21" s="915">
        <f>'OLED Watch (NY)'!JU21+'OLED Mobile (NY)'!JU21</f>
        <v>-13052.679033</v>
      </c>
      <c r="JV21" s="922">
        <f t="shared" si="175"/>
        <v>-1.7293707571859246E-2</v>
      </c>
      <c r="JX21" s="911">
        <f t="shared" si="36"/>
        <v>-14037.432070999999</v>
      </c>
      <c r="JY21" s="922">
        <f t="shared" si="176"/>
        <v>-1.0426627581762169E-2</v>
      </c>
      <c r="JZ21" s="911">
        <f t="shared" si="37"/>
        <v>-9257.4280930000004</v>
      </c>
      <c r="KA21" s="922">
        <f t="shared" si="177"/>
        <v>-9.5666455886677416E-3</v>
      </c>
      <c r="KB21" s="911">
        <f t="shared" si="38"/>
        <v>-13974.144268</v>
      </c>
      <c r="KC21" s="922">
        <f t="shared" si="178"/>
        <v>-1.3231057778799401E-2</v>
      </c>
      <c r="KD21" s="911">
        <f t="shared" si="39"/>
        <v>-25751.082857000001</v>
      </c>
      <c r="KE21" s="922">
        <f t="shared" si="179"/>
        <v>-1.1551692968449727E-2</v>
      </c>
      <c r="KG21" s="916">
        <f t="shared" si="40"/>
        <v>-45658.915232999992</v>
      </c>
      <c r="KH21" s="921">
        <f t="shared" si="180"/>
        <v>-1.1247388369633262E-2</v>
      </c>
      <c r="KI21" s="915">
        <f>'OLED Watch (NY)'!KI21+'OLED Mobile (NY)'!KI21</f>
        <v>-5361.8416259999995</v>
      </c>
      <c r="KJ21" s="922">
        <f t="shared" si="181"/>
        <v>-1.8293430312549194E-2</v>
      </c>
      <c r="KK21" s="915">
        <f>'OLED Watch (NY)'!KK21+'OLED Mobile (NY)'!KK21</f>
        <v>-4037.8189220000004</v>
      </c>
      <c r="KL21" s="922">
        <f t="shared" si="182"/>
        <v>-1.2472732153400263E-2</v>
      </c>
      <c r="KM21" s="915">
        <f>'OLED Watch (NY)'!KM21+'OLED Mobile (NY)'!KM21</f>
        <v>-2391.3119589999997</v>
      </c>
      <c r="KN21" s="922">
        <f t="shared" si="183"/>
        <v>-4.7759880158630887E-3</v>
      </c>
      <c r="KO21" s="915">
        <f>'OLED Watch (NY)'!KO21+'OLED Mobile (NY)'!KO21</f>
        <v>-2861.9657070000003</v>
      </c>
      <c r="KP21" s="922">
        <f t="shared" si="184"/>
        <v>-8.5338805022112194E-3</v>
      </c>
      <c r="KQ21" s="915">
        <f>'OLED Watch (NY)'!KQ21+'OLED Mobile (NY)'!KQ21</f>
        <v>-4325.5600169999998</v>
      </c>
      <c r="KR21" s="922">
        <f t="shared" si="185"/>
        <v>-1.3916582788847472E-2</v>
      </c>
      <c r="KS21" s="915">
        <f>'OLED Watch (NY)'!KS21+'OLED Mobile (NY)'!KS21</f>
        <v>-3270.0321279999998</v>
      </c>
      <c r="KT21" s="922">
        <f t="shared" si="186"/>
        <v>-1.3919269193675593E-2</v>
      </c>
      <c r="KU21" s="915">
        <f>'OLED Watch (NY)'!KU21+'OLED Mobile (NY)'!KU21</f>
        <v>-5173.3676240000004</v>
      </c>
      <c r="KV21" s="922">
        <f t="shared" si="187"/>
        <v>-1.4813554824996253E-2</v>
      </c>
      <c r="KW21" s="915">
        <f>'OLED Watch (NY)'!KW21+'OLED Mobile (NY)'!KW21</f>
        <v>-6332.8394530000005</v>
      </c>
      <c r="KX21" s="922">
        <f t="shared" si="188"/>
        <v>-1.2427344094355704E-2</v>
      </c>
      <c r="KY21" s="915">
        <f>'OLED Watch (NY)'!KY21+'OLED Mobile (NY)'!KY21</f>
        <v>-6047.2722229999999</v>
      </c>
      <c r="KZ21" s="922">
        <f t="shared" si="189"/>
        <v>-9.885332596182057E-3</v>
      </c>
      <c r="LA21" s="915">
        <f>'OLED Watch (NY)'!LA21+'OLED Mobile (NY)'!LA21</f>
        <v>-5856.9055740000003</v>
      </c>
      <c r="LB21" s="922">
        <f t="shared" si="190"/>
        <v>-9.9217953915485147E-3</v>
      </c>
      <c r="LC21" s="915">
        <f>'OLED Watch (NY)'!LC21+'OLED Mobile (NY)'!LC21</f>
        <v>0</v>
      </c>
      <c r="LD21" s="922" t="e">
        <f t="shared" si="191"/>
        <v>#DIV/0!</v>
      </c>
      <c r="LE21" s="915">
        <f>'OLED Watch (NY)'!LE21+'OLED Mobile (NY)'!LE21</f>
        <v>0</v>
      </c>
      <c r="LF21" s="922" t="e">
        <f t="shared" si="192"/>
        <v>#DIV/0!</v>
      </c>
      <c r="LH21" s="911">
        <f t="shared" si="41"/>
        <v>-11790.972506999999</v>
      </c>
      <c r="LI21" s="922">
        <f t="shared" si="193"/>
        <v>-1.055093711806694E-2</v>
      </c>
      <c r="LJ21" s="911">
        <f t="shared" si="42"/>
        <v>-10457.557852</v>
      </c>
      <c r="LK21" s="922">
        <f t="shared" si="194"/>
        <v>-1.1868562673058426E-2</v>
      </c>
      <c r="LL21" s="911">
        <f t="shared" si="43"/>
        <v>-17553.479299999999</v>
      </c>
      <c r="LM21" s="922">
        <f t="shared" si="195"/>
        <v>-1.1936570321164412E-2</v>
      </c>
      <c r="LN21" s="911">
        <f t="shared" si="44"/>
        <v>-5856.9055740000003</v>
      </c>
      <c r="LO21" s="922">
        <f t="shared" si="196"/>
        <v>-9.9217953915485147E-3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26999.731873999997</v>
      </c>
      <c r="F22" s="921">
        <f t="shared" si="45"/>
        <v>-0.91360700303554265</v>
      </c>
      <c r="G22" s="915">
        <v>0</v>
      </c>
      <c r="H22" s="922" t="e">
        <f t="shared" si="46"/>
        <v>#DIV/0!</v>
      </c>
      <c r="I22" s="915">
        <v>0</v>
      </c>
      <c r="J22" s="922" t="e">
        <f t="shared" si="47"/>
        <v>#DIV/0!</v>
      </c>
      <c r="K22" s="915"/>
      <c r="L22" s="922" t="e">
        <f t="shared" si="48"/>
        <v>#DIV/0!</v>
      </c>
      <c r="M22" s="915"/>
      <c r="N22" s="922" t="e">
        <f t="shared" si="49"/>
        <v>#DIV/0!</v>
      </c>
      <c r="O22" s="915"/>
      <c r="P22" s="922" t="e">
        <f t="shared" si="49"/>
        <v>#DIV/0!</v>
      </c>
      <c r="Q22" s="915"/>
      <c r="R22" s="922" t="e">
        <f t="shared" si="50"/>
        <v>#DIV/0!</v>
      </c>
      <c r="S22" s="915"/>
      <c r="T22" s="922" t="e">
        <f t="shared" si="51"/>
        <v>#DIV/0!</v>
      </c>
      <c r="U22" s="915">
        <v>-4236.6421099999998</v>
      </c>
      <c r="V22" s="922">
        <f t="shared" si="52"/>
        <v>-38.952453204631226</v>
      </c>
      <c r="W22" s="915">
        <v>-3178.3466170000002</v>
      </c>
      <c r="X22" s="922">
        <f t="shared" si="53"/>
        <v>-15.77906801472399</v>
      </c>
      <c r="Y22" s="915">
        <v>-5652.1240680000001</v>
      </c>
      <c r="Z22" s="922">
        <f t="shared" si="54"/>
        <v>-37.202853293531454</v>
      </c>
      <c r="AA22" s="915">
        <v>-5315.9912690000001</v>
      </c>
      <c r="AB22" s="922">
        <f t="shared" si="55"/>
        <v>-21.096246624322166</v>
      </c>
      <c r="AC22" s="915">
        <v>-8616.62781</v>
      </c>
      <c r="AD22" s="922">
        <f t="shared" si="56"/>
        <v>-0.29878606035142835</v>
      </c>
      <c r="AE22" s="885"/>
      <c r="AF22" s="911">
        <f t="shared" si="0"/>
        <v>0</v>
      </c>
      <c r="AG22" s="922" t="e">
        <f t="shared" si="57"/>
        <v>#DIV/0!</v>
      </c>
      <c r="AH22" s="911">
        <f t="shared" si="1"/>
        <v>0</v>
      </c>
      <c r="AI22" s="922" t="e">
        <f t="shared" si="58"/>
        <v>#DIV/0!</v>
      </c>
      <c r="AJ22" s="911">
        <f t="shared" si="2"/>
        <v>-7414.9887269999999</v>
      </c>
      <c r="AK22" s="922">
        <f t="shared" si="59"/>
        <v>-23.904476030803597</v>
      </c>
      <c r="AL22" s="911">
        <f t="shared" si="3"/>
        <v>-19584.743147000001</v>
      </c>
      <c r="AM22" s="922">
        <f t="shared" si="60"/>
        <v>-0.66973095607245903</v>
      </c>
      <c r="AO22" s="916">
        <f t="shared" si="5"/>
        <v>-88100.799306000015</v>
      </c>
      <c r="AP22" s="921">
        <f t="shared" si="61"/>
        <v>-0.1352933797455666</v>
      </c>
      <c r="AQ22" s="915">
        <v>-8193.5807839999998</v>
      </c>
      <c r="AR22" s="922">
        <f t="shared" si="62"/>
        <v>-0.17190946155385159</v>
      </c>
      <c r="AS22" s="915">
        <v>-8332.1796109999996</v>
      </c>
      <c r="AT22" s="922">
        <f t="shared" si="63"/>
        <v>-0.8203216892376185</v>
      </c>
      <c r="AU22" s="915">
        <v>-7745.0756339999998</v>
      </c>
      <c r="AV22" s="922">
        <f t="shared" si="64"/>
        <v>-0.11186230682161966</v>
      </c>
      <c r="AW22" s="915">
        <v>-8356.2765739999995</v>
      </c>
      <c r="AX22" s="922">
        <f t="shared" si="65"/>
        <v>-5.8447820518170927E-2</v>
      </c>
      <c r="AY22" s="915">
        <v>-5442.8021129999997</v>
      </c>
      <c r="AZ22" s="922">
        <f t="shared" si="66"/>
        <v>-7.6313450700098803E-2</v>
      </c>
      <c r="BA22" s="915">
        <v>-11456.700922</v>
      </c>
      <c r="BB22" s="922">
        <f t="shared" si="67"/>
        <v>-0.1821006353410467</v>
      </c>
      <c r="BC22" s="915">
        <v>-8104.3975829999999</v>
      </c>
      <c r="BD22" s="922">
        <f t="shared" si="68"/>
        <v>-0.13276367903650266</v>
      </c>
      <c r="BE22" s="915">
        <v>-8966.0220219999992</v>
      </c>
      <c r="BF22" s="922">
        <f t="shared" si="69"/>
        <v>-0.36137223898268067</v>
      </c>
      <c r="BG22" s="915">
        <v>-7288.4800519999999</v>
      </c>
      <c r="BH22" s="922">
        <f t="shared" si="70"/>
        <v>-9.0624799458588381E-2</v>
      </c>
      <c r="BI22" s="915">
        <v>-6014.1781799999999</v>
      </c>
      <c r="BJ22" s="922">
        <f t="shared" si="71"/>
        <v>-9.3371491854471647E-2</v>
      </c>
      <c r="BK22" s="915">
        <v>-5767.3968560000003</v>
      </c>
      <c r="BL22" s="922">
        <f t="shared" si="72"/>
        <v>-0.70602050141843531</v>
      </c>
      <c r="BM22" s="915">
        <v>-2433.708975</v>
      </c>
      <c r="BN22" s="922">
        <f t="shared" si="73"/>
        <v>-0.30191254109875842</v>
      </c>
      <c r="BO22" s="885"/>
      <c r="BP22" s="911">
        <f t="shared" si="6"/>
        <v>-24270.836028999998</v>
      </c>
      <c r="BQ22" s="922">
        <f t="shared" si="74"/>
        <v>-0.19102324309927296</v>
      </c>
      <c r="BR22" s="911">
        <f t="shared" si="7"/>
        <v>-25255.779608999997</v>
      </c>
      <c r="BS22" s="922">
        <f t="shared" si="75"/>
        <v>-9.1108463121225905E-2</v>
      </c>
      <c r="BT22" s="911">
        <f t="shared" si="8"/>
        <v>-24358.899656999998</v>
      </c>
      <c r="BU22" s="922">
        <f t="shared" si="76"/>
        <v>-0.14649360251878188</v>
      </c>
      <c r="BV22" s="911">
        <f t="shared" si="9"/>
        <v>-14215.284011</v>
      </c>
      <c r="BW22" s="922">
        <f t="shared" si="77"/>
        <v>-0.17627830523610943</v>
      </c>
      <c r="BY22" s="916">
        <f t="shared" si="10"/>
        <v>-37139.578871000005</v>
      </c>
      <c r="BZ22" s="921">
        <f t="shared" si="78"/>
        <v>-0.10205914018380044</v>
      </c>
      <c r="CA22" s="915">
        <v>-1674.1844840000001</v>
      </c>
      <c r="CB22" s="922">
        <f t="shared" si="79"/>
        <v>-6.7430841250044407E-2</v>
      </c>
      <c r="CC22" s="915">
        <v>-664.03330100000005</v>
      </c>
      <c r="CD22" s="922">
        <f t="shared" si="80"/>
        <v>-5.1505412284765649E-2</v>
      </c>
      <c r="CE22" s="915">
        <v>-1832.75333</v>
      </c>
      <c r="CF22" s="922">
        <f t="shared" si="81"/>
        <v>-0.19426429713427018</v>
      </c>
      <c r="CG22" s="915">
        <v>-1641.4145699999999</v>
      </c>
      <c r="CH22" s="922">
        <f t="shared" si="82"/>
        <v>-7.9026446182986307E-2</v>
      </c>
      <c r="CI22" s="915">
        <v>-1469.883664</v>
      </c>
      <c r="CJ22" s="922">
        <f t="shared" si="83"/>
        <v>-7.1444552249855867E-2</v>
      </c>
      <c r="CK22" s="915">
        <v>-3101.848207</v>
      </c>
      <c r="CL22" s="922">
        <f t="shared" si="84"/>
        <v>-0.20488353038956281</v>
      </c>
      <c r="CM22" s="915">
        <v>-3893.502778</v>
      </c>
      <c r="CN22" s="922">
        <f t="shared" si="85"/>
        <v>-0.15721995887478341</v>
      </c>
      <c r="CO22" s="915">
        <v>-4443.7315209999997</v>
      </c>
      <c r="CP22" s="922">
        <f t="shared" si="86"/>
        <v>-9.4042592384334003E-2</v>
      </c>
      <c r="CQ22" s="915">
        <v>-5212.0903669999998</v>
      </c>
      <c r="CR22" s="922">
        <f t="shared" si="87"/>
        <v>-7.8154627788363421E-2</v>
      </c>
      <c r="CS22" s="915">
        <v>-3874.9555070000001</v>
      </c>
      <c r="CT22" s="922">
        <f t="shared" si="88"/>
        <v>-0.11207511066861169</v>
      </c>
      <c r="CU22" s="915">
        <v>-4045.2155720000001</v>
      </c>
      <c r="CV22" s="922">
        <f t="shared" si="89"/>
        <v>-9.7755756504897012E-2</v>
      </c>
      <c r="CW22" s="915">
        <v>-5285.9655700000003</v>
      </c>
      <c r="CX22" s="922">
        <f t="shared" si="90"/>
        <v>-0.11591573813621414</v>
      </c>
      <c r="CY22" s="885"/>
      <c r="CZ22" s="911">
        <f t="shared" si="11"/>
        <v>-4170.9711150000003</v>
      </c>
      <c r="DA22" s="922">
        <f t="shared" si="91"/>
        <v>-8.8452368831913541E-2</v>
      </c>
      <c r="DB22" s="911">
        <f t="shared" si="12"/>
        <v>-6213.1464409999999</v>
      </c>
      <c r="DC22" s="922">
        <f t="shared" si="92"/>
        <v>-0.1099987660389197</v>
      </c>
      <c r="DD22" s="911">
        <f t="shared" si="13"/>
        <v>-13549.324666</v>
      </c>
      <c r="DE22" s="922">
        <f t="shared" si="93"/>
        <v>-9.7683429637064889E-2</v>
      </c>
      <c r="DF22" s="911">
        <f t="shared" si="14"/>
        <v>-13206.136649</v>
      </c>
      <c r="DG22" s="922">
        <f t="shared" si="94"/>
        <v>-0.10864127695692335</v>
      </c>
      <c r="DI22" s="916">
        <f t="shared" si="15"/>
        <v>-50648.657942999998</v>
      </c>
      <c r="DJ22" s="921">
        <f t="shared" si="95"/>
        <v>-7.4812536713168176E-2</v>
      </c>
      <c r="DK22" s="915">
        <f>'OLED Watch (NY)'!DK22+'OLED Mobile (NY)'!DK22</f>
        <v>-4030.3950070000001</v>
      </c>
      <c r="DL22" s="922">
        <f t="shared" si="96"/>
        <v>-9.0997067465410378E-2</v>
      </c>
      <c r="DM22" s="915">
        <f>'OLED Watch (NY)'!DM22+'OLED Mobile (NY)'!DM22</f>
        <v>-3623.1863069999999</v>
      </c>
      <c r="DN22" s="922">
        <f t="shared" si="97"/>
        <v>-5.9809459184010955E-2</v>
      </c>
      <c r="DO22" s="915">
        <f>'OLED Watch (NY)'!DO22+'OLED Mobile (NY)'!DO22</f>
        <v>-3098.777994</v>
      </c>
      <c r="DP22" s="922">
        <f t="shared" si="98"/>
        <v>-8.6384468739831161E-2</v>
      </c>
      <c r="DQ22" s="915">
        <f>'OLED Watch (NY)'!DQ22+'OLED Mobile (NY)'!DQ22</f>
        <v>-5780.447948</v>
      </c>
      <c r="DR22" s="922">
        <f t="shared" si="99"/>
        <v>-0.14766044145362459</v>
      </c>
      <c r="DS22" s="915">
        <f>'OLED Watch (NY)'!DS22+'OLED Mobile (NY)'!DS22</f>
        <v>-4014.6875449999998</v>
      </c>
      <c r="DT22" s="922">
        <f t="shared" si="100"/>
        <v>-9.1731076639831613E-2</v>
      </c>
      <c r="DU22" s="915">
        <f>'OLED Watch (NY)'!DU22+'OLED Mobile (NY)'!DU22</f>
        <v>-3250.5100929999999</v>
      </c>
      <c r="DV22" s="922">
        <f t="shared" si="101"/>
        <v>-0.12257154721309939</v>
      </c>
      <c r="DW22" s="915">
        <f>'OLED Watch (NY)'!DW22+'OLED Mobile (NY)'!DW22</f>
        <v>-4596.5134369999996</v>
      </c>
      <c r="DX22" s="922">
        <f t="shared" si="102"/>
        <v>-0.103201736486305</v>
      </c>
      <c r="DY22" s="915">
        <f>'OLED Watch (NY)'!DY22+'OLED Mobile (NY)'!DY22</f>
        <v>-3287.1792600000003</v>
      </c>
      <c r="DZ22" s="922">
        <f t="shared" si="103"/>
        <v>-4.6043745533673186E-2</v>
      </c>
      <c r="EA22" s="915">
        <f>'OLED Watch (NY)'!EA22+'OLED Mobile (NY)'!EA22</f>
        <v>-3819.133726</v>
      </c>
      <c r="EB22" s="922">
        <f t="shared" si="104"/>
        <v>-5.0107116773288003E-2</v>
      </c>
      <c r="EC22" s="915">
        <f>'OLED Watch (NY)'!EC22+'OLED Mobile (NY)'!EC22</f>
        <v>-4376.2705449999994</v>
      </c>
      <c r="ED22" s="922">
        <f t="shared" si="105"/>
        <v>-5.9122393405830496E-2</v>
      </c>
      <c r="EE22" s="915">
        <f>'OLED Watch (NY)'!EE22+'OLED Mobile (NY)'!EE22</f>
        <v>-4707.3140000000003</v>
      </c>
      <c r="EF22" s="922">
        <f t="shared" si="106"/>
        <v>-4.4077010309797007E-2</v>
      </c>
      <c r="EG22" s="915">
        <f>'OLED Watch (NY)'!EG22+'OLED Mobile (NY)'!EG22</f>
        <v>-6064.2420810000003</v>
      </c>
      <c r="EH22" s="922">
        <f t="shared" si="107"/>
        <v>-0.11258362266265869</v>
      </c>
      <c r="EI22" s="885"/>
      <c r="EJ22" s="911">
        <f t="shared" si="16"/>
        <v>-10752.359307999999</v>
      </c>
      <c r="EK22" s="922">
        <f t="shared" si="108"/>
        <v>-7.6397531804284963E-2</v>
      </c>
      <c r="EL22" s="911">
        <f t="shared" si="17"/>
        <v>-13045.645585999999</v>
      </c>
      <c r="EM22" s="922">
        <f t="shared" si="109"/>
        <v>-0.11921232263296805</v>
      </c>
      <c r="EN22" s="911">
        <f t="shared" si="18"/>
        <v>-11702.826423</v>
      </c>
      <c r="EO22" s="922">
        <f t="shared" si="110"/>
        <v>-6.0904315393743316E-2</v>
      </c>
      <c r="EP22" s="911">
        <f t="shared" si="19"/>
        <v>-15147.826626</v>
      </c>
      <c r="EQ22" s="922">
        <f t="shared" si="111"/>
        <v>-6.4546084180669178E-2</v>
      </c>
      <c r="ES22" s="916">
        <f t="shared" si="20"/>
        <v>-122217.23232251995</v>
      </c>
      <c r="ET22" s="921">
        <f t="shared" si="112"/>
        <v>-0.15764896084589866</v>
      </c>
      <c r="EU22" s="915">
        <f>'OLED Watch (NY)'!EU22+'OLED Mobile (NY)'!EU22</f>
        <v>-3218.68786</v>
      </c>
      <c r="EV22" s="922">
        <f t="shared" si="113"/>
        <v>-7.2715407121479128E-2</v>
      </c>
      <c r="EW22" s="915">
        <f>'OLED Watch (NY)'!EW22+'OLED Mobile (NY)'!EW22</f>
        <v>-5149.8891789999998</v>
      </c>
      <c r="EX22" s="922">
        <f t="shared" si="114"/>
        <v>-0.30471257588476786</v>
      </c>
      <c r="EY22" s="915">
        <f>'OLED Watch (NY)'!EY22+'OLED Mobile (NY)'!EY22</f>
        <v>-4304.1110960000005</v>
      </c>
      <c r="EZ22" s="922">
        <f t="shared" si="115"/>
        <v>-0.25077342803976532</v>
      </c>
      <c r="FA22" s="915">
        <f>'OLED Watch (NY)'!FA22+'OLED Mobile (NY)'!FA22</f>
        <v>-7318.5367859999997</v>
      </c>
      <c r="FB22" s="922">
        <f t="shared" si="116"/>
        <v>-0.28414819166577221</v>
      </c>
      <c r="FC22" s="915">
        <f>'OLED Watch (NY)'!FC22+'OLED Mobile (NY)'!FC22</f>
        <v>-2179.8080970000001</v>
      </c>
      <c r="FD22" s="922">
        <f t="shared" si="117"/>
        <v>-7.0623181241287913E-2</v>
      </c>
      <c r="FE22" s="915">
        <f>'OLED Watch (NY)'!FE22+'OLED Mobile (NY)'!FE22</f>
        <v>-4241.584143</v>
      </c>
      <c r="FF22" s="922">
        <f t="shared" si="118"/>
        <v>-0.11127520260327044</v>
      </c>
      <c r="FG22" s="915">
        <f>'OLED Watch (NY)'!FG22+'OLED Mobile (NY)'!FG22</f>
        <v>-15750.899240000001</v>
      </c>
      <c r="FH22" s="922">
        <f t="shared" si="119"/>
        <v>-0.58665811450654792</v>
      </c>
      <c r="FI22" s="915">
        <f>'OLED Watch (NY)'!FI22+'OLED Mobile (NY)'!FI22</f>
        <v>-14004.414448</v>
      </c>
      <c r="FJ22" s="922">
        <f t="shared" si="120"/>
        <v>-0.23718264044836193</v>
      </c>
      <c r="FK22" s="915">
        <f>'OLED Watch (NY)'!FK22+'OLED Mobile (NY)'!FK22</f>
        <v>-18050.408187000001</v>
      </c>
      <c r="FL22" s="922">
        <f t="shared" si="121"/>
        <v>-0.19691862794341786</v>
      </c>
      <c r="FM22" s="915">
        <f>'OLED Watch (NY)'!FM22+'OLED Mobile (NY)'!FM22</f>
        <v>-21274.435551999999</v>
      </c>
      <c r="FN22" s="922">
        <f t="shared" si="122"/>
        <v>-0.14335600754529668</v>
      </c>
      <c r="FO22" s="915">
        <f>'OLED Watch (NY)'!FO22+'OLED Mobile (NY)'!FO22</f>
        <v>-15398.753908999999</v>
      </c>
      <c r="FP22" s="922">
        <f t="shared" si="123"/>
        <v>-0.10642196793381634</v>
      </c>
      <c r="FQ22" s="915">
        <f>'OLED Watch (NY)'!FQ22+'OLED Mobile (NY)'!FQ22</f>
        <v>-11325.70382551996</v>
      </c>
      <c r="FR22" s="922">
        <f t="shared" si="124"/>
        <v>-8.6110146119071362E-2</v>
      </c>
      <c r="FS22" s="885"/>
      <c r="FT22" s="911">
        <f t="shared" si="21"/>
        <v>-12672.688135</v>
      </c>
      <c r="FU22" s="922">
        <f t="shared" si="125"/>
        <v>-0.16178932050796896</v>
      </c>
      <c r="FV22" s="911">
        <f t="shared" si="22"/>
        <v>-13739.929026</v>
      </c>
      <c r="FW22" s="922">
        <f t="shared" si="126"/>
        <v>-0.14502873844102979</v>
      </c>
      <c r="FX22" s="911">
        <f t="shared" si="23"/>
        <v>-47805.721875000003</v>
      </c>
      <c r="FY22" s="922">
        <f t="shared" si="127"/>
        <v>-0.2692405348611861</v>
      </c>
      <c r="FZ22" s="911">
        <f t="shared" si="24"/>
        <v>-47998.89328651996</v>
      </c>
      <c r="GA22" s="922">
        <f t="shared" si="128"/>
        <v>-0.11303861801566194</v>
      </c>
      <c r="GC22" s="916">
        <f t="shared" si="25"/>
        <v>-193935.09577900002</v>
      </c>
      <c r="GD22" s="921">
        <f t="shared" si="129"/>
        <v>-0.12623303710939929</v>
      </c>
      <c r="GE22" s="915">
        <f>'OLED Watch (NY)'!GE22+'OLED Mobile (NY)'!GE22</f>
        <v>-13894.105113000001</v>
      </c>
      <c r="GF22" s="922">
        <f t="shared" si="130"/>
        <v>-9.8683692119974908E-2</v>
      </c>
      <c r="GG22" s="915">
        <f>'OLED Watch (NY)'!GG22+'OLED Mobile (NY)'!GG22</f>
        <v>-17108.379653</v>
      </c>
      <c r="GH22" s="922">
        <f t="shared" si="131"/>
        <v>-0.26213929127238533</v>
      </c>
      <c r="GI22" s="915">
        <f>'OLED Watch (NY)'!GI22+'OLED Mobile (NY)'!GI22</f>
        <v>-20111.037719</v>
      </c>
      <c r="GJ22" s="922">
        <f t="shared" si="132"/>
        <v>-0.40195990922571684</v>
      </c>
      <c r="GK22" s="915">
        <f>'OLED Watch (NY)'!GK22+'OLED Mobile (NY)'!GK22</f>
        <v>-13644.76578</v>
      </c>
      <c r="GL22" s="922">
        <f t="shared" si="133"/>
        <v>-0.34690240629927188</v>
      </c>
      <c r="GM22" s="915">
        <f>'OLED Watch (NY)'!GM22+'OLED Mobile (NY)'!GM22</f>
        <v>-14613.112023</v>
      </c>
      <c r="GN22" s="922">
        <f t="shared" si="134"/>
        <v>-0.65399078869802796</v>
      </c>
      <c r="GO22" s="915">
        <f>'OLED Watch (NY)'!GO22+'OLED Mobile (NY)'!GO22</f>
        <v>-76236.334755999997</v>
      </c>
      <c r="GP22" s="922">
        <f t="shared" si="135"/>
        <v>-1.5379543533462945</v>
      </c>
      <c r="GQ22" s="915">
        <f>'OLED Watch (NY)'!GQ22+'OLED Mobile (NY)'!GQ22</f>
        <v>-20356.968793</v>
      </c>
      <c r="GR22" s="922">
        <f t="shared" si="136"/>
        <v>-0.15503167018354025</v>
      </c>
      <c r="GS22" s="915">
        <f>'OLED Watch (NY)'!GS22+'OLED Mobile (NY)'!GS22</f>
        <v>-14870.841840999999</v>
      </c>
      <c r="GT22" s="922">
        <f t="shared" si="137"/>
        <v>-9.0014278074879786E-2</v>
      </c>
      <c r="GU22" s="915">
        <f>'OLED Watch (NY)'!GU22+'OLED Mobile (NY)'!GU22</f>
        <v>39021.828601000001</v>
      </c>
      <c r="GV22" s="922">
        <f t="shared" si="138"/>
        <v>0.3029754405699433</v>
      </c>
      <c r="GW22" s="915">
        <f>'OLED Watch (NY)'!GW22+'OLED Mobile (NY)'!GW22</f>
        <v>-14689.952734</v>
      </c>
      <c r="GX22" s="922">
        <f t="shared" si="139"/>
        <v>-8.8519544199551631E-2</v>
      </c>
      <c r="GY22" s="915">
        <f>'OLED Watch (NY)'!GY22+'OLED Mobile (NY)'!GY22</f>
        <v>-20917.099944000001</v>
      </c>
      <c r="GZ22" s="922">
        <f t="shared" si="140"/>
        <v>-5.8500292438910459E-2</v>
      </c>
      <c r="HA22" s="915">
        <f>'OLED Watch (NY)'!HA22+'OLED Mobile (NY)'!HA22</f>
        <v>-6514.326024</v>
      </c>
      <c r="HB22" s="922">
        <f t="shared" si="141"/>
        <v>-2.9587583095744645E-2</v>
      </c>
      <c r="HC22" s="885"/>
      <c r="HD22" s="911">
        <f t="shared" si="26"/>
        <v>-51113.522485000001</v>
      </c>
      <c r="HE22" s="922">
        <f t="shared" si="142"/>
        <v>-0.19959105691515791</v>
      </c>
      <c r="HF22" s="911">
        <f t="shared" si="27"/>
        <v>-104494.21255899999</v>
      </c>
      <c r="HG22" s="922">
        <f t="shared" si="143"/>
        <v>-0.93929377967982353</v>
      </c>
      <c r="HH22" s="911">
        <f t="shared" si="28"/>
        <v>3794.0179669999998</v>
      </c>
      <c r="HI22" s="922">
        <f t="shared" si="144"/>
        <v>8.9206116720355871E-3</v>
      </c>
      <c r="HJ22" s="911">
        <f t="shared" si="29"/>
        <v>-42121.378702000002</v>
      </c>
      <c r="HK22" s="922">
        <f t="shared" si="145"/>
        <v>-5.6639274425383856E-2</v>
      </c>
      <c r="HM22" s="916">
        <f t="shared" si="30"/>
        <v>-192420.41662900004</v>
      </c>
      <c r="HN22" s="921">
        <f t="shared" si="146"/>
        <v>-5.1868187107636694E-2</v>
      </c>
      <c r="HO22" s="915">
        <f>'OLED Watch (NY)'!HO22+'OLED Mobile (NY)'!HO22</f>
        <v>-13020.735537999999</v>
      </c>
      <c r="HP22" s="922">
        <f t="shared" si="147"/>
        <v>-0.11262475116757947</v>
      </c>
      <c r="HQ22" s="915">
        <f>'OLED Watch (NY)'!HQ22+'OLED Mobile (NY)'!HQ22</f>
        <v>-11325.287213</v>
      </c>
      <c r="HR22" s="922">
        <f t="shared" si="148"/>
        <v>-0.13249344356773873</v>
      </c>
      <c r="HS22" s="915">
        <f>'OLED Watch (NY)'!HS22+'OLED Mobile (NY)'!HS22</f>
        <v>-12974.841578</v>
      </c>
      <c r="HT22" s="922">
        <f t="shared" si="149"/>
        <v>-8.8781338617077113E-2</v>
      </c>
      <c r="HU22" s="915">
        <f>'OLED Watch (NY)'!HU22+'OLED Mobile (NY)'!HU22</f>
        <v>-13174.512162999999</v>
      </c>
      <c r="HV22" s="922">
        <f t="shared" si="150"/>
        <v>-6.5070887765987073E-2</v>
      </c>
      <c r="HW22" s="915">
        <f>'OLED Watch (NY)'!HW22+'OLED Mobile (NY)'!HW22</f>
        <v>-15732.385718000001</v>
      </c>
      <c r="HX22" s="922">
        <f t="shared" si="151"/>
        <v>-0.23100220497086366</v>
      </c>
      <c r="HY22" s="915">
        <f>'OLED Watch (NY)'!HY22+'OLED Mobile (NY)'!HY22</f>
        <v>-13008.558067</v>
      </c>
      <c r="HZ22" s="922">
        <f t="shared" si="152"/>
        <v>-0.10458910634960275</v>
      </c>
      <c r="IA22" s="915">
        <f>'OLED Watch (NY)'!IA22+'OLED Mobile (NY)'!IA22</f>
        <v>-16870.810485000002</v>
      </c>
      <c r="IB22" s="922">
        <f t="shared" si="153"/>
        <v>-0.12097786677133186</v>
      </c>
      <c r="IC22" s="915">
        <f>'OLED Watch (NY)'!IC22+'OLED Mobile (NY)'!IC22</f>
        <v>-16993.942408999999</v>
      </c>
      <c r="ID22" s="922">
        <f t="shared" si="154"/>
        <v>-5.9044253288249277E-2</v>
      </c>
      <c r="IE22" s="915">
        <f>'OLED Watch (NY)'!IE22+'OLED Mobile (NY)'!IE22</f>
        <v>-17323.305199000002</v>
      </c>
      <c r="IF22" s="922">
        <f t="shared" si="155"/>
        <v>-2.8190902966356693E-2</v>
      </c>
      <c r="IG22" s="915">
        <f>'OLED Watch (NY)'!IG22+'OLED Mobile (NY)'!IG22</f>
        <v>-19884.329652</v>
      </c>
      <c r="IH22" s="922">
        <f t="shared" si="156"/>
        <v>-2.7727105165978989E-2</v>
      </c>
      <c r="II22" s="915">
        <f>'OLED Watch (NY)'!II22+'OLED Mobile (NY)'!II22</f>
        <v>-19688.862472000001</v>
      </c>
      <c r="IJ22" s="922">
        <f t="shared" si="157"/>
        <v>-3.1734899097073999E-2</v>
      </c>
      <c r="IK22" s="915">
        <f>'OLED Watch (NY)'!IK22+'OLED Mobile (NY)'!IK22</f>
        <v>-22422.846135</v>
      </c>
      <c r="IL22" s="922">
        <f t="shared" si="158"/>
        <v>-3.8115628713816289E-2</v>
      </c>
      <c r="IM22" s="885"/>
      <c r="IN22" s="911">
        <f t="shared" si="31"/>
        <v>-37320.864328999996</v>
      </c>
      <c r="IO22" s="922">
        <f t="shared" si="159"/>
        <v>-0.10748058027135469</v>
      </c>
      <c r="IP22" s="911">
        <f t="shared" si="32"/>
        <v>-41915.455948000003</v>
      </c>
      <c r="IQ22" s="922">
        <f t="shared" si="160"/>
        <v>-0.10612940764509367</v>
      </c>
      <c r="IR22" s="911">
        <f t="shared" si="33"/>
        <v>-51188.058093000007</v>
      </c>
      <c r="IS22" s="922">
        <f t="shared" si="161"/>
        <v>-4.9135634525333892E-2</v>
      </c>
      <c r="IT22" s="911">
        <f t="shared" si="34"/>
        <v>-61996.038259000001</v>
      </c>
      <c r="IU22" s="922">
        <f t="shared" si="162"/>
        <v>-3.2191592338585436E-2</v>
      </c>
      <c r="IW22" s="916">
        <f t="shared" si="35"/>
        <v>-300028.64079100004</v>
      </c>
      <c r="IX22" s="921">
        <f t="shared" si="163"/>
        <v>-5.3582761083416419E-2</v>
      </c>
      <c r="IY22" s="915">
        <f>'OLED Watch (NY)'!IY22+'OLED Mobile (NY)'!IY22</f>
        <v>-21945.400538999998</v>
      </c>
      <c r="IZ22" s="922">
        <f t="shared" si="164"/>
        <v>-5.0910163582305872E-2</v>
      </c>
      <c r="JA22" s="915">
        <f>'OLED Watch (NY)'!JA22+'OLED Mobile (NY)'!JA22</f>
        <v>-23205.056451</v>
      </c>
      <c r="JB22" s="922">
        <f t="shared" si="165"/>
        <v>-5.688249288071491E-2</v>
      </c>
      <c r="JC22" s="915">
        <f>'OLED Watch (NY)'!JC22+'OLED Mobile (NY)'!JC22</f>
        <v>-29952.609174000001</v>
      </c>
      <c r="JD22" s="922">
        <f t="shared" si="166"/>
        <v>-5.9043473765109399E-2</v>
      </c>
      <c r="JE22" s="915">
        <f>'OLED Watch (NY)'!JE22+'OLED Mobile (NY)'!JE22</f>
        <v>-16905.766809000001</v>
      </c>
      <c r="JF22" s="922">
        <f t="shared" si="167"/>
        <v>-4.5605242838188391E-2</v>
      </c>
      <c r="JG22" s="915">
        <f>'OLED Watch (NY)'!JG22+'OLED Mobile (NY)'!JG22</f>
        <v>-17723.341544999999</v>
      </c>
      <c r="JH22" s="922">
        <f t="shared" si="168"/>
        <v>-4.5594114829046815E-2</v>
      </c>
      <c r="JI22" s="915">
        <f>'OLED Watch (NY)'!JI22+'OLED Mobile (NY)'!JI22</f>
        <v>-21068.498075</v>
      </c>
      <c r="JJ22" s="922">
        <f t="shared" si="169"/>
        <v>-0.10116453475970978</v>
      </c>
      <c r="JK22" s="915">
        <f>'OLED Watch (NY)'!JK22+'OLED Mobile (NY)'!JK22</f>
        <v>-24978.420762000002</v>
      </c>
      <c r="JL22" s="922">
        <f t="shared" si="170"/>
        <v>-0.13613064774780334</v>
      </c>
      <c r="JM22" s="915">
        <f>'OLED Watch (NY)'!JM22+'OLED Mobile (NY)'!JM22</f>
        <v>-23158.998252999998</v>
      </c>
      <c r="JN22" s="922">
        <f t="shared" si="171"/>
        <v>-5.661248271182584E-2</v>
      </c>
      <c r="JO22" s="915">
        <f>'OLED Watch (NY)'!JO22+'OLED Mobile (NY)'!JO22</f>
        <v>-28607.579022999998</v>
      </c>
      <c r="JP22" s="922">
        <f t="shared" si="172"/>
        <v>-6.1708215037201468E-2</v>
      </c>
      <c r="JQ22" s="915">
        <f>'OLED Watch (NY)'!JQ22+'OLED Mobile (NY)'!JQ22</f>
        <v>-29117.010566000004</v>
      </c>
      <c r="JR22" s="922">
        <f t="shared" si="173"/>
        <v>-3.986905239019059E-2</v>
      </c>
      <c r="JS22" s="915">
        <f>'OLED Watch (NY)'!JS22+'OLED Mobile (NY)'!JS22</f>
        <v>-32908.014883000003</v>
      </c>
      <c r="JT22" s="922">
        <f t="shared" si="174"/>
        <v>-4.4223862116938892E-2</v>
      </c>
      <c r="JU22" s="915">
        <f>'OLED Watch (NY)'!JU22+'OLED Mobile (NY)'!JU22</f>
        <v>-30457.944711</v>
      </c>
      <c r="JV22" s="922">
        <f t="shared" si="175"/>
        <v>-4.0354228257678093E-2</v>
      </c>
      <c r="JW22" s="885"/>
      <c r="JX22" s="911">
        <f t="shared" si="36"/>
        <v>-75103.066164000003</v>
      </c>
      <c r="JY22" s="922">
        <f t="shared" si="176"/>
        <v>-5.5784540732220049E-2</v>
      </c>
      <c r="JZ22" s="911">
        <f t="shared" si="37"/>
        <v>-55697.606428999992</v>
      </c>
      <c r="KA22" s="922">
        <f t="shared" si="177"/>
        <v>-5.7558023188562596E-2</v>
      </c>
      <c r="KB22" s="911">
        <f t="shared" si="38"/>
        <v>-76744.998037999991</v>
      </c>
      <c r="KC22" s="922">
        <f t="shared" si="178"/>
        <v>-7.2664020336463339E-2</v>
      </c>
      <c r="KD22" s="911">
        <f t="shared" si="39"/>
        <v>-92482.970160000012</v>
      </c>
      <c r="KE22" s="922">
        <f t="shared" si="179"/>
        <v>-4.1486988412536181E-2</v>
      </c>
      <c r="KG22" s="916">
        <f t="shared" si="40"/>
        <v>-383411.458094</v>
      </c>
      <c r="KH22" s="921">
        <f t="shared" si="180"/>
        <v>-9.4447657210958325E-2</v>
      </c>
      <c r="KI22" s="915">
        <f>'OLED Watch (NY)'!KI22+'OLED Mobile (NY)'!KI22</f>
        <v>-48636.197186999998</v>
      </c>
      <c r="KJ22" s="922">
        <f t="shared" si="181"/>
        <v>-0.16593606189213947</v>
      </c>
      <c r="KK22" s="915">
        <f>'OLED Watch (NY)'!KK22+'OLED Mobile (NY)'!KK22</f>
        <v>-28123.026453999999</v>
      </c>
      <c r="KL22" s="922">
        <f t="shared" si="182"/>
        <v>-8.6871398415753906E-2</v>
      </c>
      <c r="KM22" s="915">
        <f>'OLED Watch (NY)'!KM22+'OLED Mobile (NY)'!KM22</f>
        <v>-33586.982910999999</v>
      </c>
      <c r="KN22" s="922">
        <f t="shared" si="183"/>
        <v>-6.7080761783592277E-2</v>
      </c>
      <c r="KO22" s="915">
        <f>'OLED Watch (NY)'!KO22+'OLED Mobile (NY)'!KO22</f>
        <v>-31539.355601999996</v>
      </c>
      <c r="KP22" s="922">
        <f t="shared" si="184"/>
        <v>-9.4044834697320126E-2</v>
      </c>
      <c r="KQ22" s="915">
        <f>'OLED Watch (NY)'!KQ22+'OLED Mobile (NY)'!KQ22</f>
        <v>-28520.644568000003</v>
      </c>
      <c r="KR22" s="922">
        <f t="shared" si="185"/>
        <v>-9.1759196442069618E-2</v>
      </c>
      <c r="KS22" s="915">
        <f>'OLED Watch (NY)'!KS22+'OLED Mobile (NY)'!KS22</f>
        <v>-30338.611488999999</v>
      </c>
      <c r="KT22" s="922">
        <f t="shared" si="186"/>
        <v>-0.12913980161290026</v>
      </c>
      <c r="KU22" s="915">
        <f>'OLED Watch (NY)'!KU22+'OLED Mobile (NY)'!KU22</f>
        <v>-42633.947082999999</v>
      </c>
      <c r="KV22" s="922">
        <f t="shared" si="187"/>
        <v>-0.12207914813362769</v>
      </c>
      <c r="KW22" s="915">
        <f>'OLED Watch (NY)'!KW22+'OLED Mobile (NY)'!KW22</f>
        <v>-43278.677486</v>
      </c>
      <c r="KX22" s="922">
        <f t="shared" si="188"/>
        <v>-8.4928572887219098E-2</v>
      </c>
      <c r="KY22" s="915">
        <f>'OLED Watch (NY)'!KY22+'OLED Mobile (NY)'!KY22</f>
        <v>-41183.851042000002</v>
      </c>
      <c r="KZ22" s="922">
        <f t="shared" si="189"/>
        <v>-6.7322265333678355E-2</v>
      </c>
      <c r="LA22" s="915">
        <f>'OLED Watch (NY)'!LA22+'OLED Mobile (NY)'!LA22</f>
        <v>-55570.164271999995</v>
      </c>
      <c r="LB22" s="922">
        <f t="shared" si="190"/>
        <v>-9.4137730720656385E-2</v>
      </c>
      <c r="LC22" s="915">
        <f>'OLED Watch (NY)'!LC22+'OLED Mobile (NY)'!LC22</f>
        <v>0</v>
      </c>
      <c r="LD22" s="922" t="e">
        <f t="shared" si="191"/>
        <v>#DIV/0!</v>
      </c>
      <c r="LE22" s="915">
        <f>'OLED Watch (NY)'!LE22+'OLED Mobile (NY)'!LE22</f>
        <v>0</v>
      </c>
      <c r="LF22" s="922" t="e">
        <f t="shared" si="192"/>
        <v>#DIV/0!</v>
      </c>
      <c r="LG22" s="885"/>
      <c r="LH22" s="911">
        <f t="shared" si="41"/>
        <v>-110346.20655199999</v>
      </c>
      <c r="LI22" s="922">
        <f t="shared" si="193"/>
        <v>-9.8741294312762504E-2</v>
      </c>
      <c r="LJ22" s="911">
        <f t="shared" si="42"/>
        <v>-90398.611659000002</v>
      </c>
      <c r="LK22" s="922">
        <f t="shared" si="194"/>
        <v>-0.10259580709153046</v>
      </c>
      <c r="LL22" s="911">
        <f t="shared" si="43"/>
        <v>-127096.475611</v>
      </c>
      <c r="LM22" s="922">
        <f t="shared" si="195"/>
        <v>-8.6427083359072815E-2</v>
      </c>
      <c r="LN22" s="911">
        <f t="shared" si="44"/>
        <v>-55570.164271999995</v>
      </c>
      <c r="LO22" s="922">
        <f t="shared" si="196"/>
        <v>-9.4137730720656385E-2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6457.5599010000005</v>
      </c>
      <c r="F23" s="921">
        <f t="shared" si="45"/>
        <v>-0.21850853836649869</v>
      </c>
      <c r="G23" s="915">
        <v>0</v>
      </c>
      <c r="H23" s="922" t="e">
        <f t="shared" si="46"/>
        <v>#DIV/0!</v>
      </c>
      <c r="I23" s="915">
        <v>0</v>
      </c>
      <c r="J23" s="922" t="e">
        <f t="shared" si="47"/>
        <v>#DIV/0!</v>
      </c>
      <c r="K23" s="915"/>
      <c r="L23" s="922" t="e">
        <f t="shared" si="48"/>
        <v>#DIV/0!</v>
      </c>
      <c r="M23" s="915"/>
      <c r="N23" s="922" t="e">
        <f t="shared" si="49"/>
        <v>#DIV/0!</v>
      </c>
      <c r="O23" s="915"/>
      <c r="P23" s="922" t="e">
        <f t="shared" si="49"/>
        <v>#DIV/0!</v>
      </c>
      <c r="Q23" s="915"/>
      <c r="R23" s="922" t="e">
        <f t="shared" si="50"/>
        <v>#DIV/0!</v>
      </c>
      <c r="S23" s="915"/>
      <c r="T23" s="922" t="e">
        <f t="shared" si="51"/>
        <v>#DIV/0!</v>
      </c>
      <c r="U23" s="915">
        <v>-165.12112200000001</v>
      </c>
      <c r="V23" s="922">
        <f t="shared" si="52"/>
        <v>-1.5181534363310203</v>
      </c>
      <c r="W23" s="915">
        <v>-174.59664000000001</v>
      </c>
      <c r="X23" s="922">
        <f t="shared" si="53"/>
        <v>-0.86679415107426561</v>
      </c>
      <c r="Y23" s="915">
        <v>-1212.945653</v>
      </c>
      <c r="Z23" s="922">
        <f t="shared" si="54"/>
        <v>-7.9837311847178141</v>
      </c>
      <c r="AA23" s="915">
        <v>-2352.387941</v>
      </c>
      <c r="AB23" s="922">
        <f t="shared" si="55"/>
        <v>-9.3353343992140818</v>
      </c>
      <c r="AC23" s="915">
        <v>-2552.5085450000001</v>
      </c>
      <c r="AD23" s="922">
        <f t="shared" si="56"/>
        <v>-8.8509564181107031E-2</v>
      </c>
      <c r="AF23" s="911">
        <f t="shared" si="0"/>
        <v>0</v>
      </c>
      <c r="AG23" s="922" t="e">
        <f t="shared" si="57"/>
        <v>#DIV/0!</v>
      </c>
      <c r="AH23" s="911">
        <f t="shared" si="1"/>
        <v>0</v>
      </c>
      <c r="AI23" s="922" t="e">
        <f t="shared" si="58"/>
        <v>#DIV/0!</v>
      </c>
      <c r="AJ23" s="911">
        <f t="shared" si="2"/>
        <v>-339.71776199999999</v>
      </c>
      <c r="AK23" s="922">
        <f t="shared" si="59"/>
        <v>-1.0951837417361512</v>
      </c>
      <c r="AL23" s="911">
        <f t="shared" si="3"/>
        <v>-6117.8421390000003</v>
      </c>
      <c r="AM23" s="922">
        <f t="shared" si="60"/>
        <v>-0.20920919075114219</v>
      </c>
      <c r="AO23" s="916">
        <f t="shared" si="5"/>
        <v>-38500.126345999997</v>
      </c>
      <c r="AP23" s="921">
        <f t="shared" si="61"/>
        <v>-5.9123325270749615E-2</v>
      </c>
      <c r="AQ23" s="915">
        <v>-1620.3648989999999</v>
      </c>
      <c r="AR23" s="922">
        <f t="shared" si="62"/>
        <v>-3.399686469825268E-2</v>
      </c>
      <c r="AS23" s="915">
        <v>-3284.538978</v>
      </c>
      <c r="AT23" s="922">
        <f t="shared" si="63"/>
        <v>-0.3233701970661661</v>
      </c>
      <c r="AU23" s="915">
        <v>-3386.1504920000002</v>
      </c>
      <c r="AV23" s="922">
        <f t="shared" si="64"/>
        <v>-4.8906250007097397E-2</v>
      </c>
      <c r="AW23" s="915">
        <v>-3836.8217840000002</v>
      </c>
      <c r="AX23" s="922">
        <f t="shared" si="65"/>
        <v>-2.6836578349882702E-2</v>
      </c>
      <c r="AY23" s="915">
        <v>-3329.972953</v>
      </c>
      <c r="AZ23" s="922">
        <f t="shared" si="66"/>
        <v>-4.668950322012707E-2</v>
      </c>
      <c r="BA23" s="915">
        <v>-3719.1640809999999</v>
      </c>
      <c r="BB23" s="922">
        <f t="shared" si="67"/>
        <v>-5.9114936027279151E-2</v>
      </c>
      <c r="BC23" s="915">
        <v>-3886.4405120000001</v>
      </c>
      <c r="BD23" s="922">
        <f t="shared" si="68"/>
        <v>-6.3666439787203752E-2</v>
      </c>
      <c r="BE23" s="915">
        <v>-3262.9678450000001</v>
      </c>
      <c r="BF23" s="922">
        <f t="shared" si="69"/>
        <v>-0.13151272582008641</v>
      </c>
      <c r="BG23" s="915">
        <v>-3509.7062959999998</v>
      </c>
      <c r="BH23" s="922">
        <f t="shared" si="70"/>
        <v>-4.3639610311654184E-2</v>
      </c>
      <c r="BI23" s="915">
        <v>-2849.7464150000001</v>
      </c>
      <c r="BJ23" s="922">
        <f t="shared" si="71"/>
        <v>-4.4242964909210973E-2</v>
      </c>
      <c r="BK23" s="915">
        <v>-3285.884149</v>
      </c>
      <c r="BL23" s="922">
        <f t="shared" si="72"/>
        <v>-0.40224413758980421</v>
      </c>
      <c r="BM23" s="915">
        <v>-2528.3679419999999</v>
      </c>
      <c r="BN23" s="922">
        <f t="shared" si="73"/>
        <v>-0.31365541157272436</v>
      </c>
      <c r="BP23" s="911">
        <f t="shared" si="6"/>
        <v>-8291.0543689999995</v>
      </c>
      <c r="BQ23" s="922">
        <f t="shared" si="74"/>
        <v>-6.5254616379361322E-2</v>
      </c>
      <c r="BR23" s="911">
        <f t="shared" si="7"/>
        <v>-10885.958817999999</v>
      </c>
      <c r="BS23" s="922">
        <f t="shared" si="75"/>
        <v>-3.9270337042199399E-2</v>
      </c>
      <c r="BT23" s="911">
        <f t="shared" si="8"/>
        <v>-10659.114653000001</v>
      </c>
      <c r="BU23" s="922">
        <f t="shared" si="76"/>
        <v>-6.4103556694523389E-2</v>
      </c>
      <c r="BV23" s="911">
        <f t="shared" si="9"/>
        <v>-8663.9985059999999</v>
      </c>
      <c r="BW23" s="922">
        <f t="shared" si="77"/>
        <v>-0.10743893488332951</v>
      </c>
      <c r="BY23" s="916">
        <f t="shared" si="10"/>
        <v>-49701.993368000003</v>
      </c>
      <c r="BZ23" s="921">
        <f t="shared" si="78"/>
        <v>-0.13658051229331158</v>
      </c>
      <c r="CA23" s="915">
        <v>-3994.2608799999998</v>
      </c>
      <c r="CB23" s="922">
        <f t="shared" si="79"/>
        <v>-0.16087616023476575</v>
      </c>
      <c r="CC23" s="915">
        <v>-3810.7075989999998</v>
      </c>
      <c r="CD23" s="922">
        <f t="shared" si="80"/>
        <v>-0.29557563707664775</v>
      </c>
      <c r="CE23" s="915">
        <v>-4326.7318450000002</v>
      </c>
      <c r="CF23" s="922">
        <f t="shared" si="81"/>
        <v>-0.45861573786221904</v>
      </c>
      <c r="CG23" s="915">
        <v>-4451.583627</v>
      </c>
      <c r="CH23" s="922">
        <f t="shared" si="82"/>
        <v>-0.21432296286256219</v>
      </c>
      <c r="CI23" s="915">
        <v>-4704.5099399999999</v>
      </c>
      <c r="CJ23" s="922">
        <f t="shared" si="83"/>
        <v>-0.22866544778355757</v>
      </c>
      <c r="CK23" s="915">
        <v>-3054.1948910000001</v>
      </c>
      <c r="CL23" s="922">
        <f t="shared" si="84"/>
        <v>-0.20173592968014825</v>
      </c>
      <c r="CM23" s="915">
        <v>-3705.5014660000002</v>
      </c>
      <c r="CN23" s="922">
        <f t="shared" si="85"/>
        <v>-0.14962845060411811</v>
      </c>
      <c r="CO23" s="915">
        <v>-4171.9961780000003</v>
      </c>
      <c r="CP23" s="922">
        <f t="shared" si="86"/>
        <v>-8.8291863300589662E-2</v>
      </c>
      <c r="CQ23" s="915">
        <v>-4681.4292459999997</v>
      </c>
      <c r="CR23" s="922">
        <f t="shared" si="87"/>
        <v>-7.0197432215527961E-2</v>
      </c>
      <c r="CS23" s="915">
        <v>-4360.3357310000001</v>
      </c>
      <c r="CT23" s="922">
        <f t="shared" si="88"/>
        <v>-0.12611373439548679</v>
      </c>
      <c r="CU23" s="915">
        <v>-3855.2438189999998</v>
      </c>
      <c r="CV23" s="922">
        <f t="shared" si="89"/>
        <v>-9.3164942468280706E-2</v>
      </c>
      <c r="CW23" s="915">
        <v>-4585.4981459999999</v>
      </c>
      <c r="CX23" s="922">
        <f t="shared" si="90"/>
        <v>-0.10055521461064519</v>
      </c>
      <c r="CZ23" s="911">
        <f t="shared" si="11"/>
        <v>-12131.700323999999</v>
      </c>
      <c r="DA23" s="922">
        <f t="shared" si="91"/>
        <v>-0.25727285134092637</v>
      </c>
      <c r="DB23" s="911">
        <f t="shared" si="12"/>
        <v>-12210.288457999999</v>
      </c>
      <c r="DC23" s="922">
        <f t="shared" si="92"/>
        <v>-0.21617334729085996</v>
      </c>
      <c r="DD23" s="911">
        <f t="shared" si="13"/>
        <v>-12558.926890000001</v>
      </c>
      <c r="DE23" s="922">
        <f t="shared" si="93"/>
        <v>-9.0543188049425488E-2</v>
      </c>
      <c r="DF23" s="911">
        <f t="shared" si="14"/>
        <v>-12801.077696</v>
      </c>
      <c r="DG23" s="922">
        <f t="shared" si="94"/>
        <v>-0.10530902899778334</v>
      </c>
      <c r="DI23" s="916">
        <f t="shared" si="15"/>
        <v>-42652.548306999997</v>
      </c>
      <c r="DJ23" s="921">
        <f t="shared" si="95"/>
        <v>-6.3001577252426055E-2</v>
      </c>
      <c r="DK23" s="915">
        <f>'OLED Watch (NY)'!DK23+'OLED Mobile (NY)'!DK23</f>
        <v>-4296.2500419999997</v>
      </c>
      <c r="DL23" s="922">
        <f t="shared" si="96"/>
        <v>-9.6999463884098178E-2</v>
      </c>
      <c r="DM23" s="915">
        <f>'OLED Watch (NY)'!DM23+'OLED Mobile (NY)'!DM23</f>
        <v>-4315.8058309999997</v>
      </c>
      <c r="DN23" s="922">
        <f t="shared" si="97"/>
        <v>-7.1242820772592128E-2</v>
      </c>
      <c r="DO23" s="915">
        <f>'OLED Watch (NY)'!DO23+'OLED Mobile (NY)'!DO23</f>
        <v>-4613.5859829999999</v>
      </c>
      <c r="DP23" s="922">
        <f t="shared" si="98"/>
        <v>-0.12861269019551025</v>
      </c>
      <c r="DQ23" s="915">
        <f>'OLED Watch (NY)'!DQ23+'OLED Mobile (NY)'!DQ23</f>
        <v>-3146.7845539999998</v>
      </c>
      <c r="DR23" s="922">
        <f t="shared" si="99"/>
        <v>-8.0384011859125068E-2</v>
      </c>
      <c r="DS23" s="915">
        <f>'OLED Watch (NY)'!DS23+'OLED Mobile (NY)'!DS23</f>
        <v>-4615.6495150000001</v>
      </c>
      <c r="DT23" s="922">
        <f t="shared" si="100"/>
        <v>-0.10546237899145565</v>
      </c>
      <c r="DU23" s="915">
        <f>'OLED Watch (NY)'!DU23+'OLED Mobile (NY)'!DU23</f>
        <v>-4018.9898950000002</v>
      </c>
      <c r="DV23" s="922">
        <f t="shared" si="101"/>
        <v>-0.15154969391567488</v>
      </c>
      <c r="DW23" s="915">
        <f>'OLED Watch (NY)'!DW23+'OLED Mobile (NY)'!DW23</f>
        <v>-3617.5774510000001</v>
      </c>
      <c r="DX23" s="922">
        <f t="shared" si="102"/>
        <v>-8.1222491772061131E-2</v>
      </c>
      <c r="DY23" s="915">
        <f>'OLED Watch (NY)'!DY23+'OLED Mobile (NY)'!DY23</f>
        <v>-3358.6712679999996</v>
      </c>
      <c r="DZ23" s="922">
        <f t="shared" si="103"/>
        <v>-4.7045138997089994E-2</v>
      </c>
      <c r="EA23" s="915">
        <f>'OLED Watch (NY)'!EA23+'OLED Mobile (NY)'!EA23</f>
        <v>-3267.3043439999997</v>
      </c>
      <c r="EB23" s="922">
        <f t="shared" si="104"/>
        <v>-4.2867103391571348E-2</v>
      </c>
      <c r="EC23" s="915">
        <f>'OLED Watch (NY)'!EC23+'OLED Mobile (NY)'!EC23</f>
        <v>-2230.4709900000003</v>
      </c>
      <c r="ED23" s="922">
        <f t="shared" si="105"/>
        <v>-3.0133142362904864E-2</v>
      </c>
      <c r="EE23" s="915">
        <f>'OLED Watch (NY)'!EE23+'OLED Mobile (NY)'!EE23</f>
        <v>-2285.0147310000002</v>
      </c>
      <c r="EF23" s="922">
        <f t="shared" si="106"/>
        <v>-2.1395772165681965E-2</v>
      </c>
      <c r="EG23" s="915">
        <f>'OLED Watch (NY)'!EG23+'OLED Mobile (NY)'!EG23</f>
        <v>-2886.4437030000004</v>
      </c>
      <c r="EH23" s="922">
        <f t="shared" si="107"/>
        <v>-5.3587288296705331E-2</v>
      </c>
      <c r="EJ23" s="911">
        <f t="shared" si="16"/>
        <v>-13225.641855999998</v>
      </c>
      <c r="EK23" s="922">
        <f t="shared" si="108"/>
        <v>-9.3970668704688565E-2</v>
      </c>
      <c r="EL23" s="911">
        <f t="shared" si="17"/>
        <v>-11781.423964</v>
      </c>
      <c r="EM23" s="922">
        <f t="shared" si="109"/>
        <v>-0.10765974787628646</v>
      </c>
      <c r="EN23" s="911">
        <f t="shared" si="18"/>
        <v>-10243.553062999999</v>
      </c>
      <c r="EO23" s="922">
        <f t="shared" si="110"/>
        <v>-5.3309906850824471E-2</v>
      </c>
      <c r="EP23" s="911">
        <f t="shared" si="19"/>
        <v>-7401.9294240000017</v>
      </c>
      <c r="EQ23" s="922">
        <f t="shared" si="111"/>
        <v>-3.1540205172458924E-2</v>
      </c>
      <c r="ES23" s="916">
        <f t="shared" si="20"/>
        <v>-36292.361031690656</v>
      </c>
      <c r="ET23" s="921">
        <f t="shared" si="112"/>
        <v>-4.6813799450079463E-2</v>
      </c>
      <c r="EU23" s="915">
        <f>'OLED Watch (NY)'!EU23+'OLED Mobile (NY)'!EU23</f>
        <v>-1856.4214489999999</v>
      </c>
      <c r="EV23" s="922">
        <f t="shared" si="113"/>
        <v>-4.1939587597376149E-2</v>
      </c>
      <c r="EW23" s="915">
        <f>'OLED Watch (NY)'!EW23+'OLED Mobile (NY)'!EW23</f>
        <v>-1899.102447</v>
      </c>
      <c r="EX23" s="922">
        <f t="shared" si="114"/>
        <v>-0.11236754391806221</v>
      </c>
      <c r="EY23" s="915">
        <f>'OLED Watch (NY)'!EY23+'OLED Mobile (NY)'!EY23</f>
        <v>-2059.2167529999997</v>
      </c>
      <c r="EZ23" s="922">
        <f t="shared" si="115"/>
        <v>-0.11997758252723421</v>
      </c>
      <c r="FA23" s="915">
        <f>'OLED Watch (NY)'!FA23+'OLED Mobile (NY)'!FA23</f>
        <v>-2303.7552049999999</v>
      </c>
      <c r="FB23" s="922">
        <f t="shared" si="116"/>
        <v>-8.9445184834432062E-2</v>
      </c>
      <c r="FC23" s="915">
        <f>'OLED Watch (NY)'!FC23+'OLED Mobile (NY)'!FC23</f>
        <v>-1526.3128419999998</v>
      </c>
      <c r="FD23" s="922">
        <f t="shared" si="117"/>
        <v>-4.9450714776141706E-2</v>
      </c>
      <c r="FE23" s="915">
        <f>'OLED Watch (NY)'!FE23+'OLED Mobile (NY)'!FE23</f>
        <v>-1712.7705100000001</v>
      </c>
      <c r="FF23" s="922">
        <f t="shared" si="118"/>
        <v>-4.4933420884197425E-2</v>
      </c>
      <c r="FG23" s="915">
        <f>'OLED Watch (NY)'!FG23+'OLED Mobile (NY)'!FG23</f>
        <v>-4057.5396909999999</v>
      </c>
      <c r="FH23" s="922">
        <f t="shared" si="119"/>
        <v>-0.15112715460793849</v>
      </c>
      <c r="FI23" s="915">
        <f>'OLED Watch (NY)'!FI23+'OLED Mobile (NY)'!FI23</f>
        <v>-4144.2825869999997</v>
      </c>
      <c r="FJ23" s="922">
        <f t="shared" si="120"/>
        <v>-7.0188717307577655E-2</v>
      </c>
      <c r="FK23" s="915">
        <f>'OLED Watch (NY)'!FK23+'OLED Mobile (NY)'!FK23</f>
        <v>-3749.5271870000001</v>
      </c>
      <c r="FL23" s="922">
        <f t="shared" si="121"/>
        <v>-4.0904989042427752E-2</v>
      </c>
      <c r="FM23" s="915">
        <f>'OLED Watch (NY)'!FM23+'OLED Mobile (NY)'!FM23</f>
        <v>-5596.0531979999996</v>
      </c>
      <c r="FN23" s="922">
        <f t="shared" si="122"/>
        <v>-3.7708537202574686E-2</v>
      </c>
      <c r="FO23" s="915">
        <f>'OLED Watch (NY)'!FO23+'OLED Mobile (NY)'!FO23</f>
        <v>-4873.7640709999996</v>
      </c>
      <c r="FP23" s="922">
        <f t="shared" si="123"/>
        <v>-3.3682956864308451E-2</v>
      </c>
      <c r="FQ23" s="915">
        <f>'OLED Watch (NY)'!FQ23+'OLED Mobile (NY)'!FQ23</f>
        <v>-2513.6150916906654</v>
      </c>
      <c r="FR23" s="922">
        <f t="shared" si="124"/>
        <v>-1.9111197517355977E-2</v>
      </c>
      <c r="FT23" s="911">
        <f t="shared" si="21"/>
        <v>-5814.7406489999994</v>
      </c>
      <c r="FU23" s="922">
        <f t="shared" si="125"/>
        <v>-7.4235468316586672E-2</v>
      </c>
      <c r="FV23" s="911">
        <f t="shared" si="22"/>
        <v>-5542.838557</v>
      </c>
      <c r="FW23" s="922">
        <f t="shared" si="126"/>
        <v>-5.8506188917195071E-2</v>
      </c>
      <c r="FX23" s="911">
        <f t="shared" si="23"/>
        <v>-11951.349464999999</v>
      </c>
      <c r="FY23" s="922">
        <f t="shared" si="127"/>
        <v>-6.7309677504363591E-2</v>
      </c>
      <c r="FZ23" s="911">
        <f t="shared" si="24"/>
        <v>-12983.432360690666</v>
      </c>
      <c r="GA23" s="922">
        <f t="shared" si="128"/>
        <v>-3.057631438274153E-2</v>
      </c>
      <c r="GC23" s="916">
        <f t="shared" si="25"/>
        <v>-30886.911431999997</v>
      </c>
      <c r="GD23" s="921">
        <f t="shared" si="129"/>
        <v>-2.0104399471014039E-2</v>
      </c>
      <c r="GE23" s="915">
        <f>'OLED Watch (NY)'!GE23+'OLED Mobile (NY)'!GE23</f>
        <v>-1584.6444799999999</v>
      </c>
      <c r="GF23" s="922">
        <f t="shared" si="130"/>
        <v>-1.1255029864256772E-2</v>
      </c>
      <c r="GG23" s="915">
        <f>'OLED Watch (NY)'!GG23+'OLED Mobile (NY)'!GG23</f>
        <v>-1622.435101</v>
      </c>
      <c r="GH23" s="922">
        <f t="shared" si="131"/>
        <v>-2.485939616362224E-2</v>
      </c>
      <c r="GI23" s="915">
        <f>'OLED Watch (NY)'!GI23+'OLED Mobile (NY)'!GI23</f>
        <v>-1981.0766939999999</v>
      </c>
      <c r="GJ23" s="922">
        <f t="shared" si="132"/>
        <v>-3.9595838823229999E-2</v>
      </c>
      <c r="GK23" s="915">
        <f>'OLED Watch (NY)'!GK23+'OLED Mobile (NY)'!GK23</f>
        <v>-1849.2933129999999</v>
      </c>
      <c r="GL23" s="922">
        <f t="shared" si="133"/>
        <v>-4.7016146013526702E-2</v>
      </c>
      <c r="GM23" s="915">
        <f>'OLED Watch (NY)'!GM23+'OLED Mobile (NY)'!GM23</f>
        <v>-1874.2370369999999</v>
      </c>
      <c r="GN23" s="922">
        <f t="shared" si="134"/>
        <v>-8.3879036587515873E-2</v>
      </c>
      <c r="GO23" s="915">
        <f>'OLED Watch (NY)'!GO23+'OLED Mobile (NY)'!GO23</f>
        <v>-1851.7165599999998</v>
      </c>
      <c r="GP23" s="922">
        <f t="shared" si="135"/>
        <v>-3.7355619911820209E-2</v>
      </c>
      <c r="GQ23" s="915">
        <f>'OLED Watch (NY)'!GQ23+'OLED Mobile (NY)'!GQ23</f>
        <v>-3349.3158899999999</v>
      </c>
      <c r="GR23" s="922">
        <f t="shared" si="136"/>
        <v>-2.5507237432005163E-2</v>
      </c>
      <c r="GS23" s="915">
        <f>'OLED Watch (NY)'!GS23+'OLED Mobile (NY)'!GS23</f>
        <v>-3019.3947330000001</v>
      </c>
      <c r="GT23" s="922">
        <f t="shared" si="137"/>
        <v>-1.8276614062611322E-2</v>
      </c>
      <c r="GU23" s="915">
        <f>'OLED Watch (NY)'!GU23+'OLED Mobile (NY)'!GU23</f>
        <v>-2978.6145619999998</v>
      </c>
      <c r="GV23" s="922">
        <f t="shared" si="138"/>
        <v>-2.3126723978969858E-2</v>
      </c>
      <c r="GW23" s="915">
        <f>'OLED Watch (NY)'!GW23+'OLED Mobile (NY)'!GW23</f>
        <v>-5494.8884189999999</v>
      </c>
      <c r="GX23" s="922">
        <f t="shared" si="139"/>
        <v>-3.3111407986459139E-2</v>
      </c>
      <c r="GY23" s="915">
        <f>'OLED Watch (NY)'!GY23+'OLED Mobile (NY)'!GY23</f>
        <v>-3985.6215990000001</v>
      </c>
      <c r="GZ23" s="922">
        <f t="shared" si="140"/>
        <v>-1.1146862123170141E-2</v>
      </c>
      <c r="HA23" s="915">
        <f>'OLED Watch (NY)'!HA23+'OLED Mobile (NY)'!HA23</f>
        <v>-1295.6730440000001</v>
      </c>
      <c r="HB23" s="922">
        <f t="shared" si="141"/>
        <v>-5.8848503610396535E-3</v>
      </c>
      <c r="HD23" s="911">
        <f t="shared" si="26"/>
        <v>-5188.1562749999994</v>
      </c>
      <c r="HE23" s="922">
        <f t="shared" si="142"/>
        <v>-2.0259014523449127E-2</v>
      </c>
      <c r="HF23" s="911">
        <f t="shared" si="27"/>
        <v>-5575.2469099999998</v>
      </c>
      <c r="HG23" s="922">
        <f t="shared" si="143"/>
        <v>-5.0115643866738876E-2</v>
      </c>
      <c r="HH23" s="911">
        <f t="shared" si="28"/>
        <v>-9347.3251849999997</v>
      </c>
      <c r="HI23" s="922">
        <f t="shared" si="144"/>
        <v>-2.1977718311533556E-2</v>
      </c>
      <c r="HJ23" s="911">
        <f t="shared" si="29"/>
        <v>-10776.183062</v>
      </c>
      <c r="HK23" s="922">
        <f t="shared" si="145"/>
        <v>-1.4490389643343048E-2</v>
      </c>
      <c r="HM23" s="916">
        <f t="shared" si="30"/>
        <v>-53581.268149999996</v>
      </c>
      <c r="HN23" s="921">
        <f t="shared" si="146"/>
        <v>-1.4443182748258334E-2</v>
      </c>
      <c r="HO23" s="915">
        <f>'OLED Watch (NY)'!HO23+'OLED Mobile (NY)'!HO23</f>
        <v>-3392.5411439999998</v>
      </c>
      <c r="HP23" s="922">
        <f t="shared" si="147"/>
        <v>-2.9344279442101624E-2</v>
      </c>
      <c r="HQ23" s="915">
        <f>'OLED Watch (NY)'!HQ23+'OLED Mobile (NY)'!HQ23</f>
        <v>-2936.8315090000001</v>
      </c>
      <c r="HR23" s="922">
        <f t="shared" si="148"/>
        <v>-3.4357708770422914E-2</v>
      </c>
      <c r="HS23" s="915">
        <f>'OLED Watch (NY)'!HS23+'OLED Mobile (NY)'!HS23</f>
        <v>-2831.8936269999999</v>
      </c>
      <c r="HT23" s="922">
        <f t="shared" si="149"/>
        <v>-1.9377447155311207E-2</v>
      </c>
      <c r="HU23" s="915">
        <f>'OLED Watch (NY)'!HU23+'OLED Mobile (NY)'!HU23</f>
        <v>-2769.5982160000003</v>
      </c>
      <c r="HV23" s="922">
        <f t="shared" si="150"/>
        <v>-1.3679460191046319E-2</v>
      </c>
      <c r="HW23" s="915">
        <f>'OLED Watch (NY)'!HW23+'OLED Mobile (NY)'!HW23</f>
        <v>-2702.4964339999997</v>
      </c>
      <c r="HX23" s="922">
        <f t="shared" si="151"/>
        <v>-3.968137105014094E-2</v>
      </c>
      <c r="HY23" s="915">
        <f>'OLED Watch (NY)'!HY23+'OLED Mobile (NY)'!HY23</f>
        <v>-2957.2623590000003</v>
      </c>
      <c r="HZ23" s="922">
        <f t="shared" si="152"/>
        <v>-2.3776457450249713E-2</v>
      </c>
      <c r="IA23" s="915">
        <f>'OLED Watch (NY)'!IA23+'OLED Mobile (NY)'!IA23</f>
        <v>-5778.0594820000006</v>
      </c>
      <c r="IB23" s="922">
        <f t="shared" si="153"/>
        <v>-4.1433534614814728E-2</v>
      </c>
      <c r="IC23" s="915">
        <f>'OLED Watch (NY)'!IC23+'OLED Mobile (NY)'!IC23</f>
        <v>-4898.0095289999999</v>
      </c>
      <c r="ID23" s="922">
        <f t="shared" si="154"/>
        <v>-1.7017788355300913E-2</v>
      </c>
      <c r="IE23" s="915">
        <f>'OLED Watch (NY)'!IE23+'OLED Mobile (NY)'!IE23</f>
        <v>-5012.5710600000002</v>
      </c>
      <c r="IF23" s="922">
        <f t="shared" si="155"/>
        <v>-8.1571560820036144E-3</v>
      </c>
      <c r="IG23" s="915">
        <f>'OLED Watch (NY)'!IG23+'OLED Mobile (NY)'!IG23</f>
        <v>-6402.3207659999998</v>
      </c>
      <c r="IH23" s="922">
        <f t="shared" si="156"/>
        <v>-8.9275235470338381E-3</v>
      </c>
      <c r="II23" s="915">
        <f>'OLED Watch (NY)'!II23+'OLED Mobile (NY)'!II23</f>
        <v>-7011.6640379999999</v>
      </c>
      <c r="IJ23" s="922">
        <f t="shared" si="157"/>
        <v>-1.1301539185666796E-2</v>
      </c>
      <c r="IK23" s="915">
        <f>'OLED Watch (NY)'!IK23+'OLED Mobile (NY)'!IK23</f>
        <v>-6888.0199860000002</v>
      </c>
      <c r="IL23" s="922">
        <f t="shared" si="158"/>
        <v>-1.1708647991385867E-2</v>
      </c>
      <c r="IN23" s="911">
        <f t="shared" si="31"/>
        <v>-9161.2662799999998</v>
      </c>
      <c r="IO23" s="922">
        <f t="shared" si="159"/>
        <v>-2.6383585522419723E-2</v>
      </c>
      <c r="IP23" s="911">
        <f t="shared" si="32"/>
        <v>-8429.3570089999994</v>
      </c>
      <c r="IQ23" s="922">
        <f t="shared" si="160"/>
        <v>-2.1343026002246659E-2</v>
      </c>
      <c r="IR23" s="911">
        <f t="shared" si="33"/>
        <v>-15688.640071</v>
      </c>
      <c r="IS23" s="922">
        <f t="shared" si="161"/>
        <v>-1.5059592284739971E-2</v>
      </c>
      <c r="IT23" s="911">
        <f t="shared" si="34"/>
        <v>-20302.004789999999</v>
      </c>
      <c r="IU23" s="922">
        <f t="shared" si="162"/>
        <v>-1.0541864935390641E-2</v>
      </c>
      <c r="IW23" s="916">
        <f t="shared" si="35"/>
        <v>-76621.40967400001</v>
      </c>
      <c r="IX23" s="921">
        <f t="shared" si="163"/>
        <v>-1.3683982561173105E-2</v>
      </c>
      <c r="IY23" s="915">
        <f>'OLED Watch (NY)'!IY23+'OLED Mobile (NY)'!IY23</f>
        <v>-5598.8516390000004</v>
      </c>
      <c r="IZ23" s="922">
        <f t="shared" si="164"/>
        <v>-1.2988528156868169E-2</v>
      </c>
      <c r="JA23" s="915">
        <f>'OLED Watch (NY)'!JA23+'OLED Mobile (NY)'!JA23</f>
        <v>-5483.670102</v>
      </c>
      <c r="JB23" s="922">
        <f t="shared" si="165"/>
        <v>-1.344210587015237E-2</v>
      </c>
      <c r="JC23" s="915">
        <f>'OLED Watch (NY)'!JC23+'OLED Mobile (NY)'!JC23</f>
        <v>-7273.4908969999997</v>
      </c>
      <c r="JD23" s="922">
        <f t="shared" si="166"/>
        <v>-1.4337721514109772E-2</v>
      </c>
      <c r="JE23" s="915">
        <f>'OLED Watch (NY)'!JE23+'OLED Mobile (NY)'!JE23</f>
        <v>-3623.028726</v>
      </c>
      <c r="JF23" s="922">
        <f t="shared" si="167"/>
        <v>-9.7735350739015566E-3</v>
      </c>
      <c r="JG23" s="915">
        <f>'OLED Watch (NY)'!JG23+'OLED Mobile (NY)'!JG23</f>
        <v>-4109.9893670000001</v>
      </c>
      <c r="JH23" s="922">
        <f t="shared" si="168"/>
        <v>-1.0573137501715931E-2</v>
      </c>
      <c r="JI23" s="915">
        <f>'OLED Watch (NY)'!JI23+'OLED Mobile (NY)'!JI23</f>
        <v>-4520.9551780000002</v>
      </c>
      <c r="JJ23" s="922">
        <f t="shared" si="169"/>
        <v>-2.1708254932257243E-2</v>
      </c>
      <c r="JK23" s="915">
        <f>'OLED Watch (NY)'!JK23+'OLED Mobile (NY)'!JK23</f>
        <v>-6505.3022389999996</v>
      </c>
      <c r="JL23" s="922">
        <f t="shared" si="170"/>
        <v>-3.5453442634673531E-2</v>
      </c>
      <c r="JM23" s="915">
        <f>'OLED Watch (NY)'!JM23+'OLED Mobile (NY)'!JM23</f>
        <v>-6867.865495</v>
      </c>
      <c r="JN23" s="922">
        <f t="shared" si="171"/>
        <v>-1.6788589573491892E-2</v>
      </c>
      <c r="JO23" s="915">
        <f>'OLED Watch (NY)'!JO23+'OLED Mobile (NY)'!JO23</f>
        <v>-7965.0866470000001</v>
      </c>
      <c r="JP23" s="922">
        <f t="shared" si="172"/>
        <v>-1.7181156056856522E-2</v>
      </c>
      <c r="JQ23" s="915">
        <f>'OLED Watch (NY)'!JQ23+'OLED Mobile (NY)'!JQ23</f>
        <v>-8439.6493609999998</v>
      </c>
      <c r="JR23" s="922">
        <f t="shared" si="173"/>
        <v>-1.1556159646466484E-2</v>
      </c>
      <c r="JS23" s="915">
        <f>'OLED Watch (NY)'!JS23+'OLED Mobile (NY)'!JS23</f>
        <v>-7144.0947609999994</v>
      </c>
      <c r="JT23" s="922">
        <f t="shared" si="174"/>
        <v>-9.600684294816612E-3</v>
      </c>
      <c r="JU23" s="915">
        <f>'OLED Watch (NY)'!JU23+'OLED Mobile (NY)'!JU23</f>
        <v>-9089.4252620000007</v>
      </c>
      <c r="JV23" s="922">
        <f t="shared" si="175"/>
        <v>-1.2042727939596775E-2</v>
      </c>
      <c r="JX23" s="911">
        <f t="shared" si="36"/>
        <v>-18356.012638</v>
      </c>
      <c r="JY23" s="922">
        <f t="shared" si="176"/>
        <v>-1.3634353255959257E-2</v>
      </c>
      <c r="JZ23" s="911">
        <f t="shared" si="37"/>
        <v>-12253.973271000001</v>
      </c>
      <c r="KA23" s="922">
        <f t="shared" si="177"/>
        <v>-1.2663281654362245E-2</v>
      </c>
      <c r="KB23" s="911">
        <f t="shared" si="38"/>
        <v>-21338.254380999999</v>
      </c>
      <c r="KC23" s="922">
        <f t="shared" si="178"/>
        <v>-2.0203575345951227E-2</v>
      </c>
      <c r="KD23" s="911">
        <f t="shared" si="39"/>
        <v>-24673.169384000001</v>
      </c>
      <c r="KE23" s="922">
        <f t="shared" si="179"/>
        <v>-1.1068151147866965E-2</v>
      </c>
      <c r="KG23" s="916">
        <f t="shared" si="40"/>
        <v>-58650.514206999986</v>
      </c>
      <c r="KH23" s="921">
        <f t="shared" si="180"/>
        <v>-1.4447673756560229E-2</v>
      </c>
      <c r="KI23" s="915">
        <f>'OLED Watch (NY)'!KI23+'OLED Mobile (NY)'!KI23</f>
        <v>-4826.5932069999999</v>
      </c>
      <c r="KJ23" s="922">
        <f t="shared" si="181"/>
        <v>-1.6467279833691575E-2</v>
      </c>
      <c r="KK23" s="915">
        <f>'OLED Watch (NY)'!KK23+'OLED Mobile (NY)'!KK23</f>
        <v>-4627.2376910000003</v>
      </c>
      <c r="KL23" s="922">
        <f t="shared" si="182"/>
        <v>-1.4293433520633071E-2</v>
      </c>
      <c r="KM23" s="915">
        <f>'OLED Watch (NY)'!KM23+'OLED Mobile (NY)'!KM23</f>
        <v>-4869.4561209999993</v>
      </c>
      <c r="KN23" s="922">
        <f t="shared" si="183"/>
        <v>-9.7253994779470613E-3</v>
      </c>
      <c r="KO23" s="915">
        <f>'OLED Watch (NY)'!KO23+'OLED Mobile (NY)'!KO23</f>
        <v>-3719.6551159999999</v>
      </c>
      <c r="KP23" s="922">
        <f t="shared" si="184"/>
        <v>-1.109136010670676E-2</v>
      </c>
      <c r="KQ23" s="915">
        <f>'OLED Watch (NY)'!KQ23+'OLED Mobile (NY)'!KQ23</f>
        <v>-3665.236848</v>
      </c>
      <c r="KR23" s="922">
        <f t="shared" si="185"/>
        <v>-1.1792131385406775E-2</v>
      </c>
      <c r="KS23" s="915">
        <f>'OLED Watch (NY)'!KS23+'OLED Mobile (NY)'!KS23</f>
        <v>-3635.3310780000002</v>
      </c>
      <c r="KT23" s="922">
        <f t="shared" si="186"/>
        <v>-1.5474206338689797E-2</v>
      </c>
      <c r="KU23" s="915">
        <f>'OLED Watch (NY)'!KU23+'OLED Mobile (NY)'!KU23</f>
        <v>-7663.80152</v>
      </c>
      <c r="KV23" s="922">
        <f t="shared" si="187"/>
        <v>-2.1944727735515285E-2</v>
      </c>
      <c r="KW23" s="915">
        <f>'OLED Watch (NY)'!KW23+'OLED Mobile (NY)'!KW23</f>
        <v>-7581.5104159999992</v>
      </c>
      <c r="KX23" s="922">
        <f t="shared" si="188"/>
        <v>-1.4877692604372082E-2</v>
      </c>
      <c r="KY23" s="915">
        <f>'OLED Watch (NY)'!KY23+'OLED Mobile (NY)'!KY23</f>
        <v>-7885.1417330000004</v>
      </c>
      <c r="KZ23" s="922">
        <f t="shared" si="189"/>
        <v>-1.2889654330803618E-2</v>
      </c>
      <c r="LA23" s="915">
        <f>'OLED Watch (NY)'!LA23+'OLED Mobile (NY)'!LA23</f>
        <v>-10176.550477000001</v>
      </c>
      <c r="LB23" s="922">
        <f t="shared" si="190"/>
        <v>-1.7239419408225452E-2</v>
      </c>
      <c r="LC23" s="915">
        <f>'OLED Watch (NY)'!LC23+'OLED Mobile (NY)'!LC23</f>
        <v>0</v>
      </c>
      <c r="LD23" s="922" t="e">
        <f t="shared" si="191"/>
        <v>#DIV/0!</v>
      </c>
      <c r="LE23" s="915">
        <f>'OLED Watch (NY)'!LE23+'OLED Mobile (NY)'!LE23</f>
        <v>0</v>
      </c>
      <c r="LF23" s="922" t="e">
        <f t="shared" si="192"/>
        <v>#DIV/0!</v>
      </c>
      <c r="LH23" s="911">
        <f t="shared" si="41"/>
        <v>-14323.287018999999</v>
      </c>
      <c r="LI23" s="922">
        <f t="shared" si="193"/>
        <v>-1.2816932663677652E-2</v>
      </c>
      <c r="LJ23" s="911">
        <f t="shared" si="42"/>
        <v>-11020.223042000001</v>
      </c>
      <c r="LK23" s="922">
        <f t="shared" si="194"/>
        <v>-1.2507146476846438E-2</v>
      </c>
      <c r="LL23" s="911">
        <f t="shared" si="43"/>
        <v>-23130.453668999999</v>
      </c>
      <c r="LM23" s="922">
        <f t="shared" si="195"/>
        <v>-1.5728977831788248E-2</v>
      </c>
      <c r="LN23" s="911">
        <f t="shared" si="44"/>
        <v>-10176.550477000001</v>
      </c>
      <c r="LO23" s="922">
        <f t="shared" si="196"/>
        <v>-1.7239419408225452E-2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-35302.553477000001</v>
      </c>
      <c r="F24" s="941">
        <f t="shared" si="45"/>
        <v>-1.1945548286234049</v>
      </c>
      <c r="G24" s="942">
        <v>0</v>
      </c>
      <c r="H24" s="943" t="e">
        <f t="shared" si="46"/>
        <v>#DIV/0!</v>
      </c>
      <c r="I24" s="942">
        <v>0</v>
      </c>
      <c r="J24" s="943" t="e">
        <f t="shared" si="47"/>
        <v>#DIV/0!</v>
      </c>
      <c r="K24" s="942"/>
      <c r="L24" s="943" t="e">
        <f t="shared" si="48"/>
        <v>#DIV/0!</v>
      </c>
      <c r="M24" s="942"/>
      <c r="N24" s="943" t="e">
        <f t="shared" si="49"/>
        <v>#DIV/0!</v>
      </c>
      <c r="O24" s="942"/>
      <c r="P24" s="943" t="e">
        <f t="shared" si="49"/>
        <v>#DIV/0!</v>
      </c>
      <c r="Q24" s="942"/>
      <c r="R24" s="943" t="e">
        <f t="shared" si="50"/>
        <v>#DIV/0!</v>
      </c>
      <c r="S24" s="942"/>
      <c r="T24" s="943" t="e">
        <f t="shared" si="51"/>
        <v>#DIV/0!</v>
      </c>
      <c r="U24" s="942">
        <v>-4683.227891999999</v>
      </c>
      <c r="V24" s="943">
        <f t="shared" si="52"/>
        <v>-43.058443591251027</v>
      </c>
      <c r="W24" s="942">
        <v>-3645.6338340000002</v>
      </c>
      <c r="X24" s="943">
        <f t="shared" si="53"/>
        <v>-18.098939843685709</v>
      </c>
      <c r="Y24" s="942">
        <v>-7251.532604</v>
      </c>
      <c r="Z24" s="943">
        <f t="shared" si="54"/>
        <v>-47.730322330899007</v>
      </c>
      <c r="AA24" s="942">
        <v>-8078.6160669999999</v>
      </c>
      <c r="AB24" s="943">
        <f t="shared" si="55"/>
        <v>-32.059585561490799</v>
      </c>
      <c r="AC24" s="942">
        <v>-11643.543080000001</v>
      </c>
      <c r="AD24" s="943">
        <f t="shared" si="56"/>
        <v>-0.40374592498562806</v>
      </c>
      <c r="AE24" s="885"/>
      <c r="AF24" s="942">
        <f t="shared" si="0"/>
        <v>0</v>
      </c>
      <c r="AG24" s="943" t="e">
        <f t="shared" si="57"/>
        <v>#DIV/0!</v>
      </c>
      <c r="AH24" s="942">
        <f t="shared" si="1"/>
        <v>0</v>
      </c>
      <c r="AI24" s="943" t="e">
        <f t="shared" si="58"/>
        <v>#DIV/0!</v>
      </c>
      <c r="AJ24" s="942">
        <f t="shared" si="2"/>
        <v>-8328.8617259999992</v>
      </c>
      <c r="AK24" s="943">
        <f t="shared" si="59"/>
        <v>-26.850624164548979</v>
      </c>
      <c r="AL24" s="942">
        <f t="shared" si="3"/>
        <v>-26973.691750999998</v>
      </c>
      <c r="AM24" s="943">
        <f t="shared" si="60"/>
        <v>-0.92240762258698572</v>
      </c>
      <c r="AO24" s="942">
        <f t="shared" si="5"/>
        <v>-143144.44797100002</v>
      </c>
      <c r="AP24" s="941">
        <f t="shared" si="61"/>
        <v>-0.21982202557032954</v>
      </c>
      <c r="AQ24" s="942">
        <v>-10421.033079000001</v>
      </c>
      <c r="AR24" s="943">
        <f t="shared" si="62"/>
        <v>-0.21864362269351931</v>
      </c>
      <c r="AS24" s="942">
        <v>-12857.762167000001</v>
      </c>
      <c r="AT24" s="943">
        <f t="shared" si="63"/>
        <v>-1.2658753979240143</v>
      </c>
      <c r="AU24" s="942">
        <v>-11972.330373999999</v>
      </c>
      <c r="AV24" s="943">
        <f t="shared" si="64"/>
        <v>-0.17291664496948467</v>
      </c>
      <c r="AW24" s="942">
        <v>-13430.921727000001</v>
      </c>
      <c r="AX24" s="943">
        <f t="shared" si="65"/>
        <v>-9.3942331317251868E-2</v>
      </c>
      <c r="AY24" s="942">
        <v>-9910.2631010000005</v>
      </c>
      <c r="AZ24" s="943">
        <f t="shared" si="66"/>
        <v>-0.13895165741499221</v>
      </c>
      <c r="BA24" s="942">
        <v>-17019.262264000001</v>
      </c>
      <c r="BB24" s="943">
        <f t="shared" si="67"/>
        <v>-0.27051578743396831</v>
      </c>
      <c r="BC24" s="942">
        <v>-12985.444432</v>
      </c>
      <c r="BD24" s="943">
        <f t="shared" si="68"/>
        <v>-0.21272344539619911</v>
      </c>
      <c r="BE24" s="942">
        <v>-13257.582297999999</v>
      </c>
      <c r="BF24" s="943">
        <f t="shared" si="69"/>
        <v>-0.53434200660782327</v>
      </c>
      <c r="BG24" s="942">
        <v>-11952.564979000001</v>
      </c>
      <c r="BH24" s="943">
        <f t="shared" si="70"/>
        <v>-0.1486179280878166</v>
      </c>
      <c r="BI24" s="942">
        <v>-12882.934073</v>
      </c>
      <c r="BJ24" s="943">
        <f t="shared" si="71"/>
        <v>-0.20001049816898089</v>
      </c>
      <c r="BK24" s="942">
        <v>-10606.557065999999</v>
      </c>
      <c r="BL24" s="943">
        <f t="shared" si="72"/>
        <v>-1.2984101710063711</v>
      </c>
      <c r="BM24" s="942">
        <v>-5847.7924110000004</v>
      </c>
      <c r="BN24" s="943">
        <f t="shared" si="73"/>
        <v>-0.72544494216817568</v>
      </c>
      <c r="BO24" s="885"/>
      <c r="BP24" s="942">
        <f t="shared" si="6"/>
        <v>-35251.125619999999</v>
      </c>
      <c r="BQ24" s="943">
        <f t="shared" si="74"/>
        <v>-0.27744344409011745</v>
      </c>
      <c r="BR24" s="942">
        <f t="shared" si="7"/>
        <v>-40360.447092000002</v>
      </c>
      <c r="BS24" s="943">
        <f t="shared" si="75"/>
        <v>-0.14559749737946298</v>
      </c>
      <c r="BT24" s="942">
        <f t="shared" si="8"/>
        <v>-38195.591709</v>
      </c>
      <c r="BU24" s="943">
        <f t="shared" si="76"/>
        <v>-0.22970700272087119</v>
      </c>
      <c r="BV24" s="942">
        <f t="shared" si="9"/>
        <v>-29337.28355</v>
      </c>
      <c r="BW24" s="943">
        <f t="shared" si="77"/>
        <v>-0.3638004432710164</v>
      </c>
      <c r="BY24" s="942">
        <f t="shared" si="10"/>
        <v>-94316.095568999997</v>
      </c>
      <c r="BZ24" s="941">
        <f t="shared" si="78"/>
        <v>-0.25917955754693534</v>
      </c>
      <c r="CA24" s="942">
        <v>-6245.1574270000001</v>
      </c>
      <c r="CB24" s="943">
        <f t="shared" si="79"/>
        <v>-0.25153513430935176</v>
      </c>
      <c r="CC24" s="942">
        <v>-4867.9793040000004</v>
      </c>
      <c r="CD24" s="943">
        <f t="shared" si="80"/>
        <v>-0.37758239032386504</v>
      </c>
      <c r="CE24" s="942">
        <v>-6639.4218149999997</v>
      </c>
      <c r="CF24" s="943">
        <f t="shared" si="81"/>
        <v>-0.70375134021386032</v>
      </c>
      <c r="CG24" s="942">
        <v>-6528.4663810000002</v>
      </c>
      <c r="CH24" s="943">
        <f t="shared" si="82"/>
        <v>-0.3143151684802773</v>
      </c>
      <c r="CI24" s="942">
        <v>-6657.4526029999997</v>
      </c>
      <c r="CJ24" s="943">
        <f t="shared" si="83"/>
        <v>-0.32358936424370821</v>
      </c>
      <c r="CK24" s="942">
        <v>-6649.1831270000002</v>
      </c>
      <c r="CL24" s="943">
        <f t="shared" si="84"/>
        <v>-0.43919238542754158</v>
      </c>
      <c r="CM24" s="942">
        <v>-8475.4050850000003</v>
      </c>
      <c r="CN24" s="943">
        <f t="shared" si="85"/>
        <v>-0.34223754672529227</v>
      </c>
      <c r="CO24" s="942">
        <v>-9496.1401709999991</v>
      </c>
      <c r="CP24" s="943">
        <f t="shared" si="86"/>
        <v>-0.20096660545434711</v>
      </c>
      <c r="CQ24" s="942">
        <v>-10777.712678</v>
      </c>
      <c r="CR24" s="943">
        <f t="shared" si="87"/>
        <v>-0.16161042181696608</v>
      </c>
      <c r="CS24" s="942">
        <v>-8806.8659609999995</v>
      </c>
      <c r="CT24" s="943">
        <f t="shared" si="88"/>
        <v>-0.25472046722592323</v>
      </c>
      <c r="CU24" s="942">
        <v>-8525.0078389999999</v>
      </c>
      <c r="CV24" s="943">
        <f t="shared" si="89"/>
        <v>-0.20601339426259438</v>
      </c>
      <c r="CW24" s="942">
        <v>-10647.303178</v>
      </c>
      <c r="CX24" s="943">
        <f t="shared" si="90"/>
        <v>-0.23348430682985485</v>
      </c>
      <c r="CY24" s="885"/>
      <c r="CZ24" s="942">
        <f t="shared" si="11"/>
        <v>-17752.558546</v>
      </c>
      <c r="DA24" s="943">
        <f t="shared" si="91"/>
        <v>-0.37647248396754496</v>
      </c>
      <c r="DB24" s="942">
        <f t="shared" si="12"/>
        <v>-19835.102111</v>
      </c>
      <c r="DC24" s="943">
        <f t="shared" si="92"/>
        <v>-0.35116454717182022</v>
      </c>
      <c r="DD24" s="942">
        <f t="shared" si="13"/>
        <v>-28749.257933999997</v>
      </c>
      <c r="DE24" s="943">
        <f t="shared" si="93"/>
        <v>-0.20726687002790564</v>
      </c>
      <c r="DF24" s="942">
        <f t="shared" si="14"/>
        <v>-27979.176978000003</v>
      </c>
      <c r="DG24" s="943">
        <f t="shared" si="94"/>
        <v>-0.23017280495305528</v>
      </c>
      <c r="DI24" s="942">
        <f t="shared" si="15"/>
        <v>-103511.216692</v>
      </c>
      <c r="DJ24" s="941">
        <f t="shared" si="95"/>
        <v>-0.15289520025802034</v>
      </c>
      <c r="DK24" s="942">
        <f>'OLED Watch (NY)'!DK24+'OLED Mobile (NY)'!DK24</f>
        <v>-9235.7460030000002</v>
      </c>
      <c r="DL24" s="943">
        <f t="shared" si="96"/>
        <v>-0.20852194404487193</v>
      </c>
      <c r="DM24" s="942">
        <f>'OLED Watch (NY)'!DM24+'OLED Mobile (NY)'!DM24</f>
        <v>-8713.2695459999995</v>
      </c>
      <c r="DN24" s="943">
        <f t="shared" si="97"/>
        <v>-0.14383360255693653</v>
      </c>
      <c r="DO24" s="942">
        <f>'OLED Watch (NY)'!DO24+'OLED Mobile (NY)'!DO24</f>
        <v>-8420.8202619999993</v>
      </c>
      <c r="DP24" s="943">
        <f t="shared" si="98"/>
        <v>-0.23474675697805919</v>
      </c>
      <c r="DQ24" s="942">
        <f>'OLED Watch (NY)'!DQ24+'OLED Mobile (NY)'!DQ24</f>
        <v>-9596.5183120000002</v>
      </c>
      <c r="DR24" s="943">
        <f t="shared" si="99"/>
        <v>-0.24514123180678321</v>
      </c>
      <c r="DS24" s="942">
        <f>'OLED Watch (NY)'!DS24+'OLED Mobile (NY)'!DS24</f>
        <v>-9212.3354909999998</v>
      </c>
      <c r="DT24" s="943">
        <f t="shared" si="100"/>
        <v>-0.21049146253217618</v>
      </c>
      <c r="DU24" s="942">
        <f>'OLED Watch (NY)'!DU24+'OLED Mobile (NY)'!DU24</f>
        <v>-8383.1556339999988</v>
      </c>
      <c r="DV24" s="943">
        <f t="shared" si="101"/>
        <v>-0.3161154179463706</v>
      </c>
      <c r="DW24" s="942">
        <f>'OLED Watch (NY)'!DW24+'OLED Mobile (NY)'!DW24</f>
        <v>-9231.7894969999998</v>
      </c>
      <c r="DX24" s="943">
        <f t="shared" si="102"/>
        <v>-0.20727377827231014</v>
      </c>
      <c r="DY24" s="942">
        <f>'OLED Watch (NY)'!DY24+'OLED Mobile (NY)'!DY24</f>
        <v>-7436.1358290000007</v>
      </c>
      <c r="DZ24" s="943">
        <f t="shared" si="103"/>
        <v>-0.1041584649887046</v>
      </c>
      <c r="EA24" s="942">
        <f>'OLED Watch (NY)'!EA24+'OLED Mobile (NY)'!EA24</f>
        <v>-7730.1076720000001</v>
      </c>
      <c r="EB24" s="943">
        <f t="shared" si="104"/>
        <v>-0.10141917921179214</v>
      </c>
      <c r="EC24" s="942">
        <f>'OLED Watch (NY)'!EC24+'OLED Mobile (NY)'!EC24</f>
        <v>-7336.5548600000002</v>
      </c>
      <c r="ED24" s="943">
        <f t="shared" si="105"/>
        <v>-9.9115143411769524E-2</v>
      </c>
      <c r="EE24" s="942">
        <f>'OLED Watch (NY)'!EE24+'OLED Mobile (NY)'!EE24</f>
        <v>-8259.2596489999996</v>
      </c>
      <c r="EF24" s="943">
        <f t="shared" si="106"/>
        <v>-7.733571049228144E-2</v>
      </c>
      <c r="EG24" s="942">
        <f>'OLED Watch (NY)'!EG24+'OLED Mobile (NY)'!EG24</f>
        <v>-9955.5239369999999</v>
      </c>
      <c r="EH24" s="943">
        <f t="shared" si="107"/>
        <v>-0.18482589173739719</v>
      </c>
      <c r="EI24" s="885"/>
      <c r="EJ24" s="942">
        <f t="shared" si="16"/>
        <v>-26369.835810999997</v>
      </c>
      <c r="EK24" s="943">
        <f t="shared" si="108"/>
        <v>-0.18736263477967519</v>
      </c>
      <c r="EL24" s="942">
        <f t="shared" si="17"/>
        <v>-27192.009436999997</v>
      </c>
      <c r="EM24" s="943">
        <f t="shared" si="109"/>
        <v>-0.24848311114025046</v>
      </c>
      <c r="EN24" s="942">
        <f t="shared" si="18"/>
        <v>-24398.032998000002</v>
      </c>
      <c r="EO24" s="943">
        <f t="shared" si="110"/>
        <v>-0.12697321510099174</v>
      </c>
      <c r="EP24" s="942">
        <f t="shared" si="19"/>
        <v>-25551.338446000002</v>
      </c>
      <c r="EQ24" s="943">
        <f t="shared" si="111"/>
        <v>-0.10887626872052403</v>
      </c>
      <c r="ES24" s="942">
        <f t="shared" si="20"/>
        <v>-172507.72360816272</v>
      </c>
      <c r="ET24" s="941">
        <f t="shared" si="112"/>
        <v>-0.22251905764770974</v>
      </c>
      <c r="EU24" s="942">
        <f>'OLED Watch (NY)'!EU24+'OLED Mobile (NY)'!EU24</f>
        <v>-4129.0886490000003</v>
      </c>
      <c r="EV24" s="943">
        <f t="shared" si="113"/>
        <v>-9.328284543649823E-2</v>
      </c>
      <c r="EW24" s="942">
        <f>'OLED Watch (NY)'!EW24+'OLED Mobile (NY)'!EW24</f>
        <v>-7647.2545030000001</v>
      </c>
      <c r="EX24" s="943">
        <f t="shared" si="114"/>
        <v>-0.45247859459919459</v>
      </c>
      <c r="EY24" s="942">
        <f>'OLED Watch (NY)'!EY24+'OLED Mobile (NY)'!EY24</f>
        <v>-7056.138946</v>
      </c>
      <c r="EZ24" s="943">
        <f t="shared" si="115"/>
        <v>-0.41111674693011135</v>
      </c>
      <c r="FA24" s="942">
        <f>'OLED Watch (NY)'!FA24+'OLED Mobile (NY)'!FA24</f>
        <v>-10236.771613000001</v>
      </c>
      <c r="FB24" s="943">
        <f t="shared" si="116"/>
        <v>-0.39745105167658312</v>
      </c>
      <c r="FC24" s="942">
        <f>'OLED Watch (NY)'!FC24+'OLED Mobile (NY)'!FC24</f>
        <v>-4398.6122930000001</v>
      </c>
      <c r="FD24" s="943">
        <f t="shared" si="117"/>
        <v>-0.14250978955726673</v>
      </c>
      <c r="FE24" s="942">
        <f>'OLED Watch (NY)'!FE24+'OLED Mobile (NY)'!FE24</f>
        <v>-6555.4918619999999</v>
      </c>
      <c r="FF24" s="943">
        <f t="shared" si="118"/>
        <v>-0.17197906737556862</v>
      </c>
      <c r="FG24" s="942">
        <f>'OLED Watch (NY)'!FG24+'OLED Mobile (NY)'!FG24</f>
        <v>-21422.223361</v>
      </c>
      <c r="FH24" s="943">
        <f t="shared" si="119"/>
        <v>-0.79789229643388815</v>
      </c>
      <c r="FI24" s="942">
        <f>'OLED Watch (NY)'!FI24+'OLED Mobile (NY)'!FI24</f>
        <v>-19891.195026000001</v>
      </c>
      <c r="FJ24" s="943">
        <f t="shared" si="120"/>
        <v>-0.33688278617131112</v>
      </c>
      <c r="FK24" s="942">
        <f>'OLED Watch (NY)'!FK24+'OLED Mobile (NY)'!FK24</f>
        <v>-23491.393687</v>
      </c>
      <c r="FL24" s="943">
        <f t="shared" si="121"/>
        <v>-0.25627636590812947</v>
      </c>
      <c r="FM24" s="942">
        <f>'OLED Watch (NY)'!FM24+'OLED Mobile (NY)'!FM24</f>
        <v>-29086.680385</v>
      </c>
      <c r="FN24" s="943">
        <f t="shared" si="122"/>
        <v>-0.19599816702764161</v>
      </c>
      <c r="FO24" s="942">
        <f>'OLED Watch (NY)'!FO24+'OLED Mobile (NY)'!FO24</f>
        <v>-22618.143703000002</v>
      </c>
      <c r="FP24" s="943">
        <f t="shared" si="123"/>
        <v>-0.15631572386362214</v>
      </c>
      <c r="FQ24" s="942">
        <f>'OLED Watch (NY)'!FQ24+'OLED Mobile (NY)'!FQ24</f>
        <v>-15974.729580162701</v>
      </c>
      <c r="FR24" s="943">
        <f t="shared" si="124"/>
        <v>-0.12145702550166315</v>
      </c>
      <c r="FS24" s="885"/>
      <c r="FT24" s="942">
        <f t="shared" si="21"/>
        <v>-18832.482098</v>
      </c>
      <c r="FU24" s="943">
        <f t="shared" si="125"/>
        <v>-0.2404300058247989</v>
      </c>
      <c r="FV24" s="942">
        <f t="shared" si="22"/>
        <v>-21190.875768000002</v>
      </c>
      <c r="FW24" s="943">
        <f t="shared" si="126"/>
        <v>-0.22367553524316355</v>
      </c>
      <c r="FX24" s="942">
        <f t="shared" si="23"/>
        <v>-64804.812074000001</v>
      </c>
      <c r="FY24" s="943">
        <f t="shared" si="127"/>
        <v>-0.36497895189209312</v>
      </c>
      <c r="FZ24" s="942">
        <f t="shared" si="24"/>
        <v>-67679.553668162698</v>
      </c>
      <c r="GA24" s="943">
        <f t="shared" si="128"/>
        <v>-0.15938707521647127</v>
      </c>
      <c r="GC24" s="942">
        <f t="shared" si="25"/>
        <v>-252135.76952199999</v>
      </c>
      <c r="GD24" s="941">
        <f t="shared" si="129"/>
        <v>-0.16411606069974677</v>
      </c>
      <c r="GE24" s="942">
        <f>'OLED Watch (NY)'!GE24+'OLED Mobile (NY)'!GE24</f>
        <v>-17041.940899000001</v>
      </c>
      <c r="GF24" s="943">
        <f t="shared" si="130"/>
        <v>-0.12104137942861727</v>
      </c>
      <c r="GG24" s="942">
        <f>'OLED Watch (NY)'!GG24+'OLED Mobile (NY)'!GG24</f>
        <v>-20295.674200000001</v>
      </c>
      <c r="GH24" s="943">
        <f t="shared" si="131"/>
        <v>-0.31097589360254285</v>
      </c>
      <c r="GI24" s="942">
        <f>'OLED Watch (NY)'!GI24+'OLED Mobile (NY)'!GI24</f>
        <v>-23903.866259999999</v>
      </c>
      <c r="GJ24" s="943">
        <f t="shared" si="132"/>
        <v>-0.47776728611749836</v>
      </c>
      <c r="GK24" s="942">
        <f>'OLED Watch (NY)'!GK24+'OLED Mobile (NY)'!GK24</f>
        <v>-17397.462245000002</v>
      </c>
      <c r="GL24" s="943">
        <f t="shared" si="133"/>
        <v>-0.44231037847036125</v>
      </c>
      <c r="GM24" s="942">
        <f>'OLED Watch (NY)'!GM24+'OLED Mobile (NY)'!GM24</f>
        <v>-18047.482064</v>
      </c>
      <c r="GN24" s="943">
        <f t="shared" si="134"/>
        <v>-0.80769154513234198</v>
      </c>
      <c r="GO24" s="942">
        <f>'OLED Watch (NY)'!GO24+'OLED Mobile (NY)'!GO24</f>
        <v>-80134.164636999994</v>
      </c>
      <c r="GP24" s="943">
        <f t="shared" si="135"/>
        <v>-1.6165872578959906</v>
      </c>
      <c r="GQ24" s="942">
        <f>'OLED Watch (NY)'!GQ24+'OLED Mobile (NY)'!GQ24</f>
        <v>-25951.605113999998</v>
      </c>
      <c r="GR24" s="943">
        <f t="shared" si="136"/>
        <v>-0.19763849547927753</v>
      </c>
      <c r="GS24" s="942">
        <f>'OLED Watch (NY)'!GS24+'OLED Mobile (NY)'!GS24</f>
        <v>-20463.644888999999</v>
      </c>
      <c r="GT24" s="943">
        <f t="shared" si="137"/>
        <v>-0.12386791824962148</v>
      </c>
      <c r="GU24" s="942">
        <f>'OLED Watch (NY)'!GU24+'OLED Mobile (NY)'!GU24</f>
        <v>33347.803340999999</v>
      </c>
      <c r="GV24" s="943">
        <f t="shared" si="138"/>
        <v>0.25892085972158618</v>
      </c>
      <c r="GW24" s="942">
        <f>'OLED Watch (NY)'!GW24+'OLED Mobile (NY)'!GW24</f>
        <v>-23651.495668</v>
      </c>
      <c r="GX24" s="943">
        <f t="shared" si="139"/>
        <v>-0.14252051412822672</v>
      </c>
      <c r="GY24" s="942">
        <f>'OLED Watch (NY)'!GY24+'OLED Mobile (NY)'!GY24</f>
        <v>-28696.216670000002</v>
      </c>
      <c r="GZ24" s="943">
        <f t="shared" si="140"/>
        <v>-8.0256683363358755E-2</v>
      </c>
      <c r="HA24" s="942">
        <f>'OLED Watch (NY)'!HA24+'OLED Mobile (NY)'!HA24</f>
        <v>-9900.0202170000011</v>
      </c>
      <c r="HB24" s="943">
        <f t="shared" si="141"/>
        <v>-4.4965153684491041E-2</v>
      </c>
      <c r="HC24" s="885"/>
      <c r="HD24" s="942">
        <f t="shared" si="26"/>
        <v>-61241.481358999998</v>
      </c>
      <c r="HE24" s="943">
        <f t="shared" si="142"/>
        <v>-0.23913930007621445</v>
      </c>
      <c r="HF24" s="942">
        <f t="shared" si="27"/>
        <v>-115579.10894599999</v>
      </c>
      <c r="HG24" s="943">
        <f t="shared" si="143"/>
        <v>-1.0389354150366676</v>
      </c>
      <c r="HH24" s="942">
        <f t="shared" si="28"/>
        <v>-13067.446661999995</v>
      </c>
      <c r="HI24" s="943">
        <f t="shared" si="144"/>
        <v>-3.0724582284704725E-2</v>
      </c>
      <c r="HJ24" s="942">
        <f t="shared" si="29"/>
        <v>-62247.732554999995</v>
      </c>
      <c r="HK24" s="943">
        <f t="shared" si="145"/>
        <v>-8.3702540495739761E-2</v>
      </c>
      <c r="HM24" s="942">
        <f t="shared" si="30"/>
        <v>-284825.662763</v>
      </c>
      <c r="HN24" s="941">
        <f t="shared" si="146"/>
        <v>-7.6776628114947065E-2</v>
      </c>
      <c r="HO24" s="942">
        <f>'OLED Watch (NY)'!HO24+'OLED Mobile (NY)'!HO24</f>
        <v>-18236.436000000002</v>
      </c>
      <c r="HP24" s="943">
        <f t="shared" si="147"/>
        <v>-0.15773871304654163</v>
      </c>
      <c r="HQ24" s="942">
        <f>'OLED Watch (NY)'!HQ24+'OLED Mobile (NY)'!HQ24</f>
        <v>-15141.766149999999</v>
      </c>
      <c r="HR24" s="943">
        <f t="shared" si="148"/>
        <v>-0.1771420628174511</v>
      </c>
      <c r="HS24" s="942">
        <f>'OLED Watch (NY)'!HS24+'OLED Mobile (NY)'!HS24</f>
        <v>-17490.271210999999</v>
      </c>
      <c r="HT24" s="943">
        <f t="shared" si="149"/>
        <v>-0.11967850871653289</v>
      </c>
      <c r="HU24" s="942">
        <f>'OLED Watch (NY)'!HU24+'OLED Mobile (NY)'!HU24</f>
        <v>-17869.196424000002</v>
      </c>
      <c r="HV24" s="943">
        <f t="shared" si="150"/>
        <v>-8.825863611406054E-2</v>
      </c>
      <c r="HW24" s="942">
        <f>'OLED Watch (NY)'!HW24+'OLED Mobile (NY)'!HW24</f>
        <v>-19855.613278999997</v>
      </c>
      <c r="HX24" s="943">
        <f t="shared" si="151"/>
        <v>-0.29154449494903739</v>
      </c>
      <c r="HY24" s="942">
        <f>'OLED Watch (NY)'!HY24+'OLED Mobile (NY)'!HY24</f>
        <v>-17569.249691999998</v>
      </c>
      <c r="HZ24" s="943">
        <f t="shared" si="152"/>
        <v>-0.14125717201361462</v>
      </c>
      <c r="IA24" s="942">
        <f>'OLED Watch (NY)'!IA24+'OLED Mobile (NY)'!IA24</f>
        <v>-25246.882455999999</v>
      </c>
      <c r="IB24" s="943">
        <f t="shared" si="153"/>
        <v>-0.18104133081626775</v>
      </c>
      <c r="IC24" s="942">
        <f>'OLED Watch (NY)'!IC24+'OLED Mobile (NY)'!IC24</f>
        <v>-24548.050024</v>
      </c>
      <c r="ID24" s="943">
        <f t="shared" si="154"/>
        <v>-8.529046694791996E-2</v>
      </c>
      <c r="IE24" s="942">
        <f>'OLED Watch (NY)'!IE24+'OLED Mobile (NY)'!IE24</f>
        <v>-27417.500898999999</v>
      </c>
      <c r="IF24" s="943">
        <f t="shared" si="155"/>
        <v>-4.4617588765238851E-2</v>
      </c>
      <c r="IG24" s="942">
        <f>'OLED Watch (NY)'!IG24+'OLED Mobile (NY)'!IG24</f>
        <v>-32265.212681999998</v>
      </c>
      <c r="IH24" s="943">
        <f t="shared" si="156"/>
        <v>-4.4991254967778629E-2</v>
      </c>
      <c r="II24" s="942">
        <f>'OLED Watch (NY)'!II24+'OLED Mobile (NY)'!II24</f>
        <v>-33948.051857999999</v>
      </c>
      <c r="IJ24" s="943">
        <f t="shared" si="157"/>
        <v>-5.4718143406607328E-2</v>
      </c>
      <c r="IK24" s="942">
        <f>'OLED Watch (NY)'!IK24+'OLED Mobile (NY)'!IK24</f>
        <v>-35237.432088000001</v>
      </c>
      <c r="IL24" s="943">
        <f t="shared" si="158"/>
        <v>-5.9898590491510965E-2</v>
      </c>
      <c r="IM24" s="885"/>
      <c r="IN24" s="942">
        <f t="shared" si="31"/>
        <v>-50868.473360999997</v>
      </c>
      <c r="IO24" s="943">
        <f t="shared" si="159"/>
        <v>-0.1464964205051873</v>
      </c>
      <c r="IP24" s="942">
        <f t="shared" si="32"/>
        <v>-55294.059394999997</v>
      </c>
      <c r="IQ24" s="943">
        <f t="shared" si="160"/>
        <v>-0.14000386342365395</v>
      </c>
      <c r="IR24" s="942">
        <f t="shared" si="33"/>
        <v>-77212.433378999995</v>
      </c>
      <c r="IS24" s="943">
        <f t="shared" si="161"/>
        <v>-7.4116542972374452E-2</v>
      </c>
      <c r="IT24" s="942">
        <f t="shared" si="34"/>
        <v>-101450.69662800001</v>
      </c>
      <c r="IU24" s="943">
        <f t="shared" si="162"/>
        <v>-5.2678518821966391E-2</v>
      </c>
      <c r="IW24" s="942">
        <f t="shared" si="35"/>
        <v>-439670.13775399997</v>
      </c>
      <c r="IX24" s="941">
        <f t="shared" si="163"/>
        <v>-7.85216367499941E-2</v>
      </c>
      <c r="IY24" s="942">
        <f>'OLED Watch (NY)'!IY24+'OLED Mobile (NY)'!IY24</f>
        <v>-32919.64961</v>
      </c>
      <c r="IZ24" s="943">
        <f t="shared" si="164"/>
        <v>-7.6368838369521089E-2</v>
      </c>
      <c r="JA24" s="942">
        <f>'OLED Watch (NY)'!JA24+'OLED Mobile (NY)'!JA24</f>
        <v>-32357.609994999999</v>
      </c>
      <c r="JB24" s="943">
        <f t="shared" si="165"/>
        <v>-7.9318122929979723E-2</v>
      </c>
      <c r="JC24" s="942">
        <f>'OLED Watch (NY)'!JC24+'OLED Mobile (NY)'!JC24</f>
        <v>-42219.251268</v>
      </c>
      <c r="JD24" s="943">
        <f t="shared" si="166"/>
        <v>-8.3223843376841425E-2</v>
      </c>
      <c r="JE24" s="942">
        <f>'OLED Watch (NY)'!JE24+'OLED Mobile (NY)'!JE24</f>
        <v>-23994.250673000002</v>
      </c>
      <c r="JF24" s="943">
        <f t="shared" si="167"/>
        <v>-6.472724017936797E-2</v>
      </c>
      <c r="JG24" s="942">
        <f>'OLED Watch (NY)'!JG24+'OLED Mobile (NY)'!JG24</f>
        <v>-24629.836061000002</v>
      </c>
      <c r="JH24" s="943">
        <f t="shared" si="168"/>
        <v>-6.3361391007139917E-2</v>
      </c>
      <c r="JI24" s="942">
        <f>'OLED Watch (NY)'!JI24+'OLED Mobile (NY)'!JI24</f>
        <v>-28584.921059</v>
      </c>
      <c r="JJ24" s="943">
        <f t="shared" si="169"/>
        <v>-0.13725611715569649</v>
      </c>
      <c r="JK24" s="942">
        <f>'OLED Watch (NY)'!JK24+'OLED Mobile (NY)'!JK24</f>
        <v>-35175.327454999999</v>
      </c>
      <c r="JL24" s="943">
        <f t="shared" si="170"/>
        <v>-0.19170307670030756</v>
      </c>
      <c r="JM24" s="942">
        <f>'OLED Watch (NY)'!JM24+'OLED Mobile (NY)'!JM24</f>
        <v>-34671.118284000004</v>
      </c>
      <c r="JN24" s="943">
        <f t="shared" si="171"/>
        <v>-8.4754014962558105E-2</v>
      </c>
      <c r="JO24" s="942">
        <f>'OLED Watch (NY)'!JO24+'OLED Mobile (NY)'!JO24</f>
        <v>-42210.950947999998</v>
      </c>
      <c r="JP24" s="943">
        <f t="shared" si="172"/>
        <v>-9.1051481005427384E-2</v>
      </c>
      <c r="JQ24" s="942">
        <f>'OLED Watch (NY)'!JQ24+'OLED Mobile (NY)'!JQ24</f>
        <v>-43739.668980999995</v>
      </c>
      <c r="JR24" s="943">
        <f t="shared" si="173"/>
        <v>-5.9891421551681923E-2</v>
      </c>
      <c r="JS24" s="942">
        <f>'OLED Watch (NY)'!JS24+'OLED Mobile (NY)'!JS24</f>
        <v>-46567.504413999995</v>
      </c>
      <c r="JT24" s="943">
        <f t="shared" si="174"/>
        <v>-6.2580344078990449E-2</v>
      </c>
      <c r="JU24" s="942">
        <f>'OLED Watch (NY)'!JU24+'OLED Mobile (NY)'!JU24</f>
        <v>-52600.049006000001</v>
      </c>
      <c r="JV24" s="943">
        <f t="shared" si="175"/>
        <v>-6.9690663769134104E-2</v>
      </c>
      <c r="JW24" s="885"/>
      <c r="JX24" s="942">
        <f t="shared" si="36"/>
        <v>-107496.51087299999</v>
      </c>
      <c r="JY24" s="943">
        <f t="shared" si="176"/>
        <v>-7.9845521569941472E-2</v>
      </c>
      <c r="JZ24" s="942">
        <f t="shared" si="37"/>
        <v>-77209.007792999997</v>
      </c>
      <c r="KA24" s="943">
        <f t="shared" si="177"/>
        <v>-7.9787950431592591E-2</v>
      </c>
      <c r="KB24" s="942">
        <f t="shared" si="38"/>
        <v>-112057.396687</v>
      </c>
      <c r="KC24" s="943">
        <f t="shared" si="178"/>
        <v>-0.10609865346121397</v>
      </c>
      <c r="KD24" s="942">
        <f t="shared" si="39"/>
        <v>-142907.22240099998</v>
      </c>
      <c r="KE24" s="943">
        <f t="shared" si="179"/>
        <v>-6.4106832528852853E-2</v>
      </c>
      <c r="KG24" s="942">
        <f t="shared" si="40"/>
        <v>-487720.88753399998</v>
      </c>
      <c r="KH24" s="941">
        <f t="shared" si="180"/>
        <v>-0.12014271933715182</v>
      </c>
      <c r="KI24" s="942">
        <f>'OLED Watch (NY)'!KI24+'OLED Mobile (NY)'!KI24</f>
        <v>-58824.632020000005</v>
      </c>
      <c r="KJ24" s="943">
        <f t="shared" si="181"/>
        <v>-0.20069677203838027</v>
      </c>
      <c r="KK24" s="942">
        <f>'OLED Watch (NY)'!KK24+'OLED Mobile (NY)'!KK24</f>
        <v>-36788.083067</v>
      </c>
      <c r="KL24" s="943">
        <f t="shared" si="182"/>
        <v>-0.11363756408978724</v>
      </c>
      <c r="KM24" s="942">
        <f>'OLED Watch (NY)'!KM24+'OLED Mobile (NY)'!KM24</f>
        <v>-40847.750991000001</v>
      </c>
      <c r="KN24" s="943">
        <f t="shared" si="183"/>
        <v>-8.1582149277402441E-2</v>
      </c>
      <c r="KO24" s="942">
        <f>'OLED Watch (NY)'!KO24+'OLED Mobile (NY)'!KO24</f>
        <v>-38120.976425000001</v>
      </c>
      <c r="KP24" s="943">
        <f t="shared" si="184"/>
        <v>-0.11367007530623813</v>
      </c>
      <c r="KQ24" s="942">
        <f>'OLED Watch (NY)'!KQ24+'OLED Mobile (NY)'!KQ24</f>
        <v>-36511.441433</v>
      </c>
      <c r="KR24" s="943">
        <f t="shared" si="185"/>
        <v>-0.11746791061632386</v>
      </c>
      <c r="KS24" s="942">
        <f>'OLED Watch (NY)'!KS24+'OLED Mobile (NY)'!KS24</f>
        <v>-37243.974694999997</v>
      </c>
      <c r="KT24" s="943">
        <f t="shared" si="186"/>
        <v>-0.15853327714526566</v>
      </c>
      <c r="KU24" s="942">
        <f>'OLED Watch (NY)'!KU24+'OLED Mobile (NY)'!KU24</f>
        <v>-55471.116227000006</v>
      </c>
      <c r="KV24" s="943">
        <f t="shared" si="187"/>
        <v>-0.15883743069413925</v>
      </c>
      <c r="KW24" s="942">
        <f>'OLED Watch (NY)'!KW24+'OLED Mobile (NY)'!KW24</f>
        <v>-57193.027354999998</v>
      </c>
      <c r="KX24" s="943">
        <f t="shared" si="188"/>
        <v>-0.11223360958594687</v>
      </c>
      <c r="KY24" s="942">
        <f>'OLED Watch (NY)'!KY24+'OLED Mobile (NY)'!KY24</f>
        <v>-55116.264997999999</v>
      </c>
      <c r="KZ24" s="943">
        <f t="shared" si="189"/>
        <v>-9.0097252260664035E-2</v>
      </c>
      <c r="LA24" s="942">
        <f>'OLED Watch (NY)'!LA24+'OLED Mobile (NY)'!LA24</f>
        <v>-71603.620322999996</v>
      </c>
      <c r="LB24" s="943">
        <f t="shared" si="190"/>
        <v>-0.12129894552043034</v>
      </c>
      <c r="LC24" s="942">
        <f>'OLED Watch (NY)'!LC24+'OLED Mobile (NY)'!LC24</f>
        <v>0</v>
      </c>
      <c r="LD24" s="943" t="e">
        <f t="shared" si="191"/>
        <v>#DIV/0!</v>
      </c>
      <c r="LE24" s="942">
        <f>'OLED Watch (NY)'!LE24+'OLED Mobile (NY)'!LE24</f>
        <v>0</v>
      </c>
      <c r="LF24" s="943" t="e">
        <f t="shared" si="192"/>
        <v>#DIV/0!</v>
      </c>
      <c r="LG24" s="885"/>
      <c r="LH24" s="942">
        <f t="shared" si="41"/>
        <v>-136460.466078</v>
      </c>
      <c r="LI24" s="943">
        <f t="shared" si="193"/>
        <v>-0.1221091640945071</v>
      </c>
      <c r="LJ24" s="942">
        <f t="shared" si="42"/>
        <v>-111876.392553</v>
      </c>
      <c r="LK24" s="943">
        <f t="shared" si="194"/>
        <v>-0.12697151624143532</v>
      </c>
      <c r="LL24" s="942">
        <f t="shared" si="43"/>
        <v>-167780.40857999999</v>
      </c>
      <c r="LM24" s="943">
        <f t="shared" si="195"/>
        <v>-0.11409263151202548</v>
      </c>
      <c r="LN24" s="942">
        <f t="shared" si="44"/>
        <v>-71603.620322999996</v>
      </c>
      <c r="LO24" s="943">
        <f t="shared" si="196"/>
        <v>-0.12129894552043034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-15405.684332999999</v>
      </c>
      <c r="F25" s="950">
        <f t="shared" si="45"/>
        <v>-0.52129188389227421</v>
      </c>
      <c r="G25" s="948">
        <v>0</v>
      </c>
      <c r="H25" s="949" t="e">
        <f t="shared" si="46"/>
        <v>#DIV/0!</v>
      </c>
      <c r="I25" s="948">
        <v>0</v>
      </c>
      <c r="J25" s="949" t="e">
        <f t="shared" si="47"/>
        <v>#DIV/0!</v>
      </c>
      <c r="K25" s="948"/>
      <c r="L25" s="949" t="e">
        <f t="shared" si="48"/>
        <v>#DIV/0!</v>
      </c>
      <c r="M25" s="948"/>
      <c r="N25" s="949" t="e">
        <f t="shared" si="49"/>
        <v>#DIV/0!</v>
      </c>
      <c r="O25" s="948"/>
      <c r="P25" s="949" t="e">
        <f t="shared" si="49"/>
        <v>#DIV/0!</v>
      </c>
      <c r="Q25" s="948"/>
      <c r="R25" s="949" t="e">
        <f t="shared" si="50"/>
        <v>#DIV/0!</v>
      </c>
      <c r="S25" s="948"/>
      <c r="T25" s="949" t="e">
        <f t="shared" si="51"/>
        <v>#DIV/0!</v>
      </c>
      <c r="U25" s="948">
        <v>-8449.1880459999993</v>
      </c>
      <c r="V25" s="949">
        <f t="shared" si="52"/>
        <v>-77.683361830849705</v>
      </c>
      <c r="W25" s="948">
        <v>-1716.7729039999999</v>
      </c>
      <c r="X25" s="949">
        <f t="shared" si="53"/>
        <v>-8.5230088729656046</v>
      </c>
      <c r="Y25" s="948">
        <v>677.822858</v>
      </c>
      <c r="Z25" s="949">
        <f t="shared" si="54"/>
        <v>4.4614987289369958</v>
      </c>
      <c r="AA25" s="948">
        <v>-11341.237917</v>
      </c>
      <c r="AB25" s="949">
        <f t="shared" si="55"/>
        <v>-45.0071379005769</v>
      </c>
      <c r="AC25" s="948">
        <v>5423.6916760000004</v>
      </c>
      <c r="AD25" s="949">
        <f t="shared" si="56"/>
        <v>0.18806933572692816</v>
      </c>
      <c r="AE25" s="885"/>
      <c r="AF25" s="948">
        <f t="shared" si="0"/>
        <v>0</v>
      </c>
      <c r="AG25" s="949" t="e">
        <f t="shared" si="57"/>
        <v>#DIV/0!</v>
      </c>
      <c r="AH25" s="948">
        <f t="shared" si="1"/>
        <v>0</v>
      </c>
      <c r="AI25" s="949" t="e">
        <f t="shared" si="58"/>
        <v>#DIV/0!</v>
      </c>
      <c r="AJ25" s="948">
        <f t="shared" si="2"/>
        <v>-10165.960949999999</v>
      </c>
      <c r="AK25" s="949">
        <f t="shared" si="59"/>
        <v>-32.773073406637472</v>
      </c>
      <c r="AL25" s="948">
        <f t="shared" si="3"/>
        <v>-5239.7233830000005</v>
      </c>
      <c r="AM25" s="949">
        <f t="shared" si="60"/>
        <v>-0.17918054500445932</v>
      </c>
      <c r="AO25" s="948">
        <f t="shared" si="5"/>
        <v>-195328.16722</v>
      </c>
      <c r="AP25" s="950">
        <f t="shared" si="61"/>
        <v>-0.29995877575314162</v>
      </c>
      <c r="AQ25" s="948">
        <v>-15298.278464000001</v>
      </c>
      <c r="AR25" s="949">
        <f t="shared" si="62"/>
        <v>-0.32097307426109634</v>
      </c>
      <c r="AS25" s="948">
        <v>-9759.4269160000003</v>
      </c>
      <c r="AT25" s="949">
        <f t="shared" si="63"/>
        <v>-0.96083737359129784</v>
      </c>
      <c r="AU25" s="948">
        <v>-39708.389418999999</v>
      </c>
      <c r="AV25" s="949">
        <f t="shared" si="64"/>
        <v>-0.57350918835204412</v>
      </c>
      <c r="AW25" s="948">
        <v>1602.312584</v>
      </c>
      <c r="AX25" s="949">
        <f t="shared" si="65"/>
        <v>1.120734545994201E-2</v>
      </c>
      <c r="AY25" s="948">
        <v>-30753.162015999998</v>
      </c>
      <c r="AZ25" s="949">
        <f t="shared" si="66"/>
        <v>-0.43118964545389249</v>
      </c>
      <c r="BA25" s="948">
        <v>-13454.144896</v>
      </c>
      <c r="BB25" s="949">
        <f t="shared" si="67"/>
        <v>-0.21384937515715491</v>
      </c>
      <c r="BC25" s="948">
        <v>-51262.569662000002</v>
      </c>
      <c r="BD25" s="949">
        <f t="shared" si="68"/>
        <v>-0.83976720977610597</v>
      </c>
      <c r="BE25" s="948">
        <v>-11438.071042</v>
      </c>
      <c r="BF25" s="949">
        <f t="shared" si="69"/>
        <v>-0.46100727077720127</v>
      </c>
      <c r="BG25" s="948">
        <v>-10103.682032999999</v>
      </c>
      <c r="BH25" s="949">
        <f t="shared" si="70"/>
        <v>-0.12562895850729669</v>
      </c>
      <c r="BI25" s="948">
        <v>-6492.1172390000002</v>
      </c>
      <c r="BJ25" s="949">
        <f t="shared" si="71"/>
        <v>-0.10079160506341425</v>
      </c>
      <c r="BK25" s="948">
        <v>-4354.3453639999998</v>
      </c>
      <c r="BL25" s="949">
        <f t="shared" si="72"/>
        <v>-0.53304067224749319</v>
      </c>
      <c r="BM25" s="948">
        <v>-4306.2927529999997</v>
      </c>
      <c r="BN25" s="949">
        <f t="shared" si="73"/>
        <v>-0.53421497850760813</v>
      </c>
      <c r="BO25" s="885"/>
      <c r="BP25" s="948">
        <f t="shared" si="6"/>
        <v>-64766.094798999999</v>
      </c>
      <c r="BQ25" s="949">
        <f t="shared" si="74"/>
        <v>-0.50974055679818608</v>
      </c>
      <c r="BR25" s="948">
        <f t="shared" si="7"/>
        <v>-42604.994328000001</v>
      </c>
      <c r="BS25" s="949">
        <f t="shared" si="75"/>
        <v>-0.15369454495593463</v>
      </c>
      <c r="BT25" s="948">
        <f t="shared" si="8"/>
        <v>-72804.32273700001</v>
      </c>
      <c r="BU25" s="949">
        <f t="shared" si="76"/>
        <v>-0.43784274605434798</v>
      </c>
      <c r="BV25" s="948">
        <f t="shared" si="9"/>
        <v>-15152.755356</v>
      </c>
      <c r="BW25" s="949">
        <f t="shared" si="77"/>
        <v>-0.18790352916945741</v>
      </c>
      <c r="BY25" s="948">
        <f t="shared" si="10"/>
        <v>-88283.028365000006</v>
      </c>
      <c r="BZ25" s="950">
        <f t="shared" si="78"/>
        <v>-0.24260075751126478</v>
      </c>
      <c r="CA25" s="948">
        <v>-19530.048686999999</v>
      </c>
      <c r="CB25" s="949">
        <f t="shared" si="79"/>
        <v>-0.78660842052024116</v>
      </c>
      <c r="CC25" s="948">
        <v>-614.42096400000003</v>
      </c>
      <c r="CD25" s="949">
        <f t="shared" si="80"/>
        <v>-4.7657256073702775E-2</v>
      </c>
      <c r="CE25" s="948">
        <v>-11124.467060000001</v>
      </c>
      <c r="CF25" s="949">
        <f t="shared" si="81"/>
        <v>-1.1791476458014354</v>
      </c>
      <c r="CG25" s="948">
        <v>-15165.689910999999</v>
      </c>
      <c r="CH25" s="949">
        <f t="shared" si="82"/>
        <v>-0.73015714584494029</v>
      </c>
      <c r="CI25" s="948">
        <v>-15479.571760000001</v>
      </c>
      <c r="CJ25" s="949">
        <f t="shared" si="83"/>
        <v>-0.75239360807857336</v>
      </c>
      <c r="CK25" s="948">
        <v>21949.589320999999</v>
      </c>
      <c r="CL25" s="949">
        <f t="shared" si="84"/>
        <v>1.4498160614496913</v>
      </c>
      <c r="CM25" s="948">
        <v>-17556.907775</v>
      </c>
      <c r="CN25" s="949">
        <f t="shared" si="85"/>
        <v>-0.70894936404071707</v>
      </c>
      <c r="CO25" s="948">
        <v>-8046.7408210000003</v>
      </c>
      <c r="CP25" s="949">
        <f t="shared" si="86"/>
        <v>-0.17029299890768179</v>
      </c>
      <c r="CQ25" s="948">
        <v>-4474.7613229999997</v>
      </c>
      <c r="CR25" s="949">
        <f t="shared" si="87"/>
        <v>-6.7098473168285655E-2</v>
      </c>
      <c r="CS25" s="948">
        <v>-12683.529925000001</v>
      </c>
      <c r="CT25" s="949">
        <f t="shared" si="88"/>
        <v>-0.36684499149605931</v>
      </c>
      <c r="CU25" s="948">
        <v>-4939.1247949999997</v>
      </c>
      <c r="CV25" s="949">
        <f t="shared" si="89"/>
        <v>-0.11935776282216866</v>
      </c>
      <c r="CW25" s="948">
        <v>-617.35466499999995</v>
      </c>
      <c r="CX25" s="949">
        <f t="shared" si="90"/>
        <v>-1.3537946991453862E-2</v>
      </c>
      <c r="CY25" s="885"/>
      <c r="CZ25" s="948">
        <f t="shared" si="11"/>
        <v>-31268.936711000002</v>
      </c>
      <c r="DA25" s="949">
        <f t="shared" si="91"/>
        <v>-0.66310972833076876</v>
      </c>
      <c r="DB25" s="948">
        <f t="shared" si="12"/>
        <v>-8695.6723500000007</v>
      </c>
      <c r="DC25" s="949">
        <f t="shared" si="92"/>
        <v>-0.15394989277362073</v>
      </c>
      <c r="DD25" s="948">
        <f t="shared" si="13"/>
        <v>-30078.409918999998</v>
      </c>
      <c r="DE25" s="949">
        <f t="shared" si="93"/>
        <v>-0.21684934942110498</v>
      </c>
      <c r="DF25" s="948">
        <f t="shared" si="14"/>
        <v>-18240.009384999998</v>
      </c>
      <c r="DG25" s="949">
        <f t="shared" si="94"/>
        <v>-0.15005280983842603</v>
      </c>
      <c r="DI25" s="948">
        <f t="shared" si="15"/>
        <v>-38167.129190000014</v>
      </c>
      <c r="DJ25" s="950">
        <f t="shared" si="95"/>
        <v>-5.6376217450352852E-2</v>
      </c>
      <c r="DK25" s="948">
        <f>'OLED Watch (NY)'!DK25+'OLED Mobile (NY)'!DK25</f>
        <v>-8988.5819979999997</v>
      </c>
      <c r="DL25" s="949">
        <f t="shared" si="96"/>
        <v>-0.20294154817822777</v>
      </c>
      <c r="DM25" s="948">
        <f>'OLED Watch (NY)'!DM25+'OLED Mobile (NY)'!DM25</f>
        <v>-3974.8234890000003</v>
      </c>
      <c r="DN25" s="949">
        <f t="shared" si="97"/>
        <v>-6.5614081939340235E-2</v>
      </c>
      <c r="DO25" s="948">
        <f>'OLED Watch (NY)'!DO25+'OLED Mobile (NY)'!DO25</f>
        <v>-9960.695568000001</v>
      </c>
      <c r="DP25" s="949">
        <f t="shared" si="98"/>
        <v>-0.27767377869176607</v>
      </c>
      <c r="DQ25" s="948">
        <f>'OLED Watch (NY)'!DQ25+'OLED Mobile (NY)'!DQ25</f>
        <v>-6895.5663050000003</v>
      </c>
      <c r="DR25" s="949">
        <f t="shared" si="99"/>
        <v>-0.17614592741403906</v>
      </c>
      <c r="DS25" s="948">
        <f>'OLED Watch (NY)'!DS25+'OLED Mobile (NY)'!DS25</f>
        <v>-6931.9130249999998</v>
      </c>
      <c r="DT25" s="949">
        <f t="shared" si="100"/>
        <v>-0.15838638445197409</v>
      </c>
      <c r="DU25" s="948">
        <f>'OLED Watch (NY)'!DU25+'OLED Mobile (NY)'!DU25</f>
        <v>-10932.129238</v>
      </c>
      <c r="DV25" s="949">
        <f t="shared" si="101"/>
        <v>-0.41223314393665572</v>
      </c>
      <c r="DW25" s="948">
        <f>'OLED Watch (NY)'!DW25+'OLED Mobile (NY)'!DW25</f>
        <v>-7473.8738460000004</v>
      </c>
      <c r="DX25" s="949">
        <f t="shared" si="102"/>
        <v>-0.16780474369508058</v>
      </c>
      <c r="DY25" s="948">
        <f>'OLED Watch (NY)'!DY25+'OLED Mobile (NY)'!DY25</f>
        <v>2126.0153189999996</v>
      </c>
      <c r="DZ25" s="949">
        <f t="shared" si="103"/>
        <v>2.9779242507366938E-2</v>
      </c>
      <c r="EA25" s="948">
        <f>'OLED Watch (NY)'!EA25+'OLED Mobile (NY)'!EA25</f>
        <v>4858.4347849999995</v>
      </c>
      <c r="EB25" s="949">
        <f t="shared" si="104"/>
        <v>6.3742769060451426E-2</v>
      </c>
      <c r="EC25" s="948">
        <f>'OLED Watch (NY)'!EC25+'OLED Mobile (NY)'!EC25</f>
        <v>4096.9529670000002</v>
      </c>
      <c r="ED25" s="949">
        <f t="shared" si="105"/>
        <v>5.5348878134808856E-2</v>
      </c>
      <c r="EE25" s="948">
        <f>'OLED Watch (NY)'!EE25+'OLED Mobile (NY)'!EE25</f>
        <v>16684.945049999998</v>
      </c>
      <c r="EF25" s="949">
        <f t="shared" si="106"/>
        <v>0.15622975118873447</v>
      </c>
      <c r="EG25" s="948">
        <f>'OLED Watch (NY)'!EG25+'OLED Mobile (NY)'!EG25</f>
        <v>-10775.893841999999</v>
      </c>
      <c r="EH25" s="949">
        <f t="shared" si="107"/>
        <v>-0.20005619003266095</v>
      </c>
      <c r="EI25" s="885"/>
      <c r="EJ25" s="948">
        <f t="shared" si="16"/>
        <v>-22924.101054999999</v>
      </c>
      <c r="EK25" s="949">
        <f t="shared" si="108"/>
        <v>-0.16288004234856296</v>
      </c>
      <c r="EL25" s="948">
        <f t="shared" si="17"/>
        <v>-24759.608568</v>
      </c>
      <c r="EM25" s="949">
        <f t="shared" si="109"/>
        <v>-0.22625560578174794</v>
      </c>
      <c r="EN25" s="948">
        <f t="shared" si="18"/>
        <v>-489.42374200000086</v>
      </c>
      <c r="EO25" s="949">
        <f t="shared" si="110"/>
        <v>-2.5470785318469137E-3</v>
      </c>
      <c r="EP25" s="948">
        <f t="shared" si="19"/>
        <v>10006.004175</v>
      </c>
      <c r="EQ25" s="949">
        <f t="shared" si="111"/>
        <v>4.2636373107355977E-2</v>
      </c>
      <c r="ES25" s="948">
        <f t="shared" si="20"/>
        <v>-106332.76970114595</v>
      </c>
      <c r="ET25" s="950">
        <f t="shared" si="112"/>
        <v>-0.13715946866654002</v>
      </c>
      <c r="EU25" s="948">
        <f>'OLED Watch (NY)'!EU25+'OLED Mobile (NY)'!EU25</f>
        <v>3206.1658550000002</v>
      </c>
      <c r="EV25" s="949">
        <f t="shared" si="113"/>
        <v>7.2432514610258056E-2</v>
      </c>
      <c r="EW25" s="948">
        <f>'OLED Watch (NY)'!EW25+'OLED Mobile (NY)'!EW25</f>
        <v>-21550.416945000001</v>
      </c>
      <c r="EX25" s="949">
        <f t="shared" si="114"/>
        <v>-1.2751115277352068</v>
      </c>
      <c r="EY25" s="948">
        <f>'OLED Watch (NY)'!EY25+'OLED Mobile (NY)'!EY25</f>
        <v>-17095.043312000002</v>
      </c>
      <c r="EZ25" s="949">
        <f t="shared" si="115"/>
        <v>-0.99602043679183483</v>
      </c>
      <c r="FA25" s="948">
        <f>'OLED Watch (NY)'!FA25+'OLED Mobile (NY)'!FA25</f>
        <v>-14807.561420999999</v>
      </c>
      <c r="FB25" s="949">
        <f t="shared" si="116"/>
        <v>-0.57491571386316209</v>
      </c>
      <c r="FC25" s="948">
        <f>'OLED Watch (NY)'!FC25+'OLED Mobile (NY)'!FC25</f>
        <v>-4959.9007380000003</v>
      </c>
      <c r="FD25" s="949">
        <f t="shared" si="117"/>
        <v>-0.16069486540611364</v>
      </c>
      <c r="FE25" s="948">
        <f>'OLED Watch (NY)'!FE25+'OLED Mobile (NY)'!FE25</f>
        <v>-9206.0534349999998</v>
      </c>
      <c r="FF25" s="949">
        <f t="shared" si="118"/>
        <v>-0.2415148271540864</v>
      </c>
      <c r="FG25" s="948">
        <f>'OLED Watch (NY)'!FG25+'OLED Mobile (NY)'!FG25</f>
        <v>-23387.082114000001</v>
      </c>
      <c r="FH25" s="949">
        <f t="shared" si="119"/>
        <v>-0.87107544069395315</v>
      </c>
      <c r="FI25" s="948">
        <f>'OLED Watch (NY)'!FI25+'OLED Mobile (NY)'!FI25</f>
        <v>-18738.772645000001</v>
      </c>
      <c r="FJ25" s="949">
        <f t="shared" si="120"/>
        <v>-0.31736504165922952</v>
      </c>
      <c r="FK25" s="948">
        <f>'OLED Watch (NY)'!FK25+'OLED Mobile (NY)'!FK25</f>
        <v>-13851.349280999999</v>
      </c>
      <c r="FL25" s="949">
        <f t="shared" si="121"/>
        <v>-0.15110952989661425</v>
      </c>
      <c r="FM25" s="948">
        <f>'OLED Watch (NY)'!FM25+'OLED Mobile (NY)'!FM25</f>
        <v>2330.4829200000004</v>
      </c>
      <c r="FN25" s="949">
        <f t="shared" si="122"/>
        <v>1.5703764560385601E-2</v>
      </c>
      <c r="FO25" s="948">
        <f>'OLED Watch (NY)'!FO25+'OLED Mobile (NY)'!FO25</f>
        <v>4220.6521280000006</v>
      </c>
      <c r="FP25" s="949">
        <f t="shared" si="123"/>
        <v>2.9169250192594254E-2</v>
      </c>
      <c r="FQ25" s="948">
        <f>'OLED Watch (NY)'!FQ25+'OLED Mobile (NY)'!FQ25</f>
        <v>7506.1092868540518</v>
      </c>
      <c r="FR25" s="949">
        <f t="shared" si="124"/>
        <v>5.7069492318906463E-2</v>
      </c>
      <c r="FS25" s="885"/>
      <c r="FT25" s="948">
        <f t="shared" si="21"/>
        <v>-35439.294402</v>
      </c>
      <c r="FU25" s="949">
        <f t="shared" si="125"/>
        <v>-0.45244539276129264</v>
      </c>
      <c r="FV25" s="948">
        <f t="shared" si="22"/>
        <v>-28973.515593999997</v>
      </c>
      <c r="FW25" s="949">
        <f t="shared" si="126"/>
        <v>-0.3058234439819823</v>
      </c>
      <c r="FX25" s="948">
        <f t="shared" si="23"/>
        <v>-55977.204039999997</v>
      </c>
      <c r="FY25" s="949">
        <f t="shared" si="127"/>
        <v>-0.31526210178712721</v>
      </c>
      <c r="FZ25" s="948">
        <f t="shared" si="24"/>
        <v>14057.244334854053</v>
      </c>
      <c r="GA25" s="949">
        <f t="shared" si="128"/>
        <v>3.310516897202407E-2</v>
      </c>
      <c r="GC25" s="948">
        <f t="shared" si="25"/>
        <v>-404014.740727</v>
      </c>
      <c r="GD25" s="950">
        <f t="shared" si="129"/>
        <v>-0.26297461815293666</v>
      </c>
      <c r="GE25" s="948">
        <f>'OLED Watch (NY)'!GE25+'OLED Mobile (NY)'!GE25</f>
        <v>-8398.0556820000002</v>
      </c>
      <c r="GF25" s="949">
        <f t="shared" si="130"/>
        <v>-5.9647680407532974E-2</v>
      </c>
      <c r="GG25" s="948">
        <f>'OLED Watch (NY)'!GG25+'OLED Mobile (NY)'!GG25</f>
        <v>-21811.688318999997</v>
      </c>
      <c r="GH25" s="949">
        <f t="shared" si="131"/>
        <v>-0.33420467825509187</v>
      </c>
      <c r="GI25" s="948">
        <f>'OLED Watch (NY)'!GI25+'OLED Mobile (NY)'!GI25</f>
        <v>-43397.268893999993</v>
      </c>
      <c r="GJ25" s="949">
        <f t="shared" si="132"/>
        <v>-0.86738250452367227</v>
      </c>
      <c r="GK25" s="948">
        <f>'OLED Watch (NY)'!GK25+'OLED Mobile (NY)'!GK25</f>
        <v>-81812.414898999996</v>
      </c>
      <c r="GL25" s="949">
        <f t="shared" si="133"/>
        <v>-2.0799861317676278</v>
      </c>
      <c r="GM25" s="948">
        <f>'OLED Watch (NY)'!GM25+'OLED Mobile (NY)'!GM25</f>
        <v>-26208.791466999999</v>
      </c>
      <c r="GN25" s="949">
        <f t="shared" si="134"/>
        <v>-1.1729403138323888</v>
      </c>
      <c r="GO25" s="948">
        <f>'OLED Watch (NY)'!GO25+'OLED Mobile (NY)'!GO25</f>
        <v>-110358.485569</v>
      </c>
      <c r="GP25" s="949">
        <f t="shared" si="135"/>
        <v>-2.2263178555575807</v>
      </c>
      <c r="GQ25" s="948">
        <f>'OLED Watch (NY)'!GQ25+'OLED Mobile (NY)'!GQ25</f>
        <v>-81137.871178999994</v>
      </c>
      <c r="GR25" s="949">
        <f t="shared" si="136"/>
        <v>-0.6179181101040313</v>
      </c>
      <c r="GS25" s="948">
        <f>'OLED Watch (NY)'!GS25+'OLED Mobile (NY)'!GS25</f>
        <v>8595.8675640000001</v>
      </c>
      <c r="GT25" s="949">
        <f t="shared" si="137"/>
        <v>5.2031406256197815E-2</v>
      </c>
      <c r="GU25" s="948">
        <f>'OLED Watch (NY)'!GU25+'OLED Mobile (NY)'!GU25</f>
        <v>37533.352100000004</v>
      </c>
      <c r="GV25" s="949">
        <f t="shared" si="138"/>
        <v>0.29141852896849862</v>
      </c>
      <c r="GW25" s="948">
        <f>'OLED Watch (NY)'!GW25+'OLED Mobile (NY)'!GW25</f>
        <v>-43247.687139000001</v>
      </c>
      <c r="GX25" s="949">
        <f t="shared" si="139"/>
        <v>-0.26060434792063991</v>
      </c>
      <c r="GY25" s="948">
        <f>'OLED Watch (NY)'!GY25+'OLED Mobile (NY)'!GY25</f>
        <v>-41643.509142999996</v>
      </c>
      <c r="GZ25" s="949">
        <f t="shared" si="140"/>
        <v>-0.11646726695240296</v>
      </c>
      <c r="HA25" s="948">
        <f>'OLED Watch (NY)'!HA25+'OLED Mobile (NY)'!HA25</f>
        <v>7871.8118999999997</v>
      </c>
      <c r="HB25" s="949">
        <f t="shared" si="141"/>
        <v>3.5753182730990915E-2</v>
      </c>
      <c r="HC25" s="885"/>
      <c r="HD25" s="948">
        <f t="shared" si="26"/>
        <v>-73607.012894999993</v>
      </c>
      <c r="HE25" s="949">
        <f t="shared" si="142"/>
        <v>-0.28742494717307104</v>
      </c>
      <c r="HF25" s="948">
        <f t="shared" si="27"/>
        <v>-218379.69193500001</v>
      </c>
      <c r="HG25" s="949">
        <f t="shared" si="143"/>
        <v>-1.963005234640381</v>
      </c>
      <c r="HH25" s="948">
        <f t="shared" si="28"/>
        <v>-35008.65151499999</v>
      </c>
      <c r="HI25" s="949">
        <f t="shared" si="144"/>
        <v>-8.2313417607211684E-2</v>
      </c>
      <c r="HJ25" s="948">
        <f t="shared" si="29"/>
        <v>-77019.384381999989</v>
      </c>
      <c r="HK25" s="949">
        <f t="shared" si="145"/>
        <v>-0.10356550954679672</v>
      </c>
      <c r="HM25" s="948">
        <f t="shared" si="30"/>
        <v>135812.26334500004</v>
      </c>
      <c r="HN25" s="950">
        <f t="shared" si="146"/>
        <v>3.6609087591115974E-2</v>
      </c>
      <c r="HO25" s="948">
        <f>'OLED Watch (NY)'!HO25+'OLED Mobile (NY)'!HO25</f>
        <v>-65557.059403000007</v>
      </c>
      <c r="HP25" s="949">
        <f t="shared" si="147"/>
        <v>-0.56704534709221144</v>
      </c>
      <c r="HQ25" s="948">
        <f>'OLED Watch (NY)'!HQ25+'OLED Mobile (NY)'!HQ25</f>
        <v>-70258.857227999993</v>
      </c>
      <c r="HR25" s="949">
        <f t="shared" si="148"/>
        <v>-0.82195159912469684</v>
      </c>
      <c r="HS25" s="948">
        <f>'OLED Watch (NY)'!HS25+'OLED Mobile (NY)'!HS25</f>
        <v>-54312.025243999997</v>
      </c>
      <c r="HT25" s="949">
        <f t="shared" si="149"/>
        <v>-0.371634156392534</v>
      </c>
      <c r="HU25" s="948">
        <f>'OLED Watch (NY)'!HU25+'OLED Mobile (NY)'!HU25</f>
        <v>-51188.442978000006</v>
      </c>
      <c r="HV25" s="949">
        <f t="shared" si="150"/>
        <v>-0.25282738265570703</v>
      </c>
      <c r="HW25" s="948">
        <f>'OLED Watch (NY)'!HW25+'OLED Mobile (NY)'!HW25</f>
        <v>-72326.903844</v>
      </c>
      <c r="HX25" s="949">
        <f t="shared" si="151"/>
        <v>-1.0619924127313869</v>
      </c>
      <c r="HY25" s="948">
        <f>'OLED Watch (NY)'!HY25+'OLED Mobile (NY)'!HY25</f>
        <v>-37847.534670000001</v>
      </c>
      <c r="HZ25" s="949">
        <f t="shared" si="152"/>
        <v>-0.30429505009572461</v>
      </c>
      <c r="IA25" s="948">
        <f>'OLED Watch (NY)'!IA25+'OLED Mobile (NY)'!IA25</f>
        <v>-35975.318373999995</v>
      </c>
      <c r="IB25" s="949">
        <f t="shared" si="153"/>
        <v>-0.25797321813173213</v>
      </c>
      <c r="IC25" s="948">
        <f>'OLED Watch (NY)'!IC25+'OLED Mobile (NY)'!IC25</f>
        <v>25220.196714000002</v>
      </c>
      <c r="ID25" s="949">
        <f t="shared" si="154"/>
        <v>8.7625793175117275E-2</v>
      </c>
      <c r="IE25" s="948">
        <f>'OLED Watch (NY)'!IE25+'OLED Mobile (NY)'!IE25</f>
        <v>112915.703435</v>
      </c>
      <c r="IF25" s="949">
        <f t="shared" si="155"/>
        <v>0.18375221139080006</v>
      </c>
      <c r="IG25" s="948">
        <f>'OLED Watch (NY)'!IG25+'OLED Mobile (NY)'!IG25</f>
        <v>142786.62523100001</v>
      </c>
      <c r="IH25" s="949">
        <f t="shared" si="156"/>
        <v>0.19910451311980523</v>
      </c>
      <c r="II25" s="948">
        <f>'OLED Watch (NY)'!II25+'OLED Mobile (NY)'!II25</f>
        <v>133071.017288</v>
      </c>
      <c r="IJ25" s="949">
        <f t="shared" si="157"/>
        <v>0.21448650537253189</v>
      </c>
      <c r="IK25" s="948">
        <f>'OLED Watch (NY)'!IK25+'OLED Mobile (NY)'!IK25</f>
        <v>109284.86241799999</v>
      </c>
      <c r="IL25" s="949">
        <f t="shared" si="158"/>
        <v>0.18576862254176918</v>
      </c>
      <c r="IM25" s="885"/>
      <c r="IN25" s="948">
        <f t="shared" si="31"/>
        <v>-190127.94187499999</v>
      </c>
      <c r="IO25" s="949">
        <f t="shared" si="159"/>
        <v>-0.54755059632004377</v>
      </c>
      <c r="IP25" s="948">
        <f t="shared" si="32"/>
        <v>-161362.88149200001</v>
      </c>
      <c r="IQ25" s="949">
        <f t="shared" si="160"/>
        <v>-0.40856878784515632</v>
      </c>
      <c r="IR25" s="948">
        <f t="shared" si="33"/>
        <v>102160.58177500001</v>
      </c>
      <c r="IS25" s="949">
        <f t="shared" si="161"/>
        <v>9.8064376653474505E-2</v>
      </c>
      <c r="IT25" s="948">
        <f t="shared" si="34"/>
        <v>385142.50493699999</v>
      </c>
      <c r="IU25" s="949">
        <f t="shared" si="162"/>
        <v>0.19998617426805745</v>
      </c>
      <c r="IW25" s="948">
        <f t="shared" si="35"/>
        <v>390049.411318</v>
      </c>
      <c r="IX25" s="950">
        <f t="shared" si="163"/>
        <v>6.9659764355425327E-2</v>
      </c>
      <c r="IY25" s="948">
        <f>'OLED Watch (NY)'!IY25+'OLED Mobile (NY)'!IY25</f>
        <v>50927.170709000005</v>
      </c>
      <c r="IZ25" s="949">
        <f t="shared" si="164"/>
        <v>0.11814368969805782</v>
      </c>
      <c r="JA25" s="948">
        <f>'OLED Watch (NY)'!JA25+'OLED Mobile (NY)'!JA25</f>
        <v>49780.349145</v>
      </c>
      <c r="JB25" s="949">
        <f t="shared" si="165"/>
        <v>0.12202643685953794</v>
      </c>
      <c r="JC25" s="948">
        <f>'OLED Watch (NY)'!JC25+'OLED Mobile (NY)'!JC25</f>
        <v>44918.502106</v>
      </c>
      <c r="JD25" s="949">
        <f t="shared" si="166"/>
        <v>8.854468688376517E-2</v>
      </c>
      <c r="JE25" s="948">
        <f>'OLED Watch (NY)'!JE25+'OLED Mobile (NY)'!JE25</f>
        <v>19709.499859000003</v>
      </c>
      <c r="JF25" s="949">
        <f t="shared" si="167"/>
        <v>5.3168633960478932E-2</v>
      </c>
      <c r="JG25" s="948">
        <f>'OLED Watch (NY)'!JG25+'OLED Mobile (NY)'!JG25</f>
        <v>29698.92295</v>
      </c>
      <c r="JH25" s="949">
        <f t="shared" si="168"/>
        <v>7.6401851188345637E-2</v>
      </c>
      <c r="JI25" s="948">
        <f>'OLED Watch (NY)'!JI25+'OLED Mobile (NY)'!JI25</f>
        <v>-1832.4645550000005</v>
      </c>
      <c r="JJ25" s="949">
        <f t="shared" si="169"/>
        <v>-8.7989387525543236E-3</v>
      </c>
      <c r="JK25" s="948">
        <f>'OLED Watch (NY)'!JK25+'OLED Mobile (NY)'!JK25</f>
        <v>-66978.520218000005</v>
      </c>
      <c r="JL25" s="949">
        <f t="shared" si="170"/>
        <v>-0.36502825496224955</v>
      </c>
      <c r="JM25" s="948">
        <f>'OLED Watch (NY)'!JM25+'OLED Mobile (NY)'!JM25</f>
        <v>-7015.9411540000001</v>
      </c>
      <c r="JN25" s="949">
        <f t="shared" si="171"/>
        <v>-1.7150562513495626E-2</v>
      </c>
      <c r="JO25" s="948">
        <f>'OLED Watch (NY)'!JO25+'OLED Mobile (NY)'!JO25</f>
        <v>-689.16174000000001</v>
      </c>
      <c r="JP25" s="949">
        <f t="shared" si="172"/>
        <v>-1.4865620335485575E-3</v>
      </c>
      <c r="JQ25" s="948">
        <f>'OLED Watch (NY)'!JQ25+'OLED Mobile (NY)'!JQ25</f>
        <v>108427.01394400001</v>
      </c>
      <c r="JR25" s="949">
        <f t="shared" si="173"/>
        <v>0.14846586979272869</v>
      </c>
      <c r="JS25" s="948">
        <f>'OLED Watch (NY)'!JS25+'OLED Mobile (NY)'!JS25</f>
        <v>106645.543921</v>
      </c>
      <c r="JT25" s="949">
        <f t="shared" si="174"/>
        <v>0.14331699576885273</v>
      </c>
      <c r="JU25" s="948">
        <f>'OLED Watch (NY)'!JU25+'OLED Mobile (NY)'!JU25</f>
        <v>56458.496351000002</v>
      </c>
      <c r="JV25" s="949">
        <f t="shared" si="175"/>
        <v>7.480278365633479E-2</v>
      </c>
      <c r="JW25" s="885"/>
      <c r="JX25" s="948">
        <f t="shared" si="36"/>
        <v>145626.02196000001</v>
      </c>
      <c r="JY25" s="949">
        <f t="shared" si="176"/>
        <v>0.10816709847716986</v>
      </c>
      <c r="JZ25" s="948">
        <f t="shared" si="37"/>
        <v>47575.958254000005</v>
      </c>
      <c r="KA25" s="949">
        <f t="shared" si="177"/>
        <v>4.9165094946989153E-2</v>
      </c>
      <c r="KB25" s="948">
        <f t="shared" si="38"/>
        <v>-74683.623112000001</v>
      </c>
      <c r="KC25" s="949">
        <f t="shared" si="178"/>
        <v>-7.0712260699049942E-2</v>
      </c>
      <c r="KD25" s="948">
        <f t="shared" si="39"/>
        <v>271531.05421600002</v>
      </c>
      <c r="KE25" s="949">
        <f t="shared" si="179"/>
        <v>0.12180627071572118</v>
      </c>
      <c r="KG25" s="948">
        <f t="shared" si="40"/>
        <v>-63462.427047000005</v>
      </c>
      <c r="KH25" s="950">
        <f t="shared" si="180"/>
        <v>-1.5633016251801746E-2</v>
      </c>
      <c r="KI25" s="948">
        <f>'OLED Watch (NY)'!KI25+'OLED Mobile (NY)'!KI25</f>
        <v>-6232.5733669999972</v>
      </c>
      <c r="KJ25" s="949">
        <f t="shared" si="181"/>
        <v>-2.1264176473284099E-2</v>
      </c>
      <c r="KK25" s="948">
        <f>'OLED Watch (NY)'!KK25+'OLED Mobile (NY)'!KK25</f>
        <v>-7343.9030299999995</v>
      </c>
      <c r="KL25" s="949">
        <f t="shared" si="182"/>
        <v>-2.2685151866187279E-2</v>
      </c>
      <c r="KM25" s="948">
        <f>'OLED Watch (NY)'!KM25+'OLED Mobile (NY)'!KM25</f>
        <v>33731.735971999995</v>
      </c>
      <c r="KN25" s="949">
        <f t="shared" si="183"/>
        <v>6.7369866215154853E-2</v>
      </c>
      <c r="KO25" s="948">
        <f>'OLED Watch (NY)'!KO25+'OLED Mobile (NY)'!KO25</f>
        <v>-8291.5028149999998</v>
      </c>
      <c r="KP25" s="949">
        <f t="shared" si="184"/>
        <v>-2.472380924547463E-2</v>
      </c>
      <c r="KQ25" s="948">
        <f>'OLED Watch (NY)'!KQ25+'OLED Mobile (NY)'!KQ25</f>
        <v>-29328.148676999997</v>
      </c>
      <c r="KR25" s="949">
        <f t="shared" si="185"/>
        <v>-9.4357171673269138E-2</v>
      </c>
      <c r="KS25" s="948">
        <f>'OLED Watch (NY)'!KS25+'OLED Mobile (NY)'!KS25</f>
        <v>-13328.097685000001</v>
      </c>
      <c r="KT25" s="949">
        <f t="shared" si="186"/>
        <v>-5.6732586181220387E-2</v>
      </c>
      <c r="KU25" s="948">
        <f>'OLED Watch (NY)'!KU25+'OLED Mobile (NY)'!KU25</f>
        <v>-27415.859401999998</v>
      </c>
      <c r="KV25" s="949">
        <f t="shared" si="187"/>
        <v>-7.8503281777586642E-2</v>
      </c>
      <c r="KW25" s="948">
        <f>'OLED Watch (NY)'!KW25+'OLED Mobile (NY)'!KW25</f>
        <v>-8255.1349219999975</v>
      </c>
      <c r="KX25" s="949">
        <f t="shared" si="188"/>
        <v>-1.6199589928405245E-2</v>
      </c>
      <c r="KY25" s="948">
        <f>'OLED Watch (NY)'!KY25+'OLED Mobile (NY)'!KY25</f>
        <v>12331.854412999994</v>
      </c>
      <c r="KZ25" s="949">
        <f t="shared" si="189"/>
        <v>2.0158590171706313E-2</v>
      </c>
      <c r="LA25" s="948">
        <f>'OLED Watch (NY)'!LA25+'OLED Mobile (NY)'!LA25</f>
        <v>-9330.7975339999975</v>
      </c>
      <c r="LB25" s="949">
        <f t="shared" si="190"/>
        <v>-1.5806685425028402E-2</v>
      </c>
      <c r="LC25" s="948">
        <f>'OLED Watch (NY)'!LC25+'OLED Mobile (NY)'!LC25</f>
        <v>0</v>
      </c>
      <c r="LD25" s="949" t="e">
        <f t="shared" si="191"/>
        <v>#DIV/0!</v>
      </c>
      <c r="LE25" s="948">
        <f>'OLED Watch (NY)'!LE25+'OLED Mobile (NY)'!LE25</f>
        <v>0</v>
      </c>
      <c r="LF25" s="949" t="e">
        <f t="shared" si="192"/>
        <v>#DIV/0!</v>
      </c>
      <c r="LG25" s="885"/>
      <c r="LH25" s="948">
        <f t="shared" si="41"/>
        <v>20155.259574999996</v>
      </c>
      <c r="LI25" s="949">
        <f t="shared" si="193"/>
        <v>1.8035567146636344E-2</v>
      </c>
      <c r="LJ25" s="948">
        <f t="shared" si="42"/>
        <v>-50947.749176999998</v>
      </c>
      <c r="LK25" s="949">
        <f t="shared" si="194"/>
        <v>-5.7821965961473633E-2</v>
      </c>
      <c r="LL25" s="948">
        <f t="shared" si="43"/>
        <v>-23339.139911000006</v>
      </c>
      <c r="LM25" s="949">
        <f t="shared" si="195"/>
        <v>-1.5870886906343775E-2</v>
      </c>
      <c r="LN25" s="948">
        <f t="shared" si="44"/>
        <v>-9330.7975339999975</v>
      </c>
      <c r="LO25" s="949">
        <f t="shared" si="196"/>
        <v>-1.5806685425028402E-2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1083.632854</v>
      </c>
      <c r="F26" s="921">
        <f t="shared" si="45"/>
        <v>3.6667570209730438E-2</v>
      </c>
      <c r="G26" s="915">
        <v>0</v>
      </c>
      <c r="H26" s="922" t="e">
        <f t="shared" si="46"/>
        <v>#DIV/0!</v>
      </c>
      <c r="I26" s="915">
        <v>0</v>
      </c>
      <c r="J26" s="922" t="e">
        <f t="shared" si="47"/>
        <v>#DIV/0!</v>
      </c>
      <c r="K26" s="915"/>
      <c r="L26" s="922" t="e">
        <f t="shared" si="48"/>
        <v>#DIV/0!</v>
      </c>
      <c r="M26" s="915"/>
      <c r="N26" s="922" t="e">
        <f t="shared" si="49"/>
        <v>#DIV/0!</v>
      </c>
      <c r="O26" s="915"/>
      <c r="P26" s="922" t="e">
        <f t="shared" si="49"/>
        <v>#DIV/0!</v>
      </c>
      <c r="Q26" s="915"/>
      <c r="R26" s="922" t="e">
        <f t="shared" si="50"/>
        <v>#DIV/0!</v>
      </c>
      <c r="S26" s="915"/>
      <c r="T26" s="922" t="e">
        <f t="shared" si="51"/>
        <v>#DIV/0!</v>
      </c>
      <c r="U26" s="915">
        <v>122.312037</v>
      </c>
      <c r="V26" s="922">
        <f t="shared" si="52"/>
        <v>1.1245589723899581</v>
      </c>
      <c r="W26" s="915">
        <v>-109.278119</v>
      </c>
      <c r="X26" s="922">
        <f t="shared" si="53"/>
        <v>-0.54251693726521644</v>
      </c>
      <c r="Y26" s="915">
        <v>42.899898999999998</v>
      </c>
      <c r="Z26" s="922">
        <f t="shared" si="54"/>
        <v>0.28237148187178057</v>
      </c>
      <c r="AA26" s="915">
        <v>288.61954800000001</v>
      </c>
      <c r="AB26" s="922">
        <f t="shared" si="55"/>
        <v>1.145372303509024</v>
      </c>
      <c r="AC26" s="915">
        <v>739.07948899999997</v>
      </c>
      <c r="AD26" s="922">
        <f t="shared" si="56"/>
        <v>2.5627966493873295E-2</v>
      </c>
      <c r="AE26" s="885"/>
      <c r="AF26" s="911">
        <f t="shared" si="0"/>
        <v>0</v>
      </c>
      <c r="AG26" s="922" t="e">
        <f t="shared" si="57"/>
        <v>#DIV/0!</v>
      </c>
      <c r="AH26" s="911">
        <f t="shared" si="1"/>
        <v>0</v>
      </c>
      <c r="AI26" s="922" t="e">
        <f t="shared" si="58"/>
        <v>#DIV/0!</v>
      </c>
      <c r="AJ26" s="911">
        <f t="shared" si="2"/>
        <v>13.033918</v>
      </c>
      <c r="AK26" s="922">
        <f t="shared" si="59"/>
        <v>4.2018807025822141E-2</v>
      </c>
      <c r="AL26" s="911">
        <f t="shared" si="3"/>
        <v>1070.5989359999999</v>
      </c>
      <c r="AM26" s="922">
        <f t="shared" si="60"/>
        <v>3.6610806871228724E-2</v>
      </c>
      <c r="AO26" s="916">
        <f t="shared" si="5"/>
        <v>38315.892291000011</v>
      </c>
      <c r="AP26" s="921">
        <f t="shared" si="61"/>
        <v>5.88404033431221E-2</v>
      </c>
      <c r="AQ26" s="915">
        <v>2453.7555830000001</v>
      </c>
      <c r="AR26" s="922">
        <f t="shared" si="62"/>
        <v>5.1482228854324942E-2</v>
      </c>
      <c r="AS26" s="915">
        <v>8805.6552900000006</v>
      </c>
      <c r="AT26" s="922">
        <f t="shared" si="63"/>
        <v>0.86693642715054675</v>
      </c>
      <c r="AU26" s="915">
        <v>-956.10089500000004</v>
      </c>
      <c r="AV26" s="922">
        <f t="shared" si="64"/>
        <v>-1.380898737765834E-2</v>
      </c>
      <c r="AW26" s="915">
        <v>7103.8666569999996</v>
      </c>
      <c r="AX26" s="922">
        <f t="shared" si="65"/>
        <v>4.9687862731259913E-2</v>
      </c>
      <c r="AY26" s="915">
        <v>1877.112396</v>
      </c>
      <c r="AZ26" s="922">
        <f t="shared" si="66"/>
        <v>2.6318966098095645E-2</v>
      </c>
      <c r="BA26" s="915">
        <v>6520.1614669999999</v>
      </c>
      <c r="BB26" s="922">
        <f t="shared" si="67"/>
        <v>0.10363590301872341</v>
      </c>
      <c r="BC26" s="915">
        <v>5642.7688740000003</v>
      </c>
      <c r="BD26" s="922">
        <f t="shared" si="68"/>
        <v>9.2438055758314541E-2</v>
      </c>
      <c r="BE26" s="915">
        <v>4159.7502180000001</v>
      </c>
      <c r="BF26" s="922">
        <f t="shared" si="69"/>
        <v>0.16765721143656526</v>
      </c>
      <c r="BG26" s="915">
        <v>1845.5695499999999</v>
      </c>
      <c r="BH26" s="922">
        <f t="shared" si="70"/>
        <v>2.2947770888078603E-2</v>
      </c>
      <c r="BI26" s="915">
        <v>3911.5774470000001</v>
      </c>
      <c r="BJ26" s="922">
        <f t="shared" si="71"/>
        <v>6.0728134551327098E-2</v>
      </c>
      <c r="BK26" s="915">
        <v>1724.9401539999999</v>
      </c>
      <c r="BL26" s="922">
        <f t="shared" si="72"/>
        <v>0.21115992931488897</v>
      </c>
      <c r="BM26" s="915">
        <v>-4773.1644500000002</v>
      </c>
      <c r="BN26" s="922">
        <f t="shared" si="73"/>
        <v>-0.59213251172801284</v>
      </c>
      <c r="BO26" s="885"/>
      <c r="BP26" s="911">
        <f t="shared" si="6"/>
        <v>10303.309978000001</v>
      </c>
      <c r="BQ26" s="922">
        <f t="shared" si="74"/>
        <v>8.1092043319108992E-2</v>
      </c>
      <c r="BR26" s="911">
        <f t="shared" si="7"/>
        <v>15501.140519999999</v>
      </c>
      <c r="BS26" s="922">
        <f t="shared" si="75"/>
        <v>5.5919283081647064E-2</v>
      </c>
      <c r="BT26" s="911">
        <f t="shared" si="8"/>
        <v>11648.088642000001</v>
      </c>
      <c r="BU26" s="922">
        <f t="shared" si="76"/>
        <v>7.0051212971532051E-2</v>
      </c>
      <c r="BV26" s="911">
        <f t="shared" si="9"/>
        <v>863.35315099999934</v>
      </c>
      <c r="BW26" s="922">
        <f t="shared" si="77"/>
        <v>1.0706112530763897E-2</v>
      </c>
      <c r="BY26" s="916">
        <f t="shared" si="10"/>
        <v>29373.074700000005</v>
      </c>
      <c r="BZ26" s="921">
        <f t="shared" si="78"/>
        <v>8.0716875084906561E-2</v>
      </c>
      <c r="CA26" s="915">
        <v>1847.052171</v>
      </c>
      <c r="CB26" s="922">
        <f t="shared" si="79"/>
        <v>7.4393403423305693E-2</v>
      </c>
      <c r="CC26" s="915">
        <v>1239.216273</v>
      </c>
      <c r="CD26" s="922">
        <f t="shared" si="80"/>
        <v>9.6119193050614338E-2</v>
      </c>
      <c r="CE26" s="915">
        <v>808.97898599999996</v>
      </c>
      <c r="CF26" s="922">
        <f t="shared" si="81"/>
        <v>8.574843735882591E-2</v>
      </c>
      <c r="CG26" s="915">
        <v>411.68053800000001</v>
      </c>
      <c r="CH26" s="922">
        <f t="shared" si="82"/>
        <v>1.9820495367504781E-2</v>
      </c>
      <c r="CI26" s="915">
        <v>1352.376276</v>
      </c>
      <c r="CJ26" s="922">
        <f t="shared" si="83"/>
        <v>6.5733037163781621E-2</v>
      </c>
      <c r="CK26" s="915">
        <v>6051.2910220000003</v>
      </c>
      <c r="CL26" s="922">
        <f t="shared" si="84"/>
        <v>0.3997003674145379</v>
      </c>
      <c r="CM26" s="915">
        <v>2181.3961420000001</v>
      </c>
      <c r="CN26" s="922">
        <f t="shared" si="85"/>
        <v>8.8084953649633993E-2</v>
      </c>
      <c r="CO26" s="915">
        <v>2116.5452049999999</v>
      </c>
      <c r="CP26" s="922">
        <f t="shared" si="86"/>
        <v>4.4792399593942898E-2</v>
      </c>
      <c r="CQ26" s="915">
        <v>2286.332707</v>
      </c>
      <c r="CR26" s="922">
        <f t="shared" si="87"/>
        <v>3.4283266239452437E-2</v>
      </c>
      <c r="CS26" s="915">
        <v>2702.6369420000001</v>
      </c>
      <c r="CT26" s="922">
        <f t="shared" si="88"/>
        <v>7.8168209628355939E-2</v>
      </c>
      <c r="CU26" s="915">
        <v>4023.4385860000002</v>
      </c>
      <c r="CV26" s="922">
        <f t="shared" si="89"/>
        <v>9.7229498830136291E-2</v>
      </c>
      <c r="CW26" s="915">
        <v>4352.129852</v>
      </c>
      <c r="CX26" s="922">
        <f t="shared" si="90"/>
        <v>9.5437690158703098E-2</v>
      </c>
      <c r="CY26" s="885"/>
      <c r="CZ26" s="911">
        <f t="shared" si="11"/>
        <v>3895.2474300000003</v>
      </c>
      <c r="DA26" s="922">
        <f t="shared" si="91"/>
        <v>8.26051902231702E-2</v>
      </c>
      <c r="DB26" s="911">
        <f t="shared" si="12"/>
        <v>7815.3478360000008</v>
      </c>
      <c r="DC26" s="922">
        <f t="shared" si="92"/>
        <v>0.13836445451406051</v>
      </c>
      <c r="DD26" s="911">
        <f t="shared" si="13"/>
        <v>6584.2740539999995</v>
      </c>
      <c r="DE26" s="922">
        <f t="shared" si="93"/>
        <v>4.7469116514641564E-2</v>
      </c>
      <c r="DF26" s="911">
        <f t="shared" si="14"/>
        <v>11078.205379999999</v>
      </c>
      <c r="DG26" s="922">
        <f t="shared" si="94"/>
        <v>9.1135690237265116E-2</v>
      </c>
      <c r="DI26" s="916">
        <f t="shared" si="15"/>
        <v>33043.981456000001</v>
      </c>
      <c r="DJ26" s="921">
        <f t="shared" si="95"/>
        <v>4.8808876211653127E-2</v>
      </c>
      <c r="DK26" s="915">
        <f>'OLED Watch (NY)'!DK26+'OLED Mobile (NY)'!DK26</f>
        <v>5061.6283549999998</v>
      </c>
      <c r="DL26" s="922">
        <f t="shared" si="96"/>
        <v>0.11427994926174964</v>
      </c>
      <c r="DM26" s="915">
        <f>'OLED Watch (NY)'!DM26+'OLED Mobile (NY)'!DM26</f>
        <v>2362.8467529999998</v>
      </c>
      <c r="DN26" s="922">
        <f t="shared" si="97"/>
        <v>3.9004504449190146E-2</v>
      </c>
      <c r="DO26" s="915">
        <f>'OLED Watch (NY)'!DO26+'OLED Mobile (NY)'!DO26</f>
        <v>1781.7920650000001</v>
      </c>
      <c r="DP26" s="922">
        <f t="shared" si="98"/>
        <v>4.9670922291915477E-2</v>
      </c>
      <c r="DQ26" s="915">
        <f>'OLED Watch (NY)'!DQ26+'OLED Mobile (NY)'!DQ26</f>
        <v>198.97504799999999</v>
      </c>
      <c r="DR26" s="922">
        <f t="shared" si="99"/>
        <v>5.0827796894359544E-3</v>
      </c>
      <c r="DS26" s="915">
        <f>'OLED Watch (NY)'!DS26+'OLED Mobile (NY)'!DS26</f>
        <v>1012.4738180000001</v>
      </c>
      <c r="DT26" s="922">
        <f t="shared" si="100"/>
        <v>2.3133883360474804E-2</v>
      </c>
      <c r="DU26" s="915">
        <f>'OLED Watch (NY)'!DU26+'OLED Mobile (NY)'!DU26</f>
        <v>1586.2584609999999</v>
      </c>
      <c r="DV26" s="922">
        <f t="shared" si="101"/>
        <v>5.9815274612851313E-2</v>
      </c>
      <c r="DW26" s="915">
        <f>'OLED Watch (NY)'!DW26+'OLED Mobile (NY)'!DW26</f>
        <v>1719.0689440000001</v>
      </c>
      <c r="DX26" s="922">
        <f t="shared" si="102"/>
        <v>3.8596841408619735E-2</v>
      </c>
      <c r="DY26" s="915">
        <f>'OLED Watch (NY)'!DY26+'OLED Mobile (NY)'!DY26</f>
        <v>2476.3369870000001</v>
      </c>
      <c r="DZ26" s="922">
        <f t="shared" si="103"/>
        <v>3.4686222157854253E-2</v>
      </c>
      <c r="EA26" s="915">
        <f>'OLED Watch (NY)'!EA26+'OLED Mobile (NY)'!EA26</f>
        <v>2691.4153390000001</v>
      </c>
      <c r="EB26" s="922">
        <f t="shared" si="104"/>
        <v>3.5311427237699068E-2</v>
      </c>
      <c r="EC26" s="915">
        <f>'OLED Watch (NY)'!EC26+'OLED Mobile (NY)'!EC26</f>
        <v>363.48778399999998</v>
      </c>
      <c r="ED26" s="922">
        <f t="shared" si="105"/>
        <v>4.9106351042246957E-3</v>
      </c>
      <c r="EE26" s="915">
        <f>'OLED Watch (NY)'!EE26+'OLED Mobile (NY)'!EE26</f>
        <v>7244.9872770000002</v>
      </c>
      <c r="EF26" s="922">
        <f t="shared" si="106"/>
        <v>6.7838554832474973E-2</v>
      </c>
      <c r="EG26" s="915">
        <f>'OLED Watch (NY)'!EG26+'OLED Mobile (NY)'!EG26</f>
        <v>6544.7106249999997</v>
      </c>
      <c r="EH26" s="922">
        <f t="shared" si="107"/>
        <v>0.12150359791042337</v>
      </c>
      <c r="EI26" s="885"/>
      <c r="EJ26" s="911">
        <f t="shared" si="16"/>
        <v>9206.2671730000002</v>
      </c>
      <c r="EK26" s="922">
        <f t="shared" si="108"/>
        <v>6.5412256882516395E-2</v>
      </c>
      <c r="EL26" s="911">
        <f t="shared" si="17"/>
        <v>2797.7073270000001</v>
      </c>
      <c r="EM26" s="922">
        <f t="shared" si="109"/>
        <v>2.5565709745852871E-2</v>
      </c>
      <c r="EN26" s="911">
        <f t="shared" si="18"/>
        <v>6886.8212700000004</v>
      </c>
      <c r="EO26" s="922">
        <f t="shared" si="110"/>
        <v>3.5840669555184078E-2</v>
      </c>
      <c r="EP26" s="911">
        <f t="shared" si="19"/>
        <v>14153.185686000001</v>
      </c>
      <c r="EQ26" s="922">
        <f t="shared" si="111"/>
        <v>6.0307840673670919E-2</v>
      </c>
      <c r="ES26" s="916">
        <f t="shared" si="20"/>
        <v>126154.933162</v>
      </c>
      <c r="ET26" s="921">
        <f t="shared" si="112"/>
        <v>0.16272823185923568</v>
      </c>
      <c r="EU26" s="915">
        <f>'OLED Watch (NY)'!EU26+'OLED Mobile (NY)'!EU26</f>
        <v>5060.6195589999998</v>
      </c>
      <c r="EV26" s="922">
        <f t="shared" si="113"/>
        <v>0.11432764763949653</v>
      </c>
      <c r="EW26" s="915">
        <f>'OLED Watch (NY)'!EW26+'OLED Mobile (NY)'!EW26</f>
        <v>940.52433599999995</v>
      </c>
      <c r="EX26" s="922">
        <f t="shared" si="114"/>
        <v>5.5649662185647368E-2</v>
      </c>
      <c r="EY26" s="915">
        <f>'OLED Watch (NY)'!EY26+'OLED Mobile (NY)'!EY26</f>
        <v>612.53367600000001</v>
      </c>
      <c r="EZ26" s="922">
        <f t="shared" si="115"/>
        <v>3.568847696869925E-2</v>
      </c>
      <c r="FA26" s="915">
        <f>'OLED Watch (NY)'!FA26+'OLED Mobile (NY)'!FA26</f>
        <v>620.16211999999996</v>
      </c>
      <c r="FB26" s="922">
        <f t="shared" si="116"/>
        <v>2.4078302820682389E-2</v>
      </c>
      <c r="FC26" s="915">
        <f>'OLED Watch (NY)'!FC26+'OLED Mobile (NY)'!FC26</f>
        <v>7000.7098649999998</v>
      </c>
      <c r="FD26" s="922">
        <f t="shared" si="117"/>
        <v>0.22681464588282391</v>
      </c>
      <c r="FE26" s="915">
        <f>'OLED Watch (NY)'!FE26+'OLED Mobile (NY)'!FE26</f>
        <v>6072.257705</v>
      </c>
      <c r="FF26" s="922">
        <f t="shared" si="118"/>
        <v>0.15930173340973491</v>
      </c>
      <c r="FG26" s="915">
        <f>'OLED Watch (NY)'!FG26+'OLED Mobile (NY)'!FG26</f>
        <v>7731.5643760000003</v>
      </c>
      <c r="FH26" s="922">
        <f t="shared" si="119"/>
        <v>0.28796990634613157</v>
      </c>
      <c r="FI26" s="915">
        <f>'OLED Watch (NY)'!FI26+'OLED Mobile (NY)'!FI26</f>
        <v>11277.226327</v>
      </c>
      <c r="FJ26" s="922">
        <f t="shared" si="120"/>
        <v>0.19099422736333191</v>
      </c>
      <c r="FK26" s="915">
        <f>'OLED Watch (NY)'!FK26+'OLED Mobile (NY)'!FK26</f>
        <v>10824.925324</v>
      </c>
      <c r="FL26" s="922">
        <f t="shared" si="121"/>
        <v>0.11809314339646063</v>
      </c>
      <c r="FM26" s="915">
        <f>'OLED Watch (NY)'!FM26+'OLED Mobile (NY)'!FM26</f>
        <v>32900.310827000001</v>
      </c>
      <c r="FN26" s="922">
        <f t="shared" si="122"/>
        <v>0.22169599732175393</v>
      </c>
      <c r="FO26" s="915">
        <f>'OLED Watch (NY)'!FO26+'OLED Mobile (NY)'!FO26</f>
        <v>29274.333197</v>
      </c>
      <c r="FP26" s="922">
        <f t="shared" si="123"/>
        <v>0.20231715937444358</v>
      </c>
      <c r="FQ26" s="915">
        <f>'OLED Watch (NY)'!FQ26+'OLED Mobile (NY)'!FQ26</f>
        <v>13839.76585</v>
      </c>
      <c r="FR26" s="922">
        <f t="shared" si="124"/>
        <v>0.10522474169878102</v>
      </c>
      <c r="FS26" s="885"/>
      <c r="FT26" s="911">
        <f t="shared" si="21"/>
        <v>6613.6775709999993</v>
      </c>
      <c r="FU26" s="922">
        <f t="shared" si="125"/>
        <v>8.4435313871225839E-2</v>
      </c>
      <c r="FV26" s="911">
        <f t="shared" si="22"/>
        <v>13693.12969</v>
      </c>
      <c r="FW26" s="922">
        <f t="shared" si="126"/>
        <v>0.14453475854876729</v>
      </c>
      <c r="FX26" s="911">
        <f t="shared" si="23"/>
        <v>29833.716026999999</v>
      </c>
      <c r="FY26" s="922">
        <f t="shared" si="127"/>
        <v>0.16802268316351449</v>
      </c>
      <c r="FZ26" s="911">
        <f t="shared" si="24"/>
        <v>76014.409874000004</v>
      </c>
      <c r="GA26" s="922">
        <f t="shared" si="128"/>
        <v>0.17901587418154472</v>
      </c>
      <c r="GC26" s="916">
        <f t="shared" si="25"/>
        <v>164408.17841099997</v>
      </c>
      <c r="GD26" s="921">
        <f t="shared" si="129"/>
        <v>0.10701386256613687</v>
      </c>
      <c r="GE26" s="915">
        <f>'OLED Watch (NY)'!GE26+'OLED Mobile (NY)'!GE26</f>
        <v>23739.241952</v>
      </c>
      <c r="GF26" s="922">
        <f t="shared" si="130"/>
        <v>0.16860935086498219</v>
      </c>
      <c r="GG26" s="915">
        <f>'OLED Watch (NY)'!GG26+'OLED Mobile (NY)'!GG26</f>
        <v>-296.002049</v>
      </c>
      <c r="GH26" s="922">
        <f t="shared" si="131"/>
        <v>-4.5354246815786326E-3</v>
      </c>
      <c r="GI26" s="915">
        <f>'OLED Watch (NY)'!GI26+'OLED Mobile (NY)'!GI26</f>
        <v>-21355.932345000001</v>
      </c>
      <c r="GJ26" s="922">
        <f t="shared" si="132"/>
        <v>-0.42684165515321765</v>
      </c>
      <c r="GK26" s="915">
        <f>'OLED Watch (NY)'!GK26+'OLED Mobile (NY)'!GK26</f>
        <v>9033.1825279999994</v>
      </c>
      <c r="GL26" s="922">
        <f t="shared" si="133"/>
        <v>0.22965822983175749</v>
      </c>
      <c r="GM26" s="915">
        <f>'OLED Watch (NY)'!GM26+'OLED Mobile (NY)'!GM26</f>
        <v>-13678.574086000001</v>
      </c>
      <c r="GN26" s="922">
        <f t="shared" si="134"/>
        <v>-0.61216676096698042</v>
      </c>
      <c r="GO26" s="915">
        <f>'OLED Watch (NY)'!GO26+'OLED Mobile (NY)'!GO26</f>
        <v>-1166.7816270000001</v>
      </c>
      <c r="GP26" s="922">
        <f t="shared" si="135"/>
        <v>-2.3538079163858205E-2</v>
      </c>
      <c r="GQ26" s="915">
        <f>'OLED Watch (NY)'!GQ26+'OLED Mobile (NY)'!GQ26</f>
        <v>26435.653057</v>
      </c>
      <c r="GR26" s="922">
        <f t="shared" si="136"/>
        <v>0.20132483806865173</v>
      </c>
      <c r="GS26" s="915">
        <f>'OLED Watch (NY)'!GS26+'OLED Mobile (NY)'!GS26</f>
        <v>35553.154973999997</v>
      </c>
      <c r="GT26" s="922">
        <f t="shared" si="137"/>
        <v>0.21520581097470173</v>
      </c>
      <c r="GU26" s="915">
        <f>'OLED Watch (NY)'!GU26+'OLED Mobile (NY)'!GU26</f>
        <v>43594.375947</v>
      </c>
      <c r="GV26" s="922">
        <f t="shared" si="138"/>
        <v>0.33847786565736659</v>
      </c>
      <c r="GW26" s="915">
        <f>'OLED Watch (NY)'!GW26+'OLED Mobile (NY)'!GW26</f>
        <v>22046.237301000001</v>
      </c>
      <c r="GX26" s="922">
        <f t="shared" si="139"/>
        <v>0.13284745788751653</v>
      </c>
      <c r="GY26" s="915">
        <f>'OLED Watch (NY)'!GY26+'OLED Mobile (NY)'!GY26</f>
        <v>28158.117550999999</v>
      </c>
      <c r="GZ26" s="922">
        <f t="shared" si="140"/>
        <v>7.8751744537857285E-2</v>
      </c>
      <c r="HA26" s="915">
        <f>'OLED Watch (NY)'!HA26+'OLED Mobile (NY)'!HA26</f>
        <v>12345.505208</v>
      </c>
      <c r="HB26" s="922">
        <f t="shared" si="141"/>
        <v>5.6072364179335137E-2</v>
      </c>
      <c r="HC26" s="885"/>
      <c r="HD26" s="911">
        <f t="shared" si="26"/>
        <v>2087.3075580000004</v>
      </c>
      <c r="HE26" s="922">
        <f t="shared" si="142"/>
        <v>8.1506400137160758E-3</v>
      </c>
      <c r="HF26" s="911">
        <f t="shared" si="27"/>
        <v>-5812.1731850000015</v>
      </c>
      <c r="HG26" s="922">
        <f t="shared" si="143"/>
        <v>-5.2245363502881975E-2</v>
      </c>
      <c r="HH26" s="911">
        <f t="shared" si="28"/>
        <v>105583.18397799999</v>
      </c>
      <c r="HI26" s="922">
        <f t="shared" si="144"/>
        <v>0.24825042779372467</v>
      </c>
      <c r="HJ26" s="911">
        <f t="shared" si="29"/>
        <v>62549.860060000006</v>
      </c>
      <c r="HK26" s="922">
        <f t="shared" si="145"/>
        <v>8.4108801714970455E-2</v>
      </c>
      <c r="HM26" s="916">
        <f t="shared" si="30"/>
        <v>351656.15196100005</v>
      </c>
      <c r="HN26" s="921">
        <f t="shared" si="146"/>
        <v>9.4791225416750932E-2</v>
      </c>
      <c r="HO26" s="915">
        <f>'OLED Watch (NY)'!HO26+'OLED Mobile (NY)'!HO26</f>
        <v>7474.0251600000001</v>
      </c>
      <c r="HP26" s="922">
        <f t="shared" si="147"/>
        <v>6.4647670740920662E-2</v>
      </c>
      <c r="HQ26" s="915">
        <f>'OLED Watch (NY)'!HQ26+'OLED Mobile (NY)'!HQ26</f>
        <v>4497.1556149999997</v>
      </c>
      <c r="HR26" s="922">
        <f t="shared" si="148"/>
        <v>5.2611790101657521E-2</v>
      </c>
      <c r="HS26" s="915">
        <f>'OLED Watch (NY)'!HS26+'OLED Mobile (NY)'!HS26</f>
        <v>21540.686845</v>
      </c>
      <c r="HT26" s="922">
        <f t="shared" si="149"/>
        <v>0.14739378522147253</v>
      </c>
      <c r="HU26" s="915">
        <f>'OLED Watch (NY)'!HU26+'OLED Mobile (NY)'!HU26</f>
        <v>12884.719594</v>
      </c>
      <c r="HV26" s="922">
        <f t="shared" si="150"/>
        <v>6.363955888644228E-2</v>
      </c>
      <c r="HW26" s="915">
        <f>'OLED Watch (NY)'!HW26+'OLED Mobile (NY)'!HW26</f>
        <v>2104.0390109999998</v>
      </c>
      <c r="HX26" s="922">
        <f t="shared" si="151"/>
        <v>3.0894084317397687E-2</v>
      </c>
      <c r="HY26" s="915">
        <f>'OLED Watch (NY)'!HY26+'OLED Mobile (NY)'!HY26</f>
        <v>14537.641438000001</v>
      </c>
      <c r="HZ26" s="922">
        <f t="shared" si="152"/>
        <v>0.11688297185592861</v>
      </c>
      <c r="IA26" s="915">
        <f>'OLED Watch (NY)'!IA26+'OLED Mobile (NY)'!IA26</f>
        <v>31474.434688000001</v>
      </c>
      <c r="IB26" s="922">
        <f t="shared" si="153"/>
        <v>0.22569810559921361</v>
      </c>
      <c r="IC26" s="915">
        <f>'OLED Watch (NY)'!IC26+'OLED Mobile (NY)'!IC26</f>
        <v>45330.655927</v>
      </c>
      <c r="ID26" s="922">
        <f t="shared" si="154"/>
        <v>0.15749816410221462</v>
      </c>
      <c r="IE26" s="915">
        <f>'OLED Watch (NY)'!IE26+'OLED Mobile (NY)'!IE26</f>
        <v>50975.925090999997</v>
      </c>
      <c r="IF26" s="922">
        <f t="shared" si="155"/>
        <v>8.2955148648169247E-2</v>
      </c>
      <c r="IG26" s="915">
        <f>'OLED Watch (NY)'!IG26+'OLED Mobile (NY)'!IG26</f>
        <v>65784.836068999997</v>
      </c>
      <c r="IH26" s="922">
        <f t="shared" si="156"/>
        <v>9.1731685198066876E-2</v>
      </c>
      <c r="II26" s="915">
        <f>'OLED Watch (NY)'!II26+'OLED Mobile (NY)'!II26</f>
        <v>53756.229980999997</v>
      </c>
      <c r="IJ26" s="922">
        <f t="shared" si="157"/>
        <v>8.6645357836807935E-2</v>
      </c>
      <c r="IK26" s="915">
        <f>'OLED Watch (NY)'!IK26+'OLED Mobile (NY)'!IK26</f>
        <v>41295.802541999998</v>
      </c>
      <c r="IL26" s="922">
        <f t="shared" si="158"/>
        <v>7.0196953038581908E-2</v>
      </c>
      <c r="IM26" s="885"/>
      <c r="IN26" s="911">
        <f t="shared" si="31"/>
        <v>33511.867620000005</v>
      </c>
      <c r="IO26" s="922">
        <f t="shared" si="159"/>
        <v>9.6511027880337788E-2</v>
      </c>
      <c r="IP26" s="911">
        <f t="shared" si="32"/>
        <v>29526.400043000001</v>
      </c>
      <c r="IQ26" s="922">
        <f t="shared" si="160"/>
        <v>7.476047380572938E-2</v>
      </c>
      <c r="IR26" s="911">
        <f t="shared" si="33"/>
        <v>127781.01570599999</v>
      </c>
      <c r="IS26" s="922">
        <f t="shared" si="161"/>
        <v>0.12265754007700025</v>
      </c>
      <c r="IT26" s="911">
        <f t="shared" si="34"/>
        <v>160836.86859199998</v>
      </c>
      <c r="IU26" s="922">
        <f t="shared" si="162"/>
        <v>8.3514931794479053E-2</v>
      </c>
      <c r="IW26" s="916">
        <f t="shared" si="35"/>
        <v>368153.862028</v>
      </c>
      <c r="IX26" s="921">
        <f t="shared" si="163"/>
        <v>6.5749391054719331E-2</v>
      </c>
      <c r="IY26" s="915">
        <f>'OLED Watch (NY)'!IY26+'OLED Mobile (NY)'!IY26</f>
        <v>-564.68253500000003</v>
      </c>
      <c r="IZ26" s="922">
        <f t="shared" si="164"/>
        <v>-1.3099820246083851E-3</v>
      </c>
      <c r="JA26" s="915">
        <f>'OLED Watch (NY)'!JA26+'OLED Mobile (NY)'!JA26</f>
        <v>25252.527839999999</v>
      </c>
      <c r="JB26" s="922">
        <f t="shared" si="165"/>
        <v>6.1901454026281999E-2</v>
      </c>
      <c r="JC26" s="915">
        <f>'OLED Watch (NY)'!JC26+'OLED Mobile (NY)'!JC26</f>
        <v>34034.149941000003</v>
      </c>
      <c r="JD26" s="922">
        <f t="shared" si="166"/>
        <v>6.7089128278799509E-2</v>
      </c>
      <c r="JE26" s="915">
        <f>'OLED Watch (NY)'!JE26+'OLED Mobile (NY)'!JE26</f>
        <v>12210.377323999999</v>
      </c>
      <c r="JF26" s="922">
        <f t="shared" si="167"/>
        <v>3.293889175795793E-2</v>
      </c>
      <c r="JG26" s="915">
        <f>'OLED Watch (NY)'!JG26+'OLED Mobile (NY)'!JG26</f>
        <v>23753.039516000001</v>
      </c>
      <c r="JH26" s="922">
        <f t="shared" si="168"/>
        <v>6.1105791392759096E-2</v>
      </c>
      <c r="JI26" s="915">
        <f>'OLED Watch (NY)'!JI26+'OLED Mobile (NY)'!JI26</f>
        <v>18443.975171999999</v>
      </c>
      <c r="JJ26" s="922">
        <f t="shared" si="169"/>
        <v>8.8562372161168787E-2</v>
      </c>
      <c r="JK26" s="915">
        <f>'OLED Watch (NY)'!JK26+'OLED Mobile (NY)'!JK26</f>
        <v>10631.255641</v>
      </c>
      <c r="JL26" s="922">
        <f t="shared" si="170"/>
        <v>5.7939600368311639E-2</v>
      </c>
      <c r="JM26" s="915">
        <f>'OLED Watch (NY)'!JM26+'OLED Mobile (NY)'!JM26</f>
        <v>16066.254252000001</v>
      </c>
      <c r="JN26" s="922">
        <f t="shared" si="171"/>
        <v>3.9274174605860857E-2</v>
      </c>
      <c r="JO26" s="915">
        <f>'OLED Watch (NY)'!JO26+'OLED Mobile (NY)'!JO26</f>
        <v>11705.196957</v>
      </c>
      <c r="JP26" s="922">
        <f t="shared" si="172"/>
        <v>2.5248791947568513E-2</v>
      </c>
      <c r="JQ26" s="915">
        <f>'OLED Watch (NY)'!JQ26+'OLED Mobile (NY)'!JQ26</f>
        <v>61358.576835</v>
      </c>
      <c r="JR26" s="922">
        <f t="shared" si="173"/>
        <v>8.4016465525437872E-2</v>
      </c>
      <c r="JS26" s="915">
        <f>'OLED Watch (NY)'!JS26+'OLED Mobile (NY)'!JS26</f>
        <v>90938.403342999998</v>
      </c>
      <c r="JT26" s="922">
        <f t="shared" si="174"/>
        <v>0.12220875142040108</v>
      </c>
      <c r="JU26" s="915">
        <f>'OLED Watch (NY)'!JU26+'OLED Mobile (NY)'!JU26</f>
        <v>64324.787742</v>
      </c>
      <c r="JV26" s="922">
        <f t="shared" si="175"/>
        <v>8.5224961559204851E-2</v>
      </c>
      <c r="JW26" s="885"/>
      <c r="JX26" s="911">
        <f t="shared" si="36"/>
        <v>58721.995246000006</v>
      </c>
      <c r="JY26" s="922">
        <f t="shared" si="176"/>
        <v>4.3617121150879665E-2</v>
      </c>
      <c r="JZ26" s="911">
        <f t="shared" si="37"/>
        <v>54407.392011999997</v>
      </c>
      <c r="KA26" s="922">
        <f t="shared" si="177"/>
        <v>5.6224712906610561E-2</v>
      </c>
      <c r="KB26" s="911">
        <f t="shared" si="38"/>
        <v>38402.706850000002</v>
      </c>
      <c r="KC26" s="922">
        <f t="shared" si="178"/>
        <v>3.6360611673244649E-2</v>
      </c>
      <c r="KD26" s="911">
        <f t="shared" si="39"/>
        <v>216621.76792000001</v>
      </c>
      <c r="KE26" s="922">
        <f t="shared" si="179"/>
        <v>9.7174482610714416E-2</v>
      </c>
      <c r="KG26" s="916">
        <f t="shared" si="40"/>
        <v>500357.90236599994</v>
      </c>
      <c r="KH26" s="921">
        <f t="shared" si="180"/>
        <v>0.12325565824345312</v>
      </c>
      <c r="KI26" s="915">
        <f>'OLED Watch (NY)'!KI26+'OLED Mobile (NY)'!KI26</f>
        <v>54465.550723</v>
      </c>
      <c r="KJ26" s="922">
        <f t="shared" si="181"/>
        <v>0.18582454053741088</v>
      </c>
      <c r="KK26" s="915">
        <f>'OLED Watch (NY)'!KK26+'OLED Mobile (NY)'!KK26</f>
        <v>11899.903624</v>
      </c>
      <c r="KL26" s="922">
        <f t="shared" si="182"/>
        <v>3.6758535590771871E-2</v>
      </c>
      <c r="KM26" s="915">
        <f>'OLED Watch (NY)'!KM26+'OLED Mobile (NY)'!KM26</f>
        <v>42111.714268000003</v>
      </c>
      <c r="KN26" s="922">
        <f t="shared" si="183"/>
        <v>8.410656832725634E-2</v>
      </c>
      <c r="KO26" s="915">
        <f>'OLED Watch (NY)'!KO26+'OLED Mobile (NY)'!KO26</f>
        <v>42598.902067000003</v>
      </c>
      <c r="KP26" s="922">
        <f t="shared" si="184"/>
        <v>0.12702246532025846</v>
      </c>
      <c r="KQ26" s="915">
        <f>'OLED Watch (NY)'!KQ26+'OLED Mobile (NY)'!KQ26</f>
        <v>19406.565838999999</v>
      </c>
      <c r="KR26" s="922">
        <f t="shared" si="185"/>
        <v>6.2436558291698925E-2</v>
      </c>
      <c r="KS26" s="915">
        <f>'OLED Watch (NY)'!KS26+'OLED Mobile (NY)'!KS26</f>
        <v>23535.595238999998</v>
      </c>
      <c r="KT26" s="922">
        <f t="shared" si="186"/>
        <v>0.10018197771206444</v>
      </c>
      <c r="KU26" s="915">
        <f>'OLED Watch (NY)'!KU26+'OLED Mobile (NY)'!KU26</f>
        <v>50308.7379</v>
      </c>
      <c r="KV26" s="922">
        <f t="shared" si="187"/>
        <v>0.14405534290675354</v>
      </c>
      <c r="KW26" s="915">
        <f>'OLED Watch (NY)'!KW26+'OLED Mobile (NY)'!KW26</f>
        <v>74154.143870999993</v>
      </c>
      <c r="KX26" s="922">
        <f t="shared" si="188"/>
        <v>0.1455175152862469</v>
      </c>
      <c r="KY26" s="915">
        <f>'OLED Watch (NY)'!KY26+'OLED Mobile (NY)'!KY26</f>
        <v>116787.04219199999</v>
      </c>
      <c r="KZ26" s="922">
        <f t="shared" si="189"/>
        <v>0.19090901028092624</v>
      </c>
      <c r="LA26" s="915">
        <f>'OLED Watch (NY)'!LA26+'OLED Mobile (NY)'!LA26</f>
        <v>65089.746642999999</v>
      </c>
      <c r="LB26" s="922">
        <f t="shared" si="190"/>
        <v>0.11026422402069234</v>
      </c>
      <c r="LC26" s="915">
        <f>'OLED Watch (NY)'!LC26+'OLED Mobile (NY)'!LC26</f>
        <v>0</v>
      </c>
      <c r="LD26" s="922" t="e">
        <f t="shared" si="191"/>
        <v>#DIV/0!</v>
      </c>
      <c r="LE26" s="915">
        <f>'OLED Watch (NY)'!LE26+'OLED Mobile (NY)'!LE26</f>
        <v>0</v>
      </c>
      <c r="LF26" s="922" t="e">
        <f t="shared" si="192"/>
        <v>#DIV/0!</v>
      </c>
      <c r="LG26" s="885"/>
      <c r="LH26" s="911">
        <f t="shared" si="41"/>
        <v>108477.168615</v>
      </c>
      <c r="LI26" s="922">
        <f t="shared" si="193"/>
        <v>9.7068819736737408E-2</v>
      </c>
      <c r="LJ26" s="911">
        <f t="shared" si="42"/>
        <v>85541.063145000007</v>
      </c>
      <c r="LK26" s="922">
        <f t="shared" si="194"/>
        <v>9.7082845098706794E-2</v>
      </c>
      <c r="LL26" s="911">
        <f t="shared" si="43"/>
        <v>241249.92396299998</v>
      </c>
      <c r="LM26" s="922">
        <f t="shared" si="195"/>
        <v>0.16405275747013395</v>
      </c>
      <c r="LN26" s="911">
        <f t="shared" si="44"/>
        <v>65089.746642999999</v>
      </c>
      <c r="LO26" s="922">
        <f t="shared" si="196"/>
        <v>0.11026422402069234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289.04211399999997</v>
      </c>
      <c r="F27" s="921">
        <f t="shared" si="45"/>
        <v>9.7805008121910533E-3</v>
      </c>
      <c r="G27" s="915">
        <v>0</v>
      </c>
      <c r="H27" s="922" t="e">
        <f t="shared" si="46"/>
        <v>#DIV/0!</v>
      </c>
      <c r="I27" s="915">
        <v>0</v>
      </c>
      <c r="J27" s="922" t="e">
        <f t="shared" si="47"/>
        <v>#DIV/0!</v>
      </c>
      <c r="K27" s="915"/>
      <c r="L27" s="922" t="e">
        <f t="shared" si="48"/>
        <v>#DIV/0!</v>
      </c>
      <c r="M27" s="915"/>
      <c r="N27" s="922" t="e">
        <f t="shared" si="49"/>
        <v>#DIV/0!</v>
      </c>
      <c r="O27" s="915"/>
      <c r="P27" s="922" t="e">
        <f t="shared" si="49"/>
        <v>#DIV/0!</v>
      </c>
      <c r="Q27" s="915"/>
      <c r="R27" s="922" t="e">
        <f t="shared" si="50"/>
        <v>#DIV/0!</v>
      </c>
      <c r="S27" s="915"/>
      <c r="T27" s="922" t="e">
        <f t="shared" si="51"/>
        <v>#DIV/0!</v>
      </c>
      <c r="U27" s="915">
        <v>30.481133</v>
      </c>
      <c r="V27" s="922">
        <f t="shared" si="52"/>
        <v>0.28024904534752898</v>
      </c>
      <c r="W27" s="915">
        <v>31.368963000000001</v>
      </c>
      <c r="X27" s="922">
        <f t="shared" si="53"/>
        <v>0.15573285748033322</v>
      </c>
      <c r="Y27" s="915">
        <v>77.837131999999997</v>
      </c>
      <c r="Z27" s="922">
        <f t="shared" si="54"/>
        <v>0.51233188934755747</v>
      </c>
      <c r="AA27" s="915">
        <v>71.619039999999998</v>
      </c>
      <c r="AB27" s="922">
        <f t="shared" si="55"/>
        <v>0.28421659374196279</v>
      </c>
      <c r="AC27" s="915">
        <v>77.735845999999995</v>
      </c>
      <c r="AD27" s="922">
        <f t="shared" si="56"/>
        <v>2.6955309764534604E-3</v>
      </c>
      <c r="AE27" s="885"/>
      <c r="AF27" s="911">
        <f t="shared" si="0"/>
        <v>0</v>
      </c>
      <c r="AG27" s="922" t="e">
        <f t="shared" si="57"/>
        <v>#DIV/0!</v>
      </c>
      <c r="AH27" s="911">
        <f t="shared" si="1"/>
        <v>0</v>
      </c>
      <c r="AI27" s="922" t="e">
        <f t="shared" si="58"/>
        <v>#DIV/0!</v>
      </c>
      <c r="AJ27" s="911">
        <f t="shared" si="2"/>
        <v>61.850096000000001</v>
      </c>
      <c r="AK27" s="922">
        <f t="shared" si="59"/>
        <v>0.19939263453648964</v>
      </c>
      <c r="AL27" s="911">
        <f t="shared" si="3"/>
        <v>227.19201799999996</v>
      </c>
      <c r="AM27" s="922">
        <f t="shared" si="60"/>
        <v>7.7691867738627378E-3</v>
      </c>
      <c r="AO27" s="916">
        <f t="shared" si="5"/>
        <v>1805.1988000000001</v>
      </c>
      <c r="AP27" s="921">
        <f t="shared" si="61"/>
        <v>2.7721819630302492E-3</v>
      </c>
      <c r="AQ27" s="915">
        <v>125.752334</v>
      </c>
      <c r="AR27" s="922">
        <f t="shared" si="62"/>
        <v>2.6384088467516723E-3</v>
      </c>
      <c r="AS27" s="915">
        <v>130.45733799999999</v>
      </c>
      <c r="AT27" s="922">
        <f t="shared" si="63"/>
        <v>1.284381624951063E-2</v>
      </c>
      <c r="AU27" s="915">
        <v>145.33093299999999</v>
      </c>
      <c r="AV27" s="922">
        <f t="shared" si="64"/>
        <v>2.0990180323806826E-3</v>
      </c>
      <c r="AW27" s="915">
        <v>176.503128</v>
      </c>
      <c r="AX27" s="922">
        <f t="shared" si="65"/>
        <v>1.2345478341798779E-3</v>
      </c>
      <c r="AY27" s="915">
        <v>223.89863099999999</v>
      </c>
      <c r="AZ27" s="922">
        <f t="shared" si="66"/>
        <v>3.1392795078526701E-3</v>
      </c>
      <c r="BA27" s="915">
        <v>197.48380900000001</v>
      </c>
      <c r="BB27" s="922">
        <f t="shared" si="67"/>
        <v>3.1389426444233329E-3</v>
      </c>
      <c r="BC27" s="915">
        <v>160.02887899999999</v>
      </c>
      <c r="BD27" s="922">
        <f t="shared" si="68"/>
        <v>2.6215425033803306E-3</v>
      </c>
      <c r="BE27" s="915">
        <v>168.18185399999999</v>
      </c>
      <c r="BF27" s="922">
        <f t="shared" si="69"/>
        <v>6.7785081262471958E-3</v>
      </c>
      <c r="BG27" s="915">
        <v>147.43038999999999</v>
      </c>
      <c r="BH27" s="922">
        <f t="shared" si="70"/>
        <v>1.8331462022984041E-3</v>
      </c>
      <c r="BI27" s="915">
        <v>110.442804</v>
      </c>
      <c r="BJ27" s="922">
        <f t="shared" si="71"/>
        <v>1.7146497934437668E-3</v>
      </c>
      <c r="BK27" s="915">
        <v>101.421409</v>
      </c>
      <c r="BL27" s="922">
        <f t="shared" si="72"/>
        <v>1.241558294401931E-2</v>
      </c>
      <c r="BM27" s="915">
        <v>118.267291</v>
      </c>
      <c r="BN27" s="922">
        <f t="shared" si="73"/>
        <v>1.4671589216897358E-2</v>
      </c>
      <c r="BO27" s="885"/>
      <c r="BP27" s="911">
        <f t="shared" si="6"/>
        <v>401.54060500000003</v>
      </c>
      <c r="BQ27" s="922">
        <f t="shared" si="74"/>
        <v>3.1603191794256653E-3</v>
      </c>
      <c r="BR27" s="911">
        <f t="shared" si="7"/>
        <v>597.88556799999992</v>
      </c>
      <c r="BS27" s="922">
        <f t="shared" si="75"/>
        <v>2.1568304786532795E-3</v>
      </c>
      <c r="BT27" s="911">
        <f t="shared" si="8"/>
        <v>475.64112299999999</v>
      </c>
      <c r="BU27" s="922">
        <f t="shared" si="76"/>
        <v>2.860489701731072E-3</v>
      </c>
      <c r="BV27" s="911">
        <f t="shared" si="9"/>
        <v>330.13150400000001</v>
      </c>
      <c r="BW27" s="922">
        <f t="shared" si="77"/>
        <v>4.0938346349700576E-3</v>
      </c>
      <c r="BY27" s="916">
        <f t="shared" si="10"/>
        <v>760.976901</v>
      </c>
      <c r="BZ27" s="921">
        <f t="shared" si="78"/>
        <v>2.0911558659712356E-3</v>
      </c>
      <c r="CA27" s="915">
        <v>29.949560000000002</v>
      </c>
      <c r="CB27" s="922">
        <f t="shared" si="79"/>
        <v>1.2062732901714551E-3</v>
      </c>
      <c r="CC27" s="915">
        <v>30.912911999999999</v>
      </c>
      <c r="CD27" s="922">
        <f t="shared" si="80"/>
        <v>2.3977446237785586E-3</v>
      </c>
      <c r="CE27" s="915">
        <v>25.768172</v>
      </c>
      <c r="CF27" s="922">
        <f t="shared" si="81"/>
        <v>2.731319998210005E-3</v>
      </c>
      <c r="CG27" s="915">
        <v>24.037977000000001</v>
      </c>
      <c r="CH27" s="922">
        <f t="shared" si="82"/>
        <v>1.1573163358348665E-3</v>
      </c>
      <c r="CI27" s="915">
        <v>25.187747000000002</v>
      </c>
      <c r="CJ27" s="922">
        <f t="shared" si="83"/>
        <v>1.2242651242892176E-3</v>
      </c>
      <c r="CK27" s="915">
        <v>25.580556999999999</v>
      </c>
      <c r="CL27" s="922">
        <f t="shared" si="84"/>
        <v>1.6896490342963593E-3</v>
      </c>
      <c r="CM27" s="915">
        <v>114.943515</v>
      </c>
      <c r="CN27" s="922">
        <f t="shared" si="85"/>
        <v>4.6414284852535556E-3</v>
      </c>
      <c r="CO27" s="915">
        <v>95.079499999999996</v>
      </c>
      <c r="CP27" s="922">
        <f t="shared" si="86"/>
        <v>2.012165366055715E-3</v>
      </c>
      <c r="CQ27" s="915">
        <v>117.933234</v>
      </c>
      <c r="CR27" s="922">
        <f t="shared" si="87"/>
        <v>1.7683937457233971E-3</v>
      </c>
      <c r="CS27" s="915">
        <v>99.493808000000001</v>
      </c>
      <c r="CT27" s="922">
        <f t="shared" si="88"/>
        <v>2.8776535684856322E-3</v>
      </c>
      <c r="CU27" s="915">
        <v>74.436018000000004</v>
      </c>
      <c r="CV27" s="922">
        <f t="shared" si="89"/>
        <v>1.7988038267153519E-3</v>
      </c>
      <c r="CW27" s="915">
        <v>97.653901000000005</v>
      </c>
      <c r="CX27" s="922">
        <f t="shared" si="90"/>
        <v>2.1414486845202402E-3</v>
      </c>
      <c r="CY27" s="885"/>
      <c r="CZ27" s="911">
        <f t="shared" si="11"/>
        <v>86.63064399999999</v>
      </c>
      <c r="DA27" s="922">
        <f t="shared" si="91"/>
        <v>1.8371466653597757E-3</v>
      </c>
      <c r="DB27" s="911">
        <f t="shared" si="12"/>
        <v>74.806280999999998</v>
      </c>
      <c r="DC27" s="922">
        <f t="shared" si="92"/>
        <v>1.324385105050944E-3</v>
      </c>
      <c r="DD27" s="911">
        <f t="shared" si="13"/>
        <v>327.95624899999996</v>
      </c>
      <c r="DE27" s="922">
        <f t="shared" si="93"/>
        <v>2.3643902528674727E-3</v>
      </c>
      <c r="DF27" s="911">
        <f t="shared" si="14"/>
        <v>271.58372700000001</v>
      </c>
      <c r="DG27" s="922">
        <f t="shared" si="94"/>
        <v>2.2342039679132553E-3</v>
      </c>
      <c r="DI27" s="916">
        <f t="shared" si="15"/>
        <v>1158.9034670000001</v>
      </c>
      <c r="DJ27" s="921">
        <f t="shared" si="95"/>
        <v>1.7118026753942454E-3</v>
      </c>
      <c r="DK27" s="915">
        <f>'OLED Watch (NY)'!DK27+'OLED Mobile (NY)'!DK27</f>
        <v>56.134677000000003</v>
      </c>
      <c r="DL27" s="922">
        <f t="shared" si="96"/>
        <v>1.2673921492177007E-3</v>
      </c>
      <c r="DM27" s="915">
        <f>'OLED Watch (NY)'!DM27+'OLED Mobile (NY)'!DM27</f>
        <v>47.630713999999998</v>
      </c>
      <c r="DN27" s="922">
        <f t="shared" si="97"/>
        <v>7.862602150445528E-4</v>
      </c>
      <c r="DO27" s="915">
        <f>'OLED Watch (NY)'!DO27+'OLED Mobile (NY)'!DO27</f>
        <v>52.634616000000001</v>
      </c>
      <c r="DP27" s="922">
        <f t="shared" si="98"/>
        <v>1.4672923808316605E-3</v>
      </c>
      <c r="DQ27" s="915">
        <f>'OLED Watch (NY)'!DQ27+'OLED Mobile (NY)'!DQ27</f>
        <v>50.179295000000003</v>
      </c>
      <c r="DR27" s="922">
        <f t="shared" si="99"/>
        <v>1.2818205298596795E-3</v>
      </c>
      <c r="DS27" s="915">
        <f>'OLED Watch (NY)'!DS27+'OLED Mobile (NY)'!DS27</f>
        <v>51.174261999999999</v>
      </c>
      <c r="DT27" s="922">
        <f t="shared" si="100"/>
        <v>1.1692740959019822E-3</v>
      </c>
      <c r="DU27" s="915">
        <f>'OLED Watch (NY)'!DU27+'OLED Mobile (NY)'!DU27</f>
        <v>59.465725999999997</v>
      </c>
      <c r="DV27" s="922">
        <f t="shared" si="101"/>
        <v>2.2423576095538774E-3</v>
      </c>
      <c r="DW27" s="915">
        <f>'OLED Watch (NY)'!DW27+'OLED Mobile (NY)'!DW27</f>
        <v>120.88760499999999</v>
      </c>
      <c r="DX27" s="922">
        <f t="shared" si="102"/>
        <v>2.7141899891438359E-3</v>
      </c>
      <c r="DY27" s="915">
        <f>'OLED Watch (NY)'!DY27+'OLED Mobile (NY)'!DY27</f>
        <v>129.46947</v>
      </c>
      <c r="DZ27" s="922">
        <f t="shared" si="103"/>
        <v>1.8134877533449556E-3</v>
      </c>
      <c r="EA27" s="915">
        <f>'OLED Watch (NY)'!EA27+'OLED Mobile (NY)'!EA27</f>
        <v>141.65995599999999</v>
      </c>
      <c r="EB27" s="922">
        <f t="shared" si="104"/>
        <v>1.8585816749666858E-3</v>
      </c>
      <c r="EC27" s="915">
        <f>'OLED Watch (NY)'!EC27+'OLED Mobile (NY)'!EC27</f>
        <v>147.21390400000001</v>
      </c>
      <c r="ED27" s="922">
        <f t="shared" si="105"/>
        <v>1.988825475390294E-3</v>
      </c>
      <c r="EE27" s="915">
        <f>'OLED Watch (NY)'!EE27+'OLED Mobile (NY)'!EE27</f>
        <v>144.56537800000001</v>
      </c>
      <c r="EF27" s="922">
        <f t="shared" si="106"/>
        <v>1.3536402408136998E-3</v>
      </c>
      <c r="EG27" s="915">
        <f>'OLED Watch (NY)'!EG27+'OLED Mobile (NY)'!EG27</f>
        <v>157.88786400000001</v>
      </c>
      <c r="EH27" s="922">
        <f t="shared" si="107"/>
        <v>2.9312134090560514E-3</v>
      </c>
      <c r="EI27" s="885"/>
      <c r="EJ27" s="911">
        <f t="shared" si="16"/>
        <v>156.40000699999999</v>
      </c>
      <c r="EK27" s="922">
        <f t="shared" si="108"/>
        <v>1.1112514162433986E-3</v>
      </c>
      <c r="EL27" s="911">
        <f t="shared" si="17"/>
        <v>160.81928299999998</v>
      </c>
      <c r="EM27" s="922">
        <f t="shared" si="109"/>
        <v>1.4695815645315964E-3</v>
      </c>
      <c r="EN27" s="911">
        <f t="shared" si="18"/>
        <v>392.01703099999997</v>
      </c>
      <c r="EO27" s="922">
        <f t="shared" si="110"/>
        <v>2.04015064675482E-3</v>
      </c>
      <c r="EP27" s="911">
        <f t="shared" si="19"/>
        <v>449.667146</v>
      </c>
      <c r="EQ27" s="922">
        <f t="shared" si="111"/>
        <v>1.9160671808310448E-3</v>
      </c>
      <c r="ES27" s="916">
        <f t="shared" si="20"/>
        <v>460.12124299999999</v>
      </c>
      <c r="ET27" s="921">
        <f t="shared" si="112"/>
        <v>5.9351397870517251E-4</v>
      </c>
      <c r="EU27" s="915">
        <f>'OLED Watch (NY)'!EU27+'OLED Mobile (NY)'!EU27</f>
        <v>103.456405</v>
      </c>
      <c r="EV27" s="922">
        <f t="shared" si="113"/>
        <v>2.3372488840529035E-3</v>
      </c>
      <c r="EW27" s="915">
        <f>'OLED Watch (NY)'!EW27+'OLED Mobile (NY)'!EW27</f>
        <v>98.039743000000001</v>
      </c>
      <c r="EX27" s="922">
        <f t="shared" si="114"/>
        <v>5.8008903862299286E-3</v>
      </c>
      <c r="EY27" s="915">
        <f>'OLED Watch (NY)'!EY27+'OLED Mobile (NY)'!EY27</f>
        <v>125.60262</v>
      </c>
      <c r="EZ27" s="922">
        <f t="shared" si="115"/>
        <v>7.318073090039027E-3</v>
      </c>
      <c r="FA27" s="915">
        <f>'OLED Watch (NY)'!FA27+'OLED Mobile (NY)'!FA27</f>
        <v>133.02247499999999</v>
      </c>
      <c r="FB27" s="922">
        <f t="shared" si="116"/>
        <v>5.1647066657451637E-3</v>
      </c>
      <c r="FC27" s="915">
        <f>'OLED Watch (NY)'!FC27+'OLED Mobile (NY)'!FC27</f>
        <v>0</v>
      </c>
      <c r="FD27" s="922">
        <f t="shared" si="117"/>
        <v>0</v>
      </c>
      <c r="FE27" s="915">
        <f>'OLED Watch (NY)'!FE27+'OLED Mobile (NY)'!FE27</f>
        <v>0</v>
      </c>
      <c r="FF27" s="922">
        <f t="shared" si="118"/>
        <v>0</v>
      </c>
      <c r="FG27" s="915">
        <f>'OLED Watch (NY)'!FG27+'OLED Mobile (NY)'!FG27</f>
        <v>0</v>
      </c>
      <c r="FH27" s="922">
        <f t="shared" si="119"/>
        <v>0</v>
      </c>
      <c r="FI27" s="915">
        <f>'OLED Watch (NY)'!FI27+'OLED Mobile (NY)'!FI27</f>
        <v>0</v>
      </c>
      <c r="FJ27" s="922">
        <f t="shared" si="120"/>
        <v>0</v>
      </c>
      <c r="FK27" s="915">
        <f>'OLED Watch (NY)'!FK27+'OLED Mobile (NY)'!FK27</f>
        <v>0</v>
      </c>
      <c r="FL27" s="922">
        <f t="shared" si="121"/>
        <v>0</v>
      </c>
      <c r="FM27" s="915">
        <f>'OLED Watch (NY)'!FM27+'OLED Mobile (NY)'!FM27</f>
        <v>0</v>
      </c>
      <c r="FN27" s="922">
        <f t="shared" si="122"/>
        <v>0</v>
      </c>
      <c r="FO27" s="915">
        <f>'OLED Watch (NY)'!FO27+'OLED Mobile (NY)'!FO27</f>
        <v>0</v>
      </c>
      <c r="FP27" s="922">
        <f t="shared" si="123"/>
        <v>0</v>
      </c>
      <c r="FQ27" s="915">
        <f>'OLED Watch (NY)'!FQ27+'OLED Mobile (NY)'!FQ27</f>
        <v>0</v>
      </c>
      <c r="FR27" s="922">
        <f t="shared" si="124"/>
        <v>0</v>
      </c>
      <c r="FS27" s="885"/>
      <c r="FT27" s="911">
        <f t="shared" si="21"/>
        <v>327.09876800000001</v>
      </c>
      <c r="FU27" s="922">
        <f t="shared" si="125"/>
        <v>4.1759954044441406E-3</v>
      </c>
      <c r="FV27" s="911">
        <f t="shared" si="22"/>
        <v>133.02247499999999</v>
      </c>
      <c r="FW27" s="922">
        <f t="shared" si="126"/>
        <v>1.4040888928208517E-3</v>
      </c>
      <c r="FX27" s="911">
        <f t="shared" si="23"/>
        <v>0</v>
      </c>
      <c r="FY27" s="922">
        <f t="shared" si="127"/>
        <v>0</v>
      </c>
      <c r="FZ27" s="911">
        <f t="shared" si="24"/>
        <v>0</v>
      </c>
      <c r="GA27" s="922">
        <f t="shared" si="128"/>
        <v>0</v>
      </c>
      <c r="GC27" s="916">
        <f t="shared" si="25"/>
        <v>0</v>
      </c>
      <c r="GD27" s="921">
        <f t="shared" si="129"/>
        <v>0</v>
      </c>
      <c r="GE27" s="915">
        <f>'OLED Watch (NY)'!GE27+'OLED Mobile (NY)'!GE27</f>
        <v>0</v>
      </c>
      <c r="GF27" s="922">
        <f t="shared" si="130"/>
        <v>0</v>
      </c>
      <c r="GG27" s="915">
        <f>'OLED Watch (NY)'!GG27+'OLED Mobile (NY)'!GG27</f>
        <v>0</v>
      </c>
      <c r="GH27" s="922">
        <f t="shared" si="131"/>
        <v>0</v>
      </c>
      <c r="GI27" s="915">
        <f>'OLED Watch (NY)'!GI27+'OLED Mobile (NY)'!GI27</f>
        <v>0</v>
      </c>
      <c r="GJ27" s="922">
        <f t="shared" si="132"/>
        <v>0</v>
      </c>
      <c r="GK27" s="915">
        <f>'OLED Watch (NY)'!GK27+'OLED Mobile (NY)'!GK27</f>
        <v>0</v>
      </c>
      <c r="GL27" s="922">
        <f t="shared" si="133"/>
        <v>0</v>
      </c>
      <c r="GM27" s="915">
        <f>'OLED Watch (NY)'!GM27+'OLED Mobile (NY)'!GM27</f>
        <v>0</v>
      </c>
      <c r="GN27" s="922">
        <f t="shared" si="134"/>
        <v>0</v>
      </c>
      <c r="GO27" s="915">
        <f>'OLED Watch (NY)'!GO27+'OLED Mobile (NY)'!GO27</f>
        <v>0</v>
      </c>
      <c r="GP27" s="922">
        <f t="shared" si="135"/>
        <v>0</v>
      </c>
      <c r="GQ27" s="915">
        <f>'OLED Watch (NY)'!GQ27+'OLED Mobile (NY)'!GQ27</f>
        <v>0</v>
      </c>
      <c r="GR27" s="922">
        <f t="shared" si="136"/>
        <v>0</v>
      </c>
      <c r="GS27" s="915">
        <f>'OLED Watch (NY)'!GS27+'OLED Mobile (NY)'!GS27</f>
        <v>0</v>
      </c>
      <c r="GT27" s="922">
        <f t="shared" si="137"/>
        <v>0</v>
      </c>
      <c r="GU27" s="915">
        <f>'OLED Watch (NY)'!GU27+'OLED Mobile (NY)'!GU27</f>
        <v>0</v>
      </c>
      <c r="GV27" s="922">
        <f t="shared" si="138"/>
        <v>0</v>
      </c>
      <c r="GW27" s="915">
        <f>'OLED Watch (NY)'!GW27+'OLED Mobile (NY)'!GW27</f>
        <v>0</v>
      </c>
      <c r="GX27" s="922">
        <f t="shared" si="139"/>
        <v>0</v>
      </c>
      <c r="GY27" s="915">
        <f>'OLED Watch (NY)'!GY27+'OLED Mobile (NY)'!GY27</f>
        <v>0</v>
      </c>
      <c r="GZ27" s="922">
        <f t="shared" si="140"/>
        <v>0</v>
      </c>
      <c r="HA27" s="915">
        <f>'OLED Watch (NY)'!HA27+'OLED Mobile (NY)'!HA27</f>
        <v>0</v>
      </c>
      <c r="HB27" s="922">
        <f t="shared" si="141"/>
        <v>0</v>
      </c>
      <c r="HC27" s="885"/>
      <c r="HD27" s="911">
        <f t="shared" si="26"/>
        <v>0</v>
      </c>
      <c r="HE27" s="922">
        <f t="shared" si="142"/>
        <v>0</v>
      </c>
      <c r="HF27" s="911">
        <f t="shared" si="27"/>
        <v>0</v>
      </c>
      <c r="HG27" s="922">
        <f t="shared" si="143"/>
        <v>0</v>
      </c>
      <c r="HH27" s="911">
        <f t="shared" si="28"/>
        <v>0</v>
      </c>
      <c r="HI27" s="922">
        <f t="shared" si="144"/>
        <v>0</v>
      </c>
      <c r="HJ27" s="911">
        <f t="shared" si="29"/>
        <v>0</v>
      </c>
      <c r="HK27" s="922">
        <f t="shared" si="145"/>
        <v>0</v>
      </c>
      <c r="HM27" s="916">
        <f t="shared" si="30"/>
        <v>0</v>
      </c>
      <c r="HN27" s="921">
        <f t="shared" si="146"/>
        <v>0</v>
      </c>
      <c r="HO27" s="915">
        <f>'OLED Watch (NY)'!HO27+'OLED Mobile (NY)'!HO27</f>
        <v>0</v>
      </c>
      <c r="HP27" s="922">
        <f t="shared" si="147"/>
        <v>0</v>
      </c>
      <c r="HQ27" s="915">
        <f>'OLED Watch (NY)'!HQ27+'OLED Mobile (NY)'!HQ27</f>
        <v>0</v>
      </c>
      <c r="HR27" s="922">
        <f t="shared" si="148"/>
        <v>0</v>
      </c>
      <c r="HS27" s="915">
        <f>'OLED Watch (NY)'!HS27+'OLED Mobile (NY)'!HS27</f>
        <v>0</v>
      </c>
      <c r="HT27" s="922">
        <f t="shared" si="149"/>
        <v>0</v>
      </c>
      <c r="HU27" s="915">
        <f>'OLED Watch (NY)'!HU27+'OLED Mobile (NY)'!HU27</f>
        <v>0</v>
      </c>
      <c r="HV27" s="922">
        <f t="shared" si="150"/>
        <v>0</v>
      </c>
      <c r="HW27" s="915">
        <f>'OLED Watch (NY)'!HW27+'OLED Mobile (NY)'!HW27</f>
        <v>0</v>
      </c>
      <c r="HX27" s="922">
        <f t="shared" si="151"/>
        <v>0</v>
      </c>
      <c r="HY27" s="915">
        <f>'OLED Watch (NY)'!HY27+'OLED Mobile (NY)'!HY27</f>
        <v>0</v>
      </c>
      <c r="HZ27" s="922">
        <f t="shared" si="152"/>
        <v>0</v>
      </c>
      <c r="IA27" s="915">
        <f>'OLED Watch (NY)'!IA27+'OLED Mobile (NY)'!IA27</f>
        <v>0</v>
      </c>
      <c r="IB27" s="922">
        <f t="shared" si="153"/>
        <v>0</v>
      </c>
      <c r="IC27" s="915">
        <f>'OLED Watch (NY)'!IC27+'OLED Mobile (NY)'!IC27</f>
        <v>0</v>
      </c>
      <c r="ID27" s="922">
        <f t="shared" si="154"/>
        <v>0</v>
      </c>
      <c r="IE27" s="915">
        <f>'OLED Watch (NY)'!IE27+'OLED Mobile (NY)'!IE27</f>
        <v>0</v>
      </c>
      <c r="IF27" s="922">
        <f t="shared" si="155"/>
        <v>0</v>
      </c>
      <c r="IG27" s="915">
        <f>'OLED Watch (NY)'!IG27+'OLED Mobile (NY)'!IG27</f>
        <v>0</v>
      </c>
      <c r="IH27" s="922">
        <f t="shared" si="156"/>
        <v>0</v>
      </c>
      <c r="II27" s="915">
        <f>'OLED Watch (NY)'!II27+'OLED Mobile (NY)'!II27</f>
        <v>0</v>
      </c>
      <c r="IJ27" s="922">
        <f t="shared" si="157"/>
        <v>0</v>
      </c>
      <c r="IK27" s="915">
        <f>'OLED Watch (NY)'!IK27+'OLED Mobile (NY)'!IK27</f>
        <v>0</v>
      </c>
      <c r="IL27" s="922">
        <f t="shared" si="158"/>
        <v>0</v>
      </c>
      <c r="IM27" s="885"/>
      <c r="IN27" s="911">
        <f t="shared" si="31"/>
        <v>0</v>
      </c>
      <c r="IO27" s="922">
        <f t="shared" si="159"/>
        <v>0</v>
      </c>
      <c r="IP27" s="911">
        <f t="shared" si="32"/>
        <v>0</v>
      </c>
      <c r="IQ27" s="922">
        <f t="shared" si="160"/>
        <v>0</v>
      </c>
      <c r="IR27" s="911">
        <f t="shared" si="33"/>
        <v>0</v>
      </c>
      <c r="IS27" s="922">
        <f t="shared" si="161"/>
        <v>0</v>
      </c>
      <c r="IT27" s="911">
        <f t="shared" si="34"/>
        <v>0</v>
      </c>
      <c r="IU27" s="922">
        <f t="shared" si="162"/>
        <v>0</v>
      </c>
      <c r="IW27" s="916">
        <f t="shared" si="35"/>
        <v>0</v>
      </c>
      <c r="IX27" s="921">
        <f t="shared" si="163"/>
        <v>0</v>
      </c>
      <c r="IY27" s="915">
        <f>'OLED Watch (NY)'!IY27+'OLED Mobile (NY)'!IY27</f>
        <v>0</v>
      </c>
      <c r="IZ27" s="922">
        <f t="shared" si="164"/>
        <v>0</v>
      </c>
      <c r="JA27" s="915">
        <f>'OLED Watch (NY)'!JA27+'OLED Mobile (NY)'!JA27</f>
        <v>0</v>
      </c>
      <c r="JB27" s="922">
        <f t="shared" si="165"/>
        <v>0</v>
      </c>
      <c r="JC27" s="915">
        <f>'OLED Watch (NY)'!JC27+'OLED Mobile (NY)'!JC27</f>
        <v>0</v>
      </c>
      <c r="JD27" s="922">
        <f t="shared" si="166"/>
        <v>0</v>
      </c>
      <c r="JE27" s="915">
        <f>'OLED Watch (NY)'!JE27+'OLED Mobile (NY)'!JE27</f>
        <v>0</v>
      </c>
      <c r="JF27" s="922">
        <f t="shared" si="167"/>
        <v>0</v>
      </c>
      <c r="JG27" s="915">
        <f>'OLED Watch (NY)'!JG27+'OLED Mobile (NY)'!JG27</f>
        <v>0</v>
      </c>
      <c r="JH27" s="922">
        <f t="shared" si="168"/>
        <v>0</v>
      </c>
      <c r="JI27" s="915">
        <f>'OLED Watch (NY)'!JI27+'OLED Mobile (NY)'!JI27</f>
        <v>0</v>
      </c>
      <c r="JJ27" s="922">
        <f t="shared" si="169"/>
        <v>0</v>
      </c>
      <c r="JK27" s="915">
        <f>'OLED Watch (NY)'!JK27+'OLED Mobile (NY)'!JK27</f>
        <v>0</v>
      </c>
      <c r="JL27" s="922">
        <f t="shared" si="170"/>
        <v>0</v>
      </c>
      <c r="JM27" s="915">
        <f>'OLED Watch (NY)'!JM27+'OLED Mobile (NY)'!JM27</f>
        <v>0</v>
      </c>
      <c r="JN27" s="922">
        <f t="shared" si="171"/>
        <v>0</v>
      </c>
      <c r="JO27" s="915">
        <f>'OLED Watch (NY)'!JO27+'OLED Mobile (NY)'!JO27</f>
        <v>0</v>
      </c>
      <c r="JP27" s="922">
        <f t="shared" si="172"/>
        <v>0</v>
      </c>
      <c r="JQ27" s="915">
        <f>'OLED Watch (NY)'!JQ27+'OLED Mobile (NY)'!JQ27</f>
        <v>0</v>
      </c>
      <c r="JR27" s="922">
        <f t="shared" si="173"/>
        <v>0</v>
      </c>
      <c r="JS27" s="915">
        <f>'OLED Watch (NY)'!JS27+'OLED Mobile (NY)'!JS27</f>
        <v>0</v>
      </c>
      <c r="JT27" s="922">
        <f t="shared" si="174"/>
        <v>0</v>
      </c>
      <c r="JU27" s="915">
        <f>'OLED Watch (NY)'!JU27+'OLED Mobile (NY)'!JU27</f>
        <v>0</v>
      </c>
      <c r="JV27" s="922">
        <f t="shared" si="175"/>
        <v>0</v>
      </c>
      <c r="JW27" s="885"/>
      <c r="JX27" s="911">
        <f t="shared" si="36"/>
        <v>0</v>
      </c>
      <c r="JY27" s="922">
        <f t="shared" si="176"/>
        <v>0</v>
      </c>
      <c r="JZ27" s="911">
        <f t="shared" si="37"/>
        <v>0</v>
      </c>
      <c r="KA27" s="922">
        <f t="shared" si="177"/>
        <v>0</v>
      </c>
      <c r="KB27" s="911">
        <f t="shared" si="38"/>
        <v>0</v>
      </c>
      <c r="KC27" s="922">
        <f t="shared" si="178"/>
        <v>0</v>
      </c>
      <c r="KD27" s="911">
        <f t="shared" si="39"/>
        <v>0</v>
      </c>
      <c r="KE27" s="922">
        <f t="shared" si="179"/>
        <v>0</v>
      </c>
      <c r="KG27" s="916">
        <f t="shared" si="40"/>
        <v>0</v>
      </c>
      <c r="KH27" s="921">
        <f t="shared" si="180"/>
        <v>0</v>
      </c>
      <c r="KI27" s="915">
        <f>'OLED Watch (NY)'!KI27+'OLED Mobile (NY)'!KI27</f>
        <v>0</v>
      </c>
      <c r="KJ27" s="922">
        <f t="shared" si="181"/>
        <v>0</v>
      </c>
      <c r="KK27" s="915">
        <f>'OLED Watch (NY)'!KK27+'OLED Mobile (NY)'!KK27</f>
        <v>0</v>
      </c>
      <c r="KL27" s="922">
        <f t="shared" si="182"/>
        <v>0</v>
      </c>
      <c r="KM27" s="915">
        <f>'OLED Watch (NY)'!KM27+'OLED Mobile (NY)'!KM27</f>
        <v>0</v>
      </c>
      <c r="KN27" s="922">
        <f t="shared" si="183"/>
        <v>0</v>
      </c>
      <c r="KO27" s="915">
        <f>'OLED Watch (NY)'!KO27+'OLED Mobile (NY)'!KO27</f>
        <v>0</v>
      </c>
      <c r="KP27" s="922">
        <f t="shared" si="184"/>
        <v>0</v>
      </c>
      <c r="KQ27" s="915">
        <f>'OLED Watch (NY)'!KQ27+'OLED Mobile (NY)'!KQ27</f>
        <v>0</v>
      </c>
      <c r="KR27" s="922">
        <f t="shared" si="185"/>
        <v>0</v>
      </c>
      <c r="KS27" s="915">
        <f>'OLED Watch (NY)'!KS27+'OLED Mobile (NY)'!KS27</f>
        <v>0</v>
      </c>
      <c r="KT27" s="922">
        <f t="shared" si="186"/>
        <v>0</v>
      </c>
      <c r="KU27" s="915">
        <f>'OLED Watch (NY)'!KU27+'OLED Mobile (NY)'!KU27</f>
        <v>0</v>
      </c>
      <c r="KV27" s="922">
        <f t="shared" si="187"/>
        <v>0</v>
      </c>
      <c r="KW27" s="915">
        <f>'OLED Watch (NY)'!KW27+'OLED Mobile (NY)'!KW27</f>
        <v>0</v>
      </c>
      <c r="KX27" s="922">
        <f t="shared" si="188"/>
        <v>0</v>
      </c>
      <c r="KY27" s="915">
        <f>'OLED Watch (NY)'!KY27+'OLED Mobile (NY)'!KY27</f>
        <v>0</v>
      </c>
      <c r="KZ27" s="922">
        <f t="shared" si="189"/>
        <v>0</v>
      </c>
      <c r="LA27" s="915">
        <f>'OLED Watch (NY)'!LA27+'OLED Mobile (NY)'!LA27</f>
        <v>0</v>
      </c>
      <c r="LB27" s="922">
        <f t="shared" si="190"/>
        <v>0</v>
      </c>
      <c r="LC27" s="915">
        <f>'OLED Watch (NY)'!LC27+'OLED Mobile (NY)'!LC27</f>
        <v>0</v>
      </c>
      <c r="LD27" s="922" t="e">
        <f t="shared" si="191"/>
        <v>#DIV/0!</v>
      </c>
      <c r="LE27" s="915">
        <f>'OLED Watch (NY)'!LE27+'OLED Mobile (NY)'!LE27</f>
        <v>0</v>
      </c>
      <c r="LF27" s="922" t="e">
        <f t="shared" si="192"/>
        <v>#DIV/0!</v>
      </c>
      <c r="LG27" s="885"/>
      <c r="LH27" s="911">
        <f t="shared" si="41"/>
        <v>0</v>
      </c>
      <c r="LI27" s="922">
        <f t="shared" si="193"/>
        <v>0</v>
      </c>
      <c r="LJ27" s="911">
        <f t="shared" si="42"/>
        <v>0</v>
      </c>
      <c r="LK27" s="922">
        <f t="shared" si="194"/>
        <v>0</v>
      </c>
      <c r="LL27" s="911">
        <f t="shared" si="43"/>
        <v>0</v>
      </c>
      <c r="LM27" s="922">
        <f t="shared" si="195"/>
        <v>0</v>
      </c>
      <c r="LN27" s="911">
        <f t="shared" si="44"/>
        <v>0</v>
      </c>
      <c r="LO27" s="922">
        <f t="shared" si="196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1140.2177830000001</v>
      </c>
      <c r="F28" s="921">
        <f t="shared" si="45"/>
        <v>3.8582270238675963E-2</v>
      </c>
      <c r="G28" s="915">
        <v>0</v>
      </c>
      <c r="H28" s="922" t="e">
        <f t="shared" si="46"/>
        <v>#DIV/0!</v>
      </c>
      <c r="I28" s="915">
        <v>0</v>
      </c>
      <c r="J28" s="922" t="e">
        <f t="shared" si="47"/>
        <v>#DIV/0!</v>
      </c>
      <c r="K28" s="915"/>
      <c r="L28" s="922" t="e">
        <f t="shared" si="48"/>
        <v>#DIV/0!</v>
      </c>
      <c r="M28" s="915"/>
      <c r="N28" s="922" t="e">
        <f t="shared" si="49"/>
        <v>#DIV/0!</v>
      </c>
      <c r="O28" s="915"/>
      <c r="P28" s="922" t="e">
        <f t="shared" si="49"/>
        <v>#DIV/0!</v>
      </c>
      <c r="Q28" s="915"/>
      <c r="R28" s="922" t="e">
        <f t="shared" si="50"/>
        <v>#DIV/0!</v>
      </c>
      <c r="S28" s="915"/>
      <c r="T28" s="922" t="e">
        <f t="shared" si="51"/>
        <v>#DIV/0!</v>
      </c>
      <c r="U28" s="915">
        <v>22.465713000000001</v>
      </c>
      <c r="V28" s="922">
        <f t="shared" si="52"/>
        <v>0.20655382532209585</v>
      </c>
      <c r="W28" s="915">
        <v>37.580406000000004</v>
      </c>
      <c r="X28" s="922">
        <f t="shared" si="53"/>
        <v>0.18656989112617653</v>
      </c>
      <c r="Y28" s="915">
        <v>28.215427999999999</v>
      </c>
      <c r="Z28" s="922">
        <f t="shared" si="54"/>
        <v>0.18571680590685144</v>
      </c>
      <c r="AA28" s="915">
        <v>199.89274900000001</v>
      </c>
      <c r="AB28" s="922">
        <f t="shared" si="55"/>
        <v>0.79326442011086906</v>
      </c>
      <c r="AC28" s="915">
        <v>852.06348700000001</v>
      </c>
      <c r="AD28" s="922">
        <f t="shared" si="56"/>
        <v>2.9545745512481465E-2</v>
      </c>
      <c r="AE28" s="885"/>
      <c r="AF28" s="911">
        <f t="shared" si="0"/>
        <v>0</v>
      </c>
      <c r="AG28" s="922" t="e">
        <f t="shared" si="57"/>
        <v>#DIV/0!</v>
      </c>
      <c r="AH28" s="911">
        <f t="shared" si="1"/>
        <v>0</v>
      </c>
      <c r="AI28" s="922" t="e">
        <f t="shared" si="58"/>
        <v>#DIV/0!</v>
      </c>
      <c r="AJ28" s="911">
        <f t="shared" si="2"/>
        <v>60.046119000000004</v>
      </c>
      <c r="AK28" s="922">
        <f t="shared" si="59"/>
        <v>0.19357696487813966</v>
      </c>
      <c r="AL28" s="911">
        <f t="shared" si="3"/>
        <v>1080.171664</v>
      </c>
      <c r="AM28" s="922">
        <f t="shared" si="60"/>
        <v>3.6938161293369499E-2</v>
      </c>
      <c r="AO28" s="916">
        <f t="shared" si="5"/>
        <v>31999.699097000001</v>
      </c>
      <c r="AP28" s="921">
        <f t="shared" si="61"/>
        <v>4.9140841805954419E-2</v>
      </c>
      <c r="AQ28" s="915">
        <v>1138.3366550000001</v>
      </c>
      <c r="AR28" s="922">
        <f t="shared" si="62"/>
        <v>2.3883433456858991E-2</v>
      </c>
      <c r="AS28" s="915">
        <v>641.47738400000003</v>
      </c>
      <c r="AT28" s="922">
        <f t="shared" si="63"/>
        <v>6.3154880933664087E-2</v>
      </c>
      <c r="AU28" s="915">
        <v>1648.9004689999999</v>
      </c>
      <c r="AV28" s="922">
        <f t="shared" si="64"/>
        <v>2.381510767588594E-2</v>
      </c>
      <c r="AW28" s="915">
        <v>3646.2020739999998</v>
      </c>
      <c r="AX28" s="922">
        <f t="shared" si="65"/>
        <v>2.5503292346404638E-2</v>
      </c>
      <c r="AY28" s="915">
        <v>2528.1856339999999</v>
      </c>
      <c r="AZ28" s="922">
        <f t="shared" si="66"/>
        <v>3.5447654670401764E-2</v>
      </c>
      <c r="BA28" s="915">
        <v>7064.1800549999998</v>
      </c>
      <c r="BB28" s="922">
        <f t="shared" si="67"/>
        <v>0.11228290630410245</v>
      </c>
      <c r="BC28" s="915">
        <v>4080.1522610000002</v>
      </c>
      <c r="BD28" s="922">
        <f t="shared" si="68"/>
        <v>6.6839764418238884E-2</v>
      </c>
      <c r="BE28" s="915">
        <v>4436.1430499999997</v>
      </c>
      <c r="BF28" s="922">
        <f t="shared" si="69"/>
        <v>0.17879712346148843</v>
      </c>
      <c r="BG28" s="915">
        <v>1768.66255</v>
      </c>
      <c r="BH28" s="922">
        <f t="shared" si="70"/>
        <v>2.1991510954287724E-2</v>
      </c>
      <c r="BI28" s="915">
        <v>2477.11967</v>
      </c>
      <c r="BJ28" s="922">
        <f t="shared" si="71"/>
        <v>3.8457849462976257E-2</v>
      </c>
      <c r="BK28" s="915">
        <v>1691.3226030000001</v>
      </c>
      <c r="BL28" s="922">
        <f t="shared" si="72"/>
        <v>0.20704460990717596</v>
      </c>
      <c r="BM28" s="915">
        <v>879.01669200000003</v>
      </c>
      <c r="BN28" s="922">
        <f t="shared" si="73"/>
        <v>0.10904597298859231</v>
      </c>
      <c r="BO28" s="885"/>
      <c r="BP28" s="911">
        <f t="shared" si="6"/>
        <v>3428.714508</v>
      </c>
      <c r="BQ28" s="922">
        <f t="shared" si="74"/>
        <v>2.6985645001972921E-2</v>
      </c>
      <c r="BR28" s="911">
        <f t="shared" si="7"/>
        <v>13238.567762999999</v>
      </c>
      <c r="BS28" s="922">
        <f t="shared" si="75"/>
        <v>4.775720969561046E-2</v>
      </c>
      <c r="BT28" s="911">
        <f t="shared" si="8"/>
        <v>10284.957860999999</v>
      </c>
      <c r="BU28" s="922">
        <f t="shared" si="76"/>
        <v>6.185339034305605E-2</v>
      </c>
      <c r="BV28" s="911">
        <f t="shared" si="9"/>
        <v>5047.4589650000007</v>
      </c>
      <c r="BW28" s="922">
        <f t="shared" si="77"/>
        <v>6.2591609946765714E-2</v>
      </c>
      <c r="BY28" s="916">
        <f t="shared" si="10"/>
        <v>17741.744071000001</v>
      </c>
      <c r="BZ28" s="921">
        <f t="shared" si="78"/>
        <v>4.8754110851299076E-2</v>
      </c>
      <c r="CA28" s="915">
        <v>940.25714900000003</v>
      </c>
      <c r="CB28" s="922">
        <f t="shared" si="79"/>
        <v>3.7870575885971682E-2</v>
      </c>
      <c r="CC28" s="915">
        <v>1108.1707550000001</v>
      </c>
      <c r="CD28" s="922">
        <f t="shared" si="80"/>
        <v>8.5954712711305767E-2</v>
      </c>
      <c r="CE28" s="915">
        <v>398.91675900000001</v>
      </c>
      <c r="CF28" s="922">
        <f t="shared" si="81"/>
        <v>4.2283531849982257E-2</v>
      </c>
      <c r="CG28" s="915">
        <v>691.00757599999997</v>
      </c>
      <c r="CH28" s="922">
        <f t="shared" si="82"/>
        <v>3.3268787797344712E-2</v>
      </c>
      <c r="CI28" s="915">
        <v>1028.9013420000001</v>
      </c>
      <c r="CJ28" s="922">
        <f t="shared" si="83"/>
        <v>5.001034945066634E-2</v>
      </c>
      <c r="CK28" s="915">
        <v>711.79977799999995</v>
      </c>
      <c r="CL28" s="922">
        <f t="shared" si="84"/>
        <v>4.7015856906871219E-2</v>
      </c>
      <c r="CM28" s="915">
        <v>609.91511500000001</v>
      </c>
      <c r="CN28" s="922">
        <f t="shared" si="85"/>
        <v>2.4628421954450395E-2</v>
      </c>
      <c r="CO28" s="915">
        <v>1841.26469</v>
      </c>
      <c r="CP28" s="922">
        <f t="shared" si="86"/>
        <v>3.8966644113182264E-2</v>
      </c>
      <c r="CQ28" s="915">
        <v>1229.8650479999999</v>
      </c>
      <c r="CR28" s="922">
        <f t="shared" si="87"/>
        <v>1.8441668944370722E-2</v>
      </c>
      <c r="CS28" s="915">
        <v>1407.1161420000001</v>
      </c>
      <c r="CT28" s="922">
        <f t="shared" si="88"/>
        <v>4.0697937577181043E-2</v>
      </c>
      <c r="CU28" s="915">
        <v>3446.5511369999999</v>
      </c>
      <c r="CV28" s="922">
        <f t="shared" si="89"/>
        <v>8.328856836761131E-2</v>
      </c>
      <c r="CW28" s="915">
        <v>4327.97858</v>
      </c>
      <c r="CX28" s="922">
        <f t="shared" si="90"/>
        <v>9.4908077832679474E-2</v>
      </c>
      <c r="CY28" s="885"/>
      <c r="CZ28" s="911">
        <f t="shared" si="11"/>
        <v>2447.3446630000003</v>
      </c>
      <c r="DA28" s="922">
        <f t="shared" si="91"/>
        <v>5.1900007653371424E-2</v>
      </c>
      <c r="DB28" s="911">
        <f t="shared" si="12"/>
        <v>2431.7086960000001</v>
      </c>
      <c r="DC28" s="922">
        <f t="shared" si="92"/>
        <v>4.3051448805552228E-2</v>
      </c>
      <c r="DD28" s="911">
        <f t="shared" si="13"/>
        <v>3681.0448529999994</v>
      </c>
      <c r="DE28" s="922">
        <f t="shared" si="93"/>
        <v>2.6538376985770374E-2</v>
      </c>
      <c r="DF28" s="911">
        <f t="shared" si="14"/>
        <v>9181.6458590000002</v>
      </c>
      <c r="DG28" s="922">
        <f t="shared" si="94"/>
        <v>7.5533500614166443E-2</v>
      </c>
      <c r="DI28" s="916">
        <f t="shared" si="15"/>
        <v>20697.407498</v>
      </c>
      <c r="DJ28" s="921">
        <f t="shared" si="95"/>
        <v>3.0571897088647947E-2</v>
      </c>
      <c r="DK28" s="915">
        <f>'OLED Watch (NY)'!DK28+'OLED Mobile (NY)'!DK28</f>
        <v>1472.7699849999999</v>
      </c>
      <c r="DL28" s="922">
        <f t="shared" si="96"/>
        <v>3.3251765510158196E-2</v>
      </c>
      <c r="DM28" s="915">
        <f>'OLED Watch (NY)'!DM28+'OLED Mobile (NY)'!DM28</f>
        <v>2721.6461960000001</v>
      </c>
      <c r="DN28" s="922">
        <f t="shared" si="97"/>
        <v>4.4927357657123287E-2</v>
      </c>
      <c r="DO28" s="915">
        <f>'OLED Watch (NY)'!DO28+'OLED Mobile (NY)'!DO28</f>
        <v>2130.9274110000001</v>
      </c>
      <c r="DP28" s="922">
        <f t="shared" si="98"/>
        <v>5.940374969707457E-2</v>
      </c>
      <c r="DQ28" s="915">
        <f>'OLED Watch (NY)'!DQ28+'OLED Mobile (NY)'!DQ28</f>
        <v>690.61408900000004</v>
      </c>
      <c r="DR28" s="922">
        <f t="shared" si="99"/>
        <v>1.764160531730348E-2</v>
      </c>
      <c r="DS28" s="915">
        <f>'OLED Watch (NY)'!DS28+'OLED Mobile (NY)'!DS28</f>
        <v>902.77740500000004</v>
      </c>
      <c r="DT28" s="922">
        <f t="shared" si="100"/>
        <v>2.0627444202949378E-2</v>
      </c>
      <c r="DU28" s="915">
        <f>'OLED Watch (NY)'!DU28+'OLED Mobile (NY)'!DU28</f>
        <v>879.79337699999996</v>
      </c>
      <c r="DV28" s="922">
        <f t="shared" si="101"/>
        <v>3.3175603939503792E-2</v>
      </c>
      <c r="DW28" s="915">
        <f>'OLED Watch (NY)'!DW28+'OLED Mobile (NY)'!DW28</f>
        <v>1123.427882</v>
      </c>
      <c r="DX28" s="922">
        <f t="shared" si="102"/>
        <v>2.5223402439393704E-2</v>
      </c>
      <c r="DY28" s="915">
        <f>'OLED Watch (NY)'!DY28+'OLED Mobile (NY)'!DY28</f>
        <v>2048.8837090000002</v>
      </c>
      <c r="DZ28" s="922">
        <f t="shared" si="103"/>
        <v>2.8698854751622063E-2</v>
      </c>
      <c r="EA28" s="915">
        <f>'OLED Watch (NY)'!EA28+'OLED Mobile (NY)'!EA28</f>
        <v>2145.2412810000001</v>
      </c>
      <c r="EB28" s="922">
        <f t="shared" si="104"/>
        <v>2.8145611828713678E-2</v>
      </c>
      <c r="EC28" s="915">
        <f>'OLED Watch (NY)'!EC28+'OLED Mobile (NY)'!EC28</f>
        <v>1498.5463119999999</v>
      </c>
      <c r="ED28" s="922">
        <f t="shared" si="105"/>
        <v>2.0245010833744151E-2</v>
      </c>
      <c r="EE28" s="915">
        <f>'OLED Watch (NY)'!EE28+'OLED Mobile (NY)'!EE28</f>
        <v>2559.608737</v>
      </c>
      <c r="EF28" s="922">
        <f t="shared" si="106"/>
        <v>2.396693755500387E-2</v>
      </c>
      <c r="EG28" s="915">
        <f>'OLED Watch (NY)'!EG28+'OLED Mobile (NY)'!EG28</f>
        <v>2523.1711140000002</v>
      </c>
      <c r="EH28" s="922">
        <f t="shared" si="107"/>
        <v>4.6843074669118932E-2</v>
      </c>
      <c r="EI28" s="885"/>
      <c r="EJ28" s="911">
        <f t="shared" si="16"/>
        <v>6325.3435920000011</v>
      </c>
      <c r="EK28" s="922">
        <f t="shared" si="108"/>
        <v>4.4942753901770022E-2</v>
      </c>
      <c r="EL28" s="911">
        <f t="shared" si="17"/>
        <v>2473.1848709999999</v>
      </c>
      <c r="EM28" s="922">
        <f t="shared" si="109"/>
        <v>2.2600193361762808E-2</v>
      </c>
      <c r="EN28" s="911">
        <f t="shared" si="18"/>
        <v>5317.5528720000002</v>
      </c>
      <c r="EO28" s="922">
        <f t="shared" si="110"/>
        <v>2.7673820454407125E-2</v>
      </c>
      <c r="EP28" s="911">
        <f t="shared" si="19"/>
        <v>6581.3261629999997</v>
      </c>
      <c r="EQ28" s="922">
        <f t="shared" si="111"/>
        <v>2.8043549944538324E-2</v>
      </c>
      <c r="ES28" s="916">
        <f t="shared" si="20"/>
        <v>4417.3286530000005</v>
      </c>
      <c r="ET28" s="921">
        <f t="shared" si="112"/>
        <v>5.6979466694398861E-3</v>
      </c>
      <c r="EU28" s="915">
        <f>'OLED Watch (NY)'!EU28+'OLED Mobile (NY)'!EU28</f>
        <v>2460.3653100000001</v>
      </c>
      <c r="EV28" s="922">
        <f t="shared" si="113"/>
        <v>5.5583664202907265E-2</v>
      </c>
      <c r="EW28" s="915">
        <f>'OLED Watch (NY)'!EW28+'OLED Mobile (NY)'!EW28</f>
        <v>1065.583439</v>
      </c>
      <c r="EX28" s="922">
        <f t="shared" si="114"/>
        <v>6.304925469889211E-2</v>
      </c>
      <c r="EY28" s="915">
        <f>'OLED Watch (NY)'!EY28+'OLED Mobile (NY)'!EY28</f>
        <v>506.23638699999998</v>
      </c>
      <c r="EZ28" s="922">
        <f t="shared" si="115"/>
        <v>2.9495203849277049E-2</v>
      </c>
      <c r="FA28" s="915">
        <f>'OLED Watch (NY)'!FA28+'OLED Mobile (NY)'!FA28</f>
        <v>385.14351699999997</v>
      </c>
      <c r="FB28" s="922">
        <f t="shared" si="116"/>
        <v>1.4953512852008174E-2</v>
      </c>
      <c r="FC28" s="915">
        <f>'OLED Watch (NY)'!FC28+'OLED Mobile (NY)'!FC28</f>
        <v>0</v>
      </c>
      <c r="FD28" s="922">
        <f t="shared" si="117"/>
        <v>0</v>
      </c>
      <c r="FE28" s="915">
        <f>'OLED Watch (NY)'!FE28+'OLED Mobile (NY)'!FE28</f>
        <v>0</v>
      </c>
      <c r="FF28" s="922">
        <f t="shared" si="118"/>
        <v>0</v>
      </c>
      <c r="FG28" s="915">
        <f>'OLED Watch (NY)'!FG28+'OLED Mobile (NY)'!FG28</f>
        <v>0</v>
      </c>
      <c r="FH28" s="922">
        <f t="shared" si="119"/>
        <v>0</v>
      </c>
      <c r="FI28" s="915">
        <f>'OLED Watch (NY)'!FI28+'OLED Mobile (NY)'!FI28</f>
        <v>0</v>
      </c>
      <c r="FJ28" s="922">
        <f t="shared" si="120"/>
        <v>0</v>
      </c>
      <c r="FK28" s="915">
        <f>'OLED Watch (NY)'!FK28+'OLED Mobile (NY)'!FK28</f>
        <v>0</v>
      </c>
      <c r="FL28" s="922">
        <f t="shared" si="121"/>
        <v>0</v>
      </c>
      <c r="FM28" s="915">
        <f>'OLED Watch (NY)'!FM28+'OLED Mobile (NY)'!FM28</f>
        <v>0</v>
      </c>
      <c r="FN28" s="922">
        <f t="shared" si="122"/>
        <v>0</v>
      </c>
      <c r="FO28" s="915">
        <f>'OLED Watch (NY)'!FO28+'OLED Mobile (NY)'!FO28</f>
        <v>0</v>
      </c>
      <c r="FP28" s="922">
        <f t="shared" si="123"/>
        <v>0</v>
      </c>
      <c r="FQ28" s="915">
        <f>'OLED Watch (NY)'!FQ28+'OLED Mobile (NY)'!FQ28</f>
        <v>0</v>
      </c>
      <c r="FR28" s="922">
        <f t="shared" si="124"/>
        <v>0</v>
      </c>
      <c r="FS28" s="885"/>
      <c r="FT28" s="911">
        <f t="shared" si="21"/>
        <v>4032.1851360000001</v>
      </c>
      <c r="FU28" s="922">
        <f t="shared" si="125"/>
        <v>5.1477988439883E-2</v>
      </c>
      <c r="FV28" s="911">
        <f t="shared" si="22"/>
        <v>385.14351699999997</v>
      </c>
      <c r="FW28" s="922">
        <f t="shared" si="126"/>
        <v>4.0652959912350064E-3</v>
      </c>
      <c r="FX28" s="911">
        <f t="shared" si="23"/>
        <v>0</v>
      </c>
      <c r="FY28" s="922">
        <f t="shared" si="127"/>
        <v>0</v>
      </c>
      <c r="FZ28" s="911">
        <f t="shared" si="24"/>
        <v>0</v>
      </c>
      <c r="GA28" s="922">
        <f t="shared" si="128"/>
        <v>0</v>
      </c>
      <c r="GC28" s="916">
        <f t="shared" si="25"/>
        <v>0</v>
      </c>
      <c r="GD28" s="921">
        <f t="shared" si="129"/>
        <v>0</v>
      </c>
      <c r="GE28" s="915">
        <f>'OLED Watch (NY)'!GE28+'OLED Mobile (NY)'!GE28</f>
        <v>0</v>
      </c>
      <c r="GF28" s="922">
        <f t="shared" si="130"/>
        <v>0</v>
      </c>
      <c r="GG28" s="915">
        <f>'OLED Watch (NY)'!GG28+'OLED Mobile (NY)'!GG28</f>
        <v>0</v>
      </c>
      <c r="GH28" s="922">
        <f t="shared" si="131"/>
        <v>0</v>
      </c>
      <c r="GI28" s="915">
        <f>'OLED Watch (NY)'!GI28+'OLED Mobile (NY)'!GI28</f>
        <v>0</v>
      </c>
      <c r="GJ28" s="922">
        <f t="shared" si="132"/>
        <v>0</v>
      </c>
      <c r="GK28" s="915">
        <f>'OLED Watch (NY)'!GK28+'OLED Mobile (NY)'!GK28</f>
        <v>0</v>
      </c>
      <c r="GL28" s="922">
        <f t="shared" si="133"/>
        <v>0</v>
      </c>
      <c r="GM28" s="915">
        <f>'OLED Watch (NY)'!GM28+'OLED Mobile (NY)'!GM28</f>
        <v>0</v>
      </c>
      <c r="GN28" s="922">
        <f t="shared" si="134"/>
        <v>0</v>
      </c>
      <c r="GO28" s="915">
        <f>'OLED Watch (NY)'!GO28+'OLED Mobile (NY)'!GO28</f>
        <v>0</v>
      </c>
      <c r="GP28" s="922">
        <f t="shared" si="135"/>
        <v>0</v>
      </c>
      <c r="GQ28" s="915">
        <f>'OLED Watch (NY)'!GQ28+'OLED Mobile (NY)'!GQ28</f>
        <v>0</v>
      </c>
      <c r="GR28" s="922">
        <f t="shared" si="136"/>
        <v>0</v>
      </c>
      <c r="GS28" s="915">
        <f>'OLED Watch (NY)'!GS28+'OLED Mobile (NY)'!GS28</f>
        <v>0</v>
      </c>
      <c r="GT28" s="922">
        <f t="shared" si="137"/>
        <v>0</v>
      </c>
      <c r="GU28" s="915">
        <f>'OLED Watch (NY)'!GU28+'OLED Mobile (NY)'!GU28</f>
        <v>0</v>
      </c>
      <c r="GV28" s="922">
        <f t="shared" si="138"/>
        <v>0</v>
      </c>
      <c r="GW28" s="915">
        <f>'OLED Watch (NY)'!GW28+'OLED Mobile (NY)'!GW28</f>
        <v>0</v>
      </c>
      <c r="GX28" s="922">
        <f t="shared" si="139"/>
        <v>0</v>
      </c>
      <c r="GY28" s="915">
        <f>'OLED Watch (NY)'!GY28+'OLED Mobile (NY)'!GY28</f>
        <v>0</v>
      </c>
      <c r="GZ28" s="922">
        <f t="shared" si="140"/>
        <v>0</v>
      </c>
      <c r="HA28" s="915">
        <f>'OLED Watch (NY)'!HA28+'OLED Mobile (NY)'!HA28</f>
        <v>0</v>
      </c>
      <c r="HB28" s="922">
        <f t="shared" si="141"/>
        <v>0</v>
      </c>
      <c r="HC28" s="885"/>
      <c r="HD28" s="911">
        <f t="shared" si="26"/>
        <v>0</v>
      </c>
      <c r="HE28" s="922">
        <f t="shared" si="142"/>
        <v>0</v>
      </c>
      <c r="HF28" s="911">
        <f t="shared" si="27"/>
        <v>0</v>
      </c>
      <c r="HG28" s="922">
        <f t="shared" si="143"/>
        <v>0</v>
      </c>
      <c r="HH28" s="911">
        <f t="shared" si="28"/>
        <v>0</v>
      </c>
      <c r="HI28" s="922">
        <f t="shared" si="144"/>
        <v>0</v>
      </c>
      <c r="HJ28" s="911">
        <f t="shared" si="29"/>
        <v>0</v>
      </c>
      <c r="HK28" s="922">
        <f t="shared" si="145"/>
        <v>0</v>
      </c>
      <c r="HM28" s="916">
        <f t="shared" si="30"/>
        <v>0</v>
      </c>
      <c r="HN28" s="921">
        <f t="shared" si="146"/>
        <v>0</v>
      </c>
      <c r="HO28" s="915">
        <f>'OLED Watch (NY)'!HO28+'OLED Mobile (NY)'!HO28</f>
        <v>0</v>
      </c>
      <c r="HP28" s="922">
        <f t="shared" si="147"/>
        <v>0</v>
      </c>
      <c r="HQ28" s="915">
        <f>'OLED Watch (NY)'!HQ28+'OLED Mobile (NY)'!HQ28</f>
        <v>0</v>
      </c>
      <c r="HR28" s="922">
        <f t="shared" si="148"/>
        <v>0</v>
      </c>
      <c r="HS28" s="915">
        <f>'OLED Watch (NY)'!HS28+'OLED Mobile (NY)'!HS28</f>
        <v>0</v>
      </c>
      <c r="HT28" s="922">
        <f t="shared" si="149"/>
        <v>0</v>
      </c>
      <c r="HU28" s="915">
        <f>'OLED Watch (NY)'!HU28+'OLED Mobile (NY)'!HU28</f>
        <v>0</v>
      </c>
      <c r="HV28" s="922">
        <f t="shared" si="150"/>
        <v>0</v>
      </c>
      <c r="HW28" s="915">
        <f>'OLED Watch (NY)'!HW28+'OLED Mobile (NY)'!HW28</f>
        <v>0</v>
      </c>
      <c r="HX28" s="922">
        <f t="shared" si="151"/>
        <v>0</v>
      </c>
      <c r="HY28" s="915">
        <f>'OLED Watch (NY)'!HY28+'OLED Mobile (NY)'!HY28</f>
        <v>0</v>
      </c>
      <c r="HZ28" s="922">
        <f t="shared" si="152"/>
        <v>0</v>
      </c>
      <c r="IA28" s="915">
        <f>'OLED Watch (NY)'!IA28+'OLED Mobile (NY)'!IA28</f>
        <v>0</v>
      </c>
      <c r="IB28" s="922">
        <f t="shared" si="153"/>
        <v>0</v>
      </c>
      <c r="IC28" s="915">
        <f>'OLED Watch (NY)'!IC28+'OLED Mobile (NY)'!IC28</f>
        <v>0</v>
      </c>
      <c r="ID28" s="922">
        <f t="shared" si="154"/>
        <v>0</v>
      </c>
      <c r="IE28" s="915">
        <f>'OLED Watch (NY)'!IE28+'OLED Mobile (NY)'!IE28</f>
        <v>0</v>
      </c>
      <c r="IF28" s="922">
        <f t="shared" si="155"/>
        <v>0</v>
      </c>
      <c r="IG28" s="915">
        <f>'OLED Watch (NY)'!IG28+'OLED Mobile (NY)'!IG28</f>
        <v>0</v>
      </c>
      <c r="IH28" s="922">
        <f t="shared" si="156"/>
        <v>0</v>
      </c>
      <c r="II28" s="915">
        <f>'OLED Watch (NY)'!II28+'OLED Mobile (NY)'!II28</f>
        <v>0</v>
      </c>
      <c r="IJ28" s="922">
        <f t="shared" si="157"/>
        <v>0</v>
      </c>
      <c r="IK28" s="915">
        <f>'OLED Watch (NY)'!IK28+'OLED Mobile (NY)'!IK28</f>
        <v>0</v>
      </c>
      <c r="IL28" s="922">
        <f t="shared" si="158"/>
        <v>0</v>
      </c>
      <c r="IM28" s="885"/>
      <c r="IN28" s="911">
        <f t="shared" si="31"/>
        <v>0</v>
      </c>
      <c r="IO28" s="922">
        <f t="shared" si="159"/>
        <v>0</v>
      </c>
      <c r="IP28" s="911">
        <f t="shared" si="32"/>
        <v>0</v>
      </c>
      <c r="IQ28" s="922">
        <f t="shared" si="160"/>
        <v>0</v>
      </c>
      <c r="IR28" s="911">
        <f t="shared" si="33"/>
        <v>0</v>
      </c>
      <c r="IS28" s="922">
        <f t="shared" si="161"/>
        <v>0</v>
      </c>
      <c r="IT28" s="911">
        <f t="shared" si="34"/>
        <v>0</v>
      </c>
      <c r="IU28" s="922">
        <f t="shared" si="162"/>
        <v>0</v>
      </c>
      <c r="IW28" s="916">
        <f t="shared" si="35"/>
        <v>0</v>
      </c>
      <c r="IX28" s="921">
        <f t="shared" si="163"/>
        <v>0</v>
      </c>
      <c r="IY28" s="915">
        <f>'OLED Watch (NY)'!IY28+'OLED Mobile (NY)'!IY28</f>
        <v>0</v>
      </c>
      <c r="IZ28" s="922">
        <f t="shared" si="164"/>
        <v>0</v>
      </c>
      <c r="JA28" s="915">
        <f>'OLED Watch (NY)'!JA28+'OLED Mobile (NY)'!JA28</f>
        <v>0</v>
      </c>
      <c r="JB28" s="922">
        <f t="shared" si="165"/>
        <v>0</v>
      </c>
      <c r="JC28" s="915">
        <f>'OLED Watch (NY)'!JC28+'OLED Mobile (NY)'!JC28</f>
        <v>0</v>
      </c>
      <c r="JD28" s="922">
        <f t="shared" si="166"/>
        <v>0</v>
      </c>
      <c r="JE28" s="915">
        <f>'OLED Watch (NY)'!JE28+'OLED Mobile (NY)'!JE28</f>
        <v>0</v>
      </c>
      <c r="JF28" s="922">
        <f t="shared" si="167"/>
        <v>0</v>
      </c>
      <c r="JG28" s="915">
        <f>'OLED Watch (NY)'!JG28+'OLED Mobile (NY)'!JG28</f>
        <v>0</v>
      </c>
      <c r="JH28" s="922">
        <f t="shared" si="168"/>
        <v>0</v>
      </c>
      <c r="JI28" s="915">
        <f>'OLED Watch (NY)'!JI28+'OLED Mobile (NY)'!JI28</f>
        <v>0</v>
      </c>
      <c r="JJ28" s="922">
        <f t="shared" si="169"/>
        <v>0</v>
      </c>
      <c r="JK28" s="915">
        <f>'OLED Watch (NY)'!JK28+'OLED Mobile (NY)'!JK28</f>
        <v>0</v>
      </c>
      <c r="JL28" s="922">
        <f t="shared" si="170"/>
        <v>0</v>
      </c>
      <c r="JM28" s="915">
        <f>'OLED Watch (NY)'!JM28+'OLED Mobile (NY)'!JM28</f>
        <v>0</v>
      </c>
      <c r="JN28" s="922">
        <f t="shared" si="171"/>
        <v>0</v>
      </c>
      <c r="JO28" s="915">
        <f>'OLED Watch (NY)'!JO28+'OLED Mobile (NY)'!JO28</f>
        <v>0</v>
      </c>
      <c r="JP28" s="922">
        <f t="shared" si="172"/>
        <v>0</v>
      </c>
      <c r="JQ28" s="915">
        <f>'OLED Watch (NY)'!JQ28+'OLED Mobile (NY)'!JQ28</f>
        <v>0</v>
      </c>
      <c r="JR28" s="922">
        <f t="shared" si="173"/>
        <v>0</v>
      </c>
      <c r="JS28" s="915">
        <f>'OLED Watch (NY)'!JS28+'OLED Mobile (NY)'!JS28</f>
        <v>0</v>
      </c>
      <c r="JT28" s="922">
        <f t="shared" si="174"/>
        <v>0</v>
      </c>
      <c r="JU28" s="915">
        <f>'OLED Watch (NY)'!JU28+'OLED Mobile (NY)'!JU28</f>
        <v>0</v>
      </c>
      <c r="JV28" s="922">
        <f t="shared" si="175"/>
        <v>0</v>
      </c>
      <c r="JW28" s="885"/>
      <c r="JX28" s="911">
        <f t="shared" si="36"/>
        <v>0</v>
      </c>
      <c r="JY28" s="922">
        <f t="shared" si="176"/>
        <v>0</v>
      </c>
      <c r="JZ28" s="911">
        <f t="shared" si="37"/>
        <v>0</v>
      </c>
      <c r="KA28" s="922">
        <f t="shared" si="177"/>
        <v>0</v>
      </c>
      <c r="KB28" s="911">
        <f t="shared" si="38"/>
        <v>0</v>
      </c>
      <c r="KC28" s="922">
        <f t="shared" si="178"/>
        <v>0</v>
      </c>
      <c r="KD28" s="911">
        <f t="shared" si="39"/>
        <v>0</v>
      </c>
      <c r="KE28" s="922">
        <f t="shared" si="179"/>
        <v>0</v>
      </c>
      <c r="KG28" s="916">
        <f t="shared" si="40"/>
        <v>0</v>
      </c>
      <c r="KH28" s="921">
        <f t="shared" si="180"/>
        <v>0</v>
      </c>
      <c r="KI28" s="915">
        <f>'OLED Watch (NY)'!KI28+'OLED Mobile (NY)'!KI28</f>
        <v>0</v>
      </c>
      <c r="KJ28" s="922">
        <f t="shared" si="181"/>
        <v>0</v>
      </c>
      <c r="KK28" s="915">
        <f>'OLED Watch (NY)'!KK28+'OLED Mobile (NY)'!KK28</f>
        <v>0</v>
      </c>
      <c r="KL28" s="922">
        <f t="shared" si="182"/>
        <v>0</v>
      </c>
      <c r="KM28" s="915">
        <f>'OLED Watch (NY)'!KM28+'OLED Mobile (NY)'!KM28</f>
        <v>0</v>
      </c>
      <c r="KN28" s="922">
        <f t="shared" si="183"/>
        <v>0</v>
      </c>
      <c r="KO28" s="915">
        <f>'OLED Watch (NY)'!KO28+'OLED Mobile (NY)'!KO28</f>
        <v>0</v>
      </c>
      <c r="KP28" s="922">
        <f t="shared" si="184"/>
        <v>0</v>
      </c>
      <c r="KQ28" s="915">
        <f>'OLED Watch (NY)'!KQ28+'OLED Mobile (NY)'!KQ28</f>
        <v>0</v>
      </c>
      <c r="KR28" s="922">
        <f t="shared" si="185"/>
        <v>0</v>
      </c>
      <c r="KS28" s="915">
        <f>'OLED Watch (NY)'!KS28+'OLED Mobile (NY)'!KS28</f>
        <v>0</v>
      </c>
      <c r="KT28" s="922">
        <f t="shared" si="186"/>
        <v>0</v>
      </c>
      <c r="KU28" s="915">
        <f>'OLED Watch (NY)'!KU28+'OLED Mobile (NY)'!KU28</f>
        <v>0</v>
      </c>
      <c r="KV28" s="922">
        <f t="shared" si="187"/>
        <v>0</v>
      </c>
      <c r="KW28" s="915">
        <f>'OLED Watch (NY)'!KW28+'OLED Mobile (NY)'!KW28</f>
        <v>0</v>
      </c>
      <c r="KX28" s="922">
        <f t="shared" si="188"/>
        <v>0</v>
      </c>
      <c r="KY28" s="915">
        <f>'OLED Watch (NY)'!KY28+'OLED Mobile (NY)'!KY28</f>
        <v>0</v>
      </c>
      <c r="KZ28" s="922">
        <f t="shared" si="189"/>
        <v>0</v>
      </c>
      <c r="LA28" s="915">
        <f>'OLED Watch (NY)'!LA28+'OLED Mobile (NY)'!LA28</f>
        <v>0</v>
      </c>
      <c r="LB28" s="922">
        <f t="shared" si="190"/>
        <v>0</v>
      </c>
      <c r="LC28" s="915">
        <f>'OLED Watch (NY)'!LC28+'OLED Mobile (NY)'!LC28</f>
        <v>0</v>
      </c>
      <c r="LD28" s="922" t="e">
        <f t="shared" si="191"/>
        <v>#DIV/0!</v>
      </c>
      <c r="LE28" s="915">
        <f>'OLED Watch (NY)'!LE28+'OLED Mobile (NY)'!LE28</f>
        <v>0</v>
      </c>
      <c r="LF28" s="922" t="e">
        <f t="shared" si="192"/>
        <v>#DIV/0!</v>
      </c>
      <c r="LG28" s="885"/>
      <c r="LH28" s="911">
        <f t="shared" si="41"/>
        <v>0</v>
      </c>
      <c r="LI28" s="922">
        <f t="shared" si="193"/>
        <v>0</v>
      </c>
      <c r="LJ28" s="911">
        <f t="shared" si="42"/>
        <v>0</v>
      </c>
      <c r="LK28" s="922">
        <f t="shared" si="194"/>
        <v>0</v>
      </c>
      <c r="LL28" s="911">
        <f t="shared" si="43"/>
        <v>0</v>
      </c>
      <c r="LM28" s="922">
        <f t="shared" si="195"/>
        <v>0</v>
      </c>
      <c r="LN28" s="911">
        <f t="shared" si="44"/>
        <v>0</v>
      </c>
      <c r="LO28" s="922">
        <f t="shared" si="196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-508.14207299999998</v>
      </c>
      <c r="F29" s="921">
        <f t="shared" si="45"/>
        <v>-1.7194324691677788E-2</v>
      </c>
      <c r="G29" s="915">
        <v>0</v>
      </c>
      <c r="H29" s="922" t="e">
        <f t="shared" si="46"/>
        <v>#DIV/0!</v>
      </c>
      <c r="I29" s="915">
        <v>0</v>
      </c>
      <c r="J29" s="922" t="e">
        <f t="shared" si="47"/>
        <v>#DIV/0!</v>
      </c>
      <c r="K29" s="915"/>
      <c r="L29" s="922" t="e">
        <f t="shared" si="48"/>
        <v>#DIV/0!</v>
      </c>
      <c r="M29" s="915"/>
      <c r="N29" s="922" t="e">
        <f t="shared" si="49"/>
        <v>#DIV/0!</v>
      </c>
      <c r="O29" s="915"/>
      <c r="P29" s="922" t="e">
        <f t="shared" si="49"/>
        <v>#DIV/0!</v>
      </c>
      <c r="Q29" s="915"/>
      <c r="R29" s="922" t="e">
        <f t="shared" si="50"/>
        <v>#DIV/0!</v>
      </c>
      <c r="S29" s="915"/>
      <c r="T29" s="922" t="e">
        <f t="shared" si="51"/>
        <v>#DIV/0!</v>
      </c>
      <c r="U29" s="915">
        <v>48.870471000000002</v>
      </c>
      <c r="V29" s="922">
        <f t="shared" si="52"/>
        <v>0.44932394223778033</v>
      </c>
      <c r="W29" s="915">
        <v>-181.22406599999999</v>
      </c>
      <c r="X29" s="922">
        <f t="shared" si="53"/>
        <v>-0.8996963540804489</v>
      </c>
      <c r="Y29" s="915">
        <v>-24.419668000000001</v>
      </c>
      <c r="Z29" s="922">
        <f t="shared" si="54"/>
        <v>-0.16073272899726176</v>
      </c>
      <c r="AA29" s="915">
        <v>16.675004000000001</v>
      </c>
      <c r="AB29" s="922">
        <f t="shared" si="55"/>
        <v>6.6173922989104642E-2</v>
      </c>
      <c r="AC29" s="915">
        <v>-368.043814</v>
      </c>
      <c r="AD29" s="922">
        <f t="shared" si="56"/>
        <v>-1.2762111077160925E-2</v>
      </c>
      <c r="AE29" s="885"/>
      <c r="AF29" s="911">
        <f t="shared" si="0"/>
        <v>0</v>
      </c>
      <c r="AG29" s="922" t="e">
        <f t="shared" si="57"/>
        <v>#DIV/0!</v>
      </c>
      <c r="AH29" s="911">
        <f t="shared" si="1"/>
        <v>0</v>
      </c>
      <c r="AI29" s="922" t="e">
        <f t="shared" si="58"/>
        <v>#DIV/0!</v>
      </c>
      <c r="AJ29" s="911">
        <f t="shared" si="2"/>
        <v>-132.35359499999998</v>
      </c>
      <c r="AK29" s="922">
        <f t="shared" si="59"/>
        <v>-0.42668215094485151</v>
      </c>
      <c r="AL29" s="911">
        <f t="shared" si="3"/>
        <v>-375.788478</v>
      </c>
      <c r="AM29" s="922">
        <f t="shared" si="60"/>
        <v>-1.2850675383532221E-2</v>
      </c>
      <c r="AO29" s="916">
        <f t="shared" si="5"/>
        <v>2714.8215070000006</v>
      </c>
      <c r="AP29" s="921">
        <f t="shared" si="61"/>
        <v>4.1690583965333901E-3</v>
      </c>
      <c r="AQ29" s="915">
        <v>1019.720547</v>
      </c>
      <c r="AR29" s="922">
        <f t="shared" si="62"/>
        <v>2.1394749718277629E-2</v>
      </c>
      <c r="AS29" s="915">
        <v>-339.27101699999997</v>
      </c>
      <c r="AT29" s="922">
        <f t="shared" si="63"/>
        <v>-3.3401989247493283E-2</v>
      </c>
      <c r="AU29" s="915">
        <v>119.531986</v>
      </c>
      <c r="AV29" s="922">
        <f t="shared" si="64"/>
        <v>1.7264032431435318E-3</v>
      </c>
      <c r="AW29" s="915">
        <v>3178.7820740000002</v>
      </c>
      <c r="AX29" s="922">
        <f t="shared" si="65"/>
        <v>2.2233931881289495E-2</v>
      </c>
      <c r="AY29" s="915">
        <v>-1739.610651</v>
      </c>
      <c r="AZ29" s="922">
        <f t="shared" si="66"/>
        <v>-2.439105609505287E-2</v>
      </c>
      <c r="BA29" s="915">
        <v>-39.923856999999998</v>
      </c>
      <c r="BB29" s="922">
        <f t="shared" si="67"/>
        <v>-6.3457707192167325E-4</v>
      </c>
      <c r="BC29" s="915">
        <v>937.85504800000001</v>
      </c>
      <c r="BD29" s="922">
        <f t="shared" si="68"/>
        <v>1.5363644897754988E-2</v>
      </c>
      <c r="BE29" s="915">
        <v>-533.41761299999996</v>
      </c>
      <c r="BF29" s="922">
        <f t="shared" si="69"/>
        <v>-2.1499201836625501E-2</v>
      </c>
      <c r="BG29" s="915">
        <v>-137.80810099999999</v>
      </c>
      <c r="BH29" s="922">
        <f t="shared" si="70"/>
        <v>-1.7135028740960726E-3</v>
      </c>
      <c r="BI29" s="915">
        <v>621.69525299999998</v>
      </c>
      <c r="BJ29" s="922">
        <f t="shared" si="71"/>
        <v>9.6519610018360302E-3</v>
      </c>
      <c r="BK29" s="915">
        <v>-240.173135</v>
      </c>
      <c r="BL29" s="922">
        <f t="shared" si="72"/>
        <v>-2.9400986516738763E-2</v>
      </c>
      <c r="BM29" s="915">
        <v>-132.55902699999999</v>
      </c>
      <c r="BN29" s="922">
        <f t="shared" si="73"/>
        <v>-1.644454332800779E-2</v>
      </c>
      <c r="BO29" s="885"/>
      <c r="BP29" s="911">
        <f t="shared" si="6"/>
        <v>799.98151600000006</v>
      </c>
      <c r="BQ29" s="922">
        <f t="shared" si="74"/>
        <v>6.2962422647164654E-3</v>
      </c>
      <c r="BR29" s="911">
        <f t="shared" si="7"/>
        <v>1399.2475660000002</v>
      </c>
      <c r="BS29" s="922">
        <f t="shared" si="75"/>
        <v>5.0476879842167675E-3</v>
      </c>
      <c r="BT29" s="911">
        <f t="shared" si="8"/>
        <v>266.62933400000009</v>
      </c>
      <c r="BU29" s="922">
        <f t="shared" si="76"/>
        <v>1.6034998388615247E-3</v>
      </c>
      <c r="BV29" s="911">
        <f t="shared" si="9"/>
        <v>248.96309099999999</v>
      </c>
      <c r="BW29" s="922">
        <f t="shared" si="77"/>
        <v>3.0872961605173019E-3</v>
      </c>
      <c r="BY29" s="916">
        <f t="shared" si="10"/>
        <v>3781.5164990000003</v>
      </c>
      <c r="BZ29" s="921">
        <f t="shared" si="78"/>
        <v>1.0391564315236503E-2</v>
      </c>
      <c r="CA29" s="915">
        <v>829.98658399999999</v>
      </c>
      <c r="CB29" s="922">
        <f t="shared" si="79"/>
        <v>3.3429227256755921E-2</v>
      </c>
      <c r="CC29" s="915">
        <v>86.159836999999996</v>
      </c>
      <c r="CD29" s="922">
        <f t="shared" si="80"/>
        <v>6.6829448468778002E-3</v>
      </c>
      <c r="CE29" s="915">
        <v>332.27929399999999</v>
      </c>
      <c r="CF29" s="922">
        <f t="shared" si="81"/>
        <v>3.5220235284571286E-2</v>
      </c>
      <c r="CG29" s="915">
        <v>-310.81852700000002</v>
      </c>
      <c r="CH29" s="922">
        <f t="shared" si="82"/>
        <v>-1.4964460560771419E-2</v>
      </c>
      <c r="CI29" s="915">
        <v>165.439222</v>
      </c>
      <c r="CJ29" s="922">
        <f t="shared" si="83"/>
        <v>8.0412698159998772E-3</v>
      </c>
      <c r="CK29" s="915">
        <v>-457.89210300000002</v>
      </c>
      <c r="CL29" s="922">
        <f t="shared" si="84"/>
        <v>-3.0244726479016038E-2</v>
      </c>
      <c r="CM29" s="915">
        <v>1512.0083810000001</v>
      </c>
      <c r="CN29" s="922">
        <f t="shared" si="85"/>
        <v>6.105502141217372E-2</v>
      </c>
      <c r="CO29" s="915">
        <v>-241.238992</v>
      </c>
      <c r="CP29" s="922">
        <f t="shared" si="86"/>
        <v>-5.1053354786740751E-3</v>
      </c>
      <c r="CQ29" s="915">
        <v>702.70659000000001</v>
      </c>
      <c r="CR29" s="922">
        <f t="shared" si="87"/>
        <v>1.0536995354800629E-2</v>
      </c>
      <c r="CS29" s="915">
        <v>1110.43074</v>
      </c>
      <c r="CT29" s="922">
        <f t="shared" si="88"/>
        <v>3.2116923110603442E-2</v>
      </c>
      <c r="CU29" s="915">
        <v>238.14048199999999</v>
      </c>
      <c r="CV29" s="922">
        <f t="shared" si="89"/>
        <v>5.7548485508378258E-3</v>
      </c>
      <c r="CW29" s="915">
        <v>-185.68500900000001</v>
      </c>
      <c r="CX29" s="922">
        <f t="shared" si="90"/>
        <v>-4.071879506976162E-3</v>
      </c>
      <c r="CY29" s="885"/>
      <c r="CZ29" s="911">
        <f t="shared" si="11"/>
        <v>1248.4257150000001</v>
      </c>
      <c r="DA29" s="922">
        <f t="shared" si="91"/>
        <v>2.6474940429412532E-2</v>
      </c>
      <c r="DB29" s="911">
        <f t="shared" si="12"/>
        <v>-603.27140800000006</v>
      </c>
      <c r="DC29" s="922">
        <f t="shared" si="92"/>
        <v>-1.0680435604843276E-2</v>
      </c>
      <c r="DD29" s="911">
        <f t="shared" si="13"/>
        <v>1973.4759790000001</v>
      </c>
      <c r="DE29" s="922">
        <f t="shared" si="93"/>
        <v>1.4227712944160713E-2</v>
      </c>
      <c r="DF29" s="911">
        <f t="shared" si="14"/>
        <v>1162.886213</v>
      </c>
      <c r="DG29" s="922">
        <f t="shared" si="94"/>
        <v>9.5665709430234717E-3</v>
      </c>
      <c r="DI29" s="916">
        <f t="shared" si="15"/>
        <v>6980.6118609999985</v>
      </c>
      <c r="DJ29" s="921">
        <f t="shared" si="95"/>
        <v>1.0310979645683119E-2</v>
      </c>
      <c r="DK29" s="915">
        <f>'OLED Watch (NY)'!DK29+'OLED Mobile (NY)'!DK29</f>
        <v>3419.2851519999999</v>
      </c>
      <c r="DL29" s="922">
        <f t="shared" si="96"/>
        <v>7.719960974535317E-2</v>
      </c>
      <c r="DM29" s="915">
        <f>'OLED Watch (NY)'!DM29+'OLED Mobile (NY)'!DM29</f>
        <v>-624.20491800000002</v>
      </c>
      <c r="DN29" s="922">
        <f t="shared" si="97"/>
        <v>-1.0304012932885017E-2</v>
      </c>
      <c r="DO29" s="915">
        <f>'OLED Watch (NY)'!DO29+'OLED Mobile (NY)'!DO29</f>
        <v>-490.28547900000001</v>
      </c>
      <c r="DP29" s="922">
        <f t="shared" si="98"/>
        <v>-1.3667662128837438E-2</v>
      </c>
      <c r="DQ29" s="915">
        <f>'OLED Watch (NY)'!DQ29+'OLED Mobile (NY)'!DQ29</f>
        <v>-592.64377899999999</v>
      </c>
      <c r="DR29" s="922">
        <f t="shared" si="99"/>
        <v>-1.5138972415133031E-2</v>
      </c>
      <c r="DS29" s="915">
        <f>'OLED Watch (NY)'!DS29+'OLED Mobile (NY)'!DS29</f>
        <v>42.919308999999998</v>
      </c>
      <c r="DT29" s="922">
        <f t="shared" si="100"/>
        <v>9.8065774212264764E-4</v>
      </c>
      <c r="DU29" s="915">
        <f>'OLED Watch (NY)'!DU29+'OLED Mobile (NY)'!DU29</f>
        <v>569.323981</v>
      </c>
      <c r="DV29" s="922">
        <f t="shared" si="101"/>
        <v>2.1468298580880979E-2</v>
      </c>
      <c r="DW29" s="915">
        <f>'OLED Watch (NY)'!DW29+'OLED Mobile (NY)'!DW29</f>
        <v>138.363462</v>
      </c>
      <c r="DX29" s="922">
        <f t="shared" si="102"/>
        <v>3.1065610359613262E-3</v>
      </c>
      <c r="DY29" s="915">
        <f>'OLED Watch (NY)'!DY29+'OLED Mobile (NY)'!DY29</f>
        <v>237.332245</v>
      </c>
      <c r="DZ29" s="922">
        <f t="shared" si="103"/>
        <v>3.3243290466962181E-3</v>
      </c>
      <c r="EA29" s="915">
        <f>'OLED Watch (NY)'!EA29+'OLED Mobile (NY)'!EA29</f>
        <v>428.78000700000001</v>
      </c>
      <c r="EB29" s="922">
        <f t="shared" si="104"/>
        <v>5.6256029304589603E-3</v>
      </c>
      <c r="EC29" s="915">
        <f>'OLED Watch (NY)'!EC29+'OLED Mobile (NY)'!EC29</f>
        <v>-1481.985572</v>
      </c>
      <c r="ED29" s="922">
        <f t="shared" si="105"/>
        <v>-2.0021279102512331E-2</v>
      </c>
      <c r="EE29" s="915">
        <f>'OLED Watch (NY)'!EE29+'OLED Mobile (NY)'!EE29</f>
        <v>4562.5014309999997</v>
      </c>
      <c r="EF29" s="922">
        <f t="shared" si="106"/>
        <v>4.2721055492081168E-2</v>
      </c>
      <c r="EG29" s="915">
        <f>'OLED Watch (NY)'!EG29+'OLED Mobile (NY)'!EG29</f>
        <v>771.22602199999994</v>
      </c>
      <c r="EH29" s="922">
        <f t="shared" si="107"/>
        <v>1.4317934259338368E-2</v>
      </c>
      <c r="EI29" s="885"/>
      <c r="EJ29" s="911">
        <f t="shared" si="16"/>
        <v>2304.7947549999999</v>
      </c>
      <c r="EK29" s="922">
        <f t="shared" si="108"/>
        <v>1.6375999494962344E-2</v>
      </c>
      <c r="EL29" s="911">
        <f t="shared" si="17"/>
        <v>19.599511000000007</v>
      </c>
      <c r="EM29" s="922">
        <f t="shared" si="109"/>
        <v>1.7910215430716879E-4</v>
      </c>
      <c r="EN29" s="911">
        <f t="shared" si="18"/>
        <v>804.47571399999993</v>
      </c>
      <c r="EO29" s="922">
        <f t="shared" si="110"/>
        <v>4.1866845530383239E-3</v>
      </c>
      <c r="EP29" s="911">
        <f t="shared" si="19"/>
        <v>3851.7418809999995</v>
      </c>
      <c r="EQ29" s="922">
        <f t="shared" si="111"/>
        <v>1.641257599730565E-2</v>
      </c>
      <c r="ES29" s="916">
        <f t="shared" si="20"/>
        <v>2122.261524</v>
      </c>
      <c r="ET29" s="921">
        <f t="shared" si="112"/>
        <v>2.7375216861311984E-3</v>
      </c>
      <c r="EU29" s="915">
        <f>'OLED Watch (NY)'!EU29+'OLED Mobile (NY)'!EU29</f>
        <v>2363.213397</v>
      </c>
      <c r="EV29" s="922">
        <f t="shared" si="113"/>
        <v>5.3388844073183499E-2</v>
      </c>
      <c r="EW29" s="915">
        <f>'OLED Watch (NY)'!EW29+'OLED Mobile (NY)'!EW29</f>
        <v>-269.07252599999998</v>
      </c>
      <c r="EX29" s="922">
        <f t="shared" si="114"/>
        <v>-1.5920688707558139E-2</v>
      </c>
      <c r="EY29" s="915">
        <f>'OLED Watch (NY)'!EY29+'OLED Mobile (NY)'!EY29</f>
        <v>-41.181885000000001</v>
      </c>
      <c r="EZ29" s="922">
        <f t="shared" si="115"/>
        <v>-2.3994089009893413E-3</v>
      </c>
      <c r="FA29" s="915">
        <f>'OLED Watch (NY)'!FA29+'OLED Mobile (NY)'!FA29</f>
        <v>69.302537999999998</v>
      </c>
      <c r="FB29" s="922">
        <f t="shared" si="116"/>
        <v>2.6907278635558206E-3</v>
      </c>
      <c r="FC29" s="915">
        <f>'OLED Watch (NY)'!FC29+'OLED Mobile (NY)'!FC29</f>
        <v>0</v>
      </c>
      <c r="FD29" s="922">
        <f t="shared" si="117"/>
        <v>0</v>
      </c>
      <c r="FE29" s="915">
        <f>'OLED Watch (NY)'!FE29+'OLED Mobile (NY)'!FE29</f>
        <v>0</v>
      </c>
      <c r="FF29" s="922">
        <f t="shared" si="118"/>
        <v>0</v>
      </c>
      <c r="FG29" s="915">
        <f>'OLED Watch (NY)'!FG29+'OLED Mobile (NY)'!FG29</f>
        <v>0</v>
      </c>
      <c r="FH29" s="922">
        <f t="shared" si="119"/>
        <v>0</v>
      </c>
      <c r="FI29" s="915">
        <f>'OLED Watch (NY)'!FI29+'OLED Mobile (NY)'!FI29</f>
        <v>0</v>
      </c>
      <c r="FJ29" s="922">
        <f t="shared" si="120"/>
        <v>0</v>
      </c>
      <c r="FK29" s="915">
        <f>'OLED Watch (NY)'!FK29+'OLED Mobile (NY)'!FK29</f>
        <v>0</v>
      </c>
      <c r="FL29" s="922">
        <f t="shared" si="121"/>
        <v>0</v>
      </c>
      <c r="FM29" s="915">
        <f>'OLED Watch (NY)'!FM29+'OLED Mobile (NY)'!FM29</f>
        <v>0</v>
      </c>
      <c r="FN29" s="922">
        <f t="shared" si="122"/>
        <v>0</v>
      </c>
      <c r="FO29" s="915">
        <f>'OLED Watch (NY)'!FO29+'OLED Mobile (NY)'!FO29</f>
        <v>0</v>
      </c>
      <c r="FP29" s="922">
        <f t="shared" si="123"/>
        <v>0</v>
      </c>
      <c r="FQ29" s="915">
        <f>'OLED Watch (NY)'!FQ29+'OLED Mobile (NY)'!FQ29</f>
        <v>0</v>
      </c>
      <c r="FR29" s="922">
        <f t="shared" si="124"/>
        <v>0</v>
      </c>
      <c r="FS29" s="885"/>
      <c r="FT29" s="911">
        <f t="shared" si="21"/>
        <v>2052.9589860000001</v>
      </c>
      <c r="FU29" s="922">
        <f t="shared" si="125"/>
        <v>2.6209659374346227E-2</v>
      </c>
      <c r="FV29" s="911">
        <f t="shared" si="22"/>
        <v>69.302537999999998</v>
      </c>
      <c r="FW29" s="922">
        <f t="shared" si="126"/>
        <v>7.3150739264244639E-4</v>
      </c>
      <c r="FX29" s="911">
        <f t="shared" si="23"/>
        <v>0</v>
      </c>
      <c r="FY29" s="922">
        <f t="shared" si="127"/>
        <v>0</v>
      </c>
      <c r="FZ29" s="911">
        <f t="shared" si="24"/>
        <v>0</v>
      </c>
      <c r="GA29" s="922">
        <f t="shared" si="128"/>
        <v>0</v>
      </c>
      <c r="GC29" s="916">
        <f t="shared" si="25"/>
        <v>0</v>
      </c>
      <c r="GD29" s="921">
        <f t="shared" si="129"/>
        <v>0</v>
      </c>
      <c r="GE29" s="915">
        <f>'OLED Watch (NY)'!GE29+'OLED Mobile (NY)'!GE29</f>
        <v>0</v>
      </c>
      <c r="GF29" s="922">
        <f t="shared" si="130"/>
        <v>0</v>
      </c>
      <c r="GG29" s="915">
        <f>'OLED Watch (NY)'!GG29+'OLED Mobile (NY)'!GG29</f>
        <v>0</v>
      </c>
      <c r="GH29" s="922">
        <f t="shared" si="131"/>
        <v>0</v>
      </c>
      <c r="GI29" s="915">
        <f>'OLED Watch (NY)'!GI29+'OLED Mobile (NY)'!GI29</f>
        <v>0</v>
      </c>
      <c r="GJ29" s="922">
        <f t="shared" si="132"/>
        <v>0</v>
      </c>
      <c r="GK29" s="915">
        <f>'OLED Watch (NY)'!GK29+'OLED Mobile (NY)'!GK29</f>
        <v>0</v>
      </c>
      <c r="GL29" s="922">
        <f t="shared" si="133"/>
        <v>0</v>
      </c>
      <c r="GM29" s="915">
        <f>'OLED Watch (NY)'!GM29+'OLED Mobile (NY)'!GM29</f>
        <v>0</v>
      </c>
      <c r="GN29" s="922">
        <f t="shared" si="134"/>
        <v>0</v>
      </c>
      <c r="GO29" s="915">
        <f>'OLED Watch (NY)'!GO29+'OLED Mobile (NY)'!GO29</f>
        <v>0</v>
      </c>
      <c r="GP29" s="922">
        <f t="shared" si="135"/>
        <v>0</v>
      </c>
      <c r="GQ29" s="915">
        <f>'OLED Watch (NY)'!GQ29+'OLED Mobile (NY)'!GQ29</f>
        <v>0</v>
      </c>
      <c r="GR29" s="922">
        <f t="shared" si="136"/>
        <v>0</v>
      </c>
      <c r="GS29" s="915">
        <f>'OLED Watch (NY)'!GS29+'OLED Mobile (NY)'!GS29</f>
        <v>0</v>
      </c>
      <c r="GT29" s="922">
        <f t="shared" si="137"/>
        <v>0</v>
      </c>
      <c r="GU29" s="915">
        <f>'OLED Watch (NY)'!GU29+'OLED Mobile (NY)'!GU29</f>
        <v>0</v>
      </c>
      <c r="GV29" s="922">
        <f t="shared" si="138"/>
        <v>0</v>
      </c>
      <c r="GW29" s="915">
        <f>'OLED Watch (NY)'!GW29+'OLED Mobile (NY)'!GW29</f>
        <v>0</v>
      </c>
      <c r="GX29" s="922">
        <f t="shared" si="139"/>
        <v>0</v>
      </c>
      <c r="GY29" s="915">
        <f>'OLED Watch (NY)'!GY29+'OLED Mobile (NY)'!GY29</f>
        <v>0</v>
      </c>
      <c r="GZ29" s="922">
        <f t="shared" si="140"/>
        <v>0</v>
      </c>
      <c r="HA29" s="915">
        <f>'OLED Watch (NY)'!HA29+'OLED Mobile (NY)'!HA29</f>
        <v>0</v>
      </c>
      <c r="HB29" s="922">
        <f t="shared" si="141"/>
        <v>0</v>
      </c>
      <c r="HC29" s="885"/>
      <c r="HD29" s="911">
        <f t="shared" si="26"/>
        <v>0</v>
      </c>
      <c r="HE29" s="922">
        <f t="shared" si="142"/>
        <v>0</v>
      </c>
      <c r="HF29" s="911">
        <f t="shared" si="27"/>
        <v>0</v>
      </c>
      <c r="HG29" s="922">
        <f t="shared" si="143"/>
        <v>0</v>
      </c>
      <c r="HH29" s="911">
        <f t="shared" si="28"/>
        <v>0</v>
      </c>
      <c r="HI29" s="922">
        <f t="shared" si="144"/>
        <v>0</v>
      </c>
      <c r="HJ29" s="911">
        <f t="shared" si="29"/>
        <v>0</v>
      </c>
      <c r="HK29" s="922">
        <f t="shared" si="145"/>
        <v>0</v>
      </c>
      <c r="HM29" s="916">
        <f t="shared" si="30"/>
        <v>0</v>
      </c>
      <c r="HN29" s="921">
        <f t="shared" si="146"/>
        <v>0</v>
      </c>
      <c r="HO29" s="915">
        <f>'OLED Watch (NY)'!HO29+'OLED Mobile (NY)'!HO29</f>
        <v>0</v>
      </c>
      <c r="HP29" s="922">
        <f t="shared" si="147"/>
        <v>0</v>
      </c>
      <c r="HQ29" s="915">
        <f>'OLED Watch (NY)'!HQ29+'OLED Mobile (NY)'!HQ29</f>
        <v>0</v>
      </c>
      <c r="HR29" s="922">
        <f t="shared" si="148"/>
        <v>0</v>
      </c>
      <c r="HS29" s="915">
        <f>'OLED Watch (NY)'!HS29+'OLED Mobile (NY)'!HS29</f>
        <v>0</v>
      </c>
      <c r="HT29" s="922">
        <f t="shared" si="149"/>
        <v>0</v>
      </c>
      <c r="HU29" s="915">
        <f>'OLED Watch (NY)'!HU29+'OLED Mobile (NY)'!HU29</f>
        <v>0</v>
      </c>
      <c r="HV29" s="922">
        <f t="shared" si="150"/>
        <v>0</v>
      </c>
      <c r="HW29" s="915">
        <f>'OLED Watch (NY)'!HW29+'OLED Mobile (NY)'!HW29</f>
        <v>0</v>
      </c>
      <c r="HX29" s="922">
        <f t="shared" si="151"/>
        <v>0</v>
      </c>
      <c r="HY29" s="915">
        <f>'OLED Watch (NY)'!HY29+'OLED Mobile (NY)'!HY29</f>
        <v>0</v>
      </c>
      <c r="HZ29" s="922">
        <f t="shared" si="152"/>
        <v>0</v>
      </c>
      <c r="IA29" s="915">
        <f>'OLED Watch (NY)'!IA29+'OLED Mobile (NY)'!IA29</f>
        <v>0</v>
      </c>
      <c r="IB29" s="922">
        <f t="shared" si="153"/>
        <v>0</v>
      </c>
      <c r="IC29" s="915">
        <f>'OLED Watch (NY)'!IC29+'OLED Mobile (NY)'!IC29</f>
        <v>0</v>
      </c>
      <c r="ID29" s="922">
        <f t="shared" si="154"/>
        <v>0</v>
      </c>
      <c r="IE29" s="915">
        <f>'OLED Watch (NY)'!IE29+'OLED Mobile (NY)'!IE29</f>
        <v>0</v>
      </c>
      <c r="IF29" s="922">
        <f t="shared" si="155"/>
        <v>0</v>
      </c>
      <c r="IG29" s="915">
        <f>'OLED Watch (NY)'!IG29+'OLED Mobile (NY)'!IG29</f>
        <v>0</v>
      </c>
      <c r="IH29" s="922">
        <f t="shared" si="156"/>
        <v>0</v>
      </c>
      <c r="II29" s="915">
        <f>'OLED Watch (NY)'!II29+'OLED Mobile (NY)'!II29</f>
        <v>0</v>
      </c>
      <c r="IJ29" s="922">
        <f t="shared" si="157"/>
        <v>0</v>
      </c>
      <c r="IK29" s="915">
        <f>'OLED Watch (NY)'!IK29+'OLED Mobile (NY)'!IK29</f>
        <v>0</v>
      </c>
      <c r="IL29" s="922">
        <f t="shared" si="158"/>
        <v>0</v>
      </c>
      <c r="IM29" s="885"/>
      <c r="IN29" s="911">
        <f t="shared" si="31"/>
        <v>0</v>
      </c>
      <c r="IO29" s="922">
        <f t="shared" si="159"/>
        <v>0</v>
      </c>
      <c r="IP29" s="911">
        <f t="shared" si="32"/>
        <v>0</v>
      </c>
      <c r="IQ29" s="922">
        <f t="shared" si="160"/>
        <v>0</v>
      </c>
      <c r="IR29" s="911">
        <f t="shared" si="33"/>
        <v>0</v>
      </c>
      <c r="IS29" s="922">
        <f t="shared" si="161"/>
        <v>0</v>
      </c>
      <c r="IT29" s="911">
        <f t="shared" si="34"/>
        <v>0</v>
      </c>
      <c r="IU29" s="922">
        <f t="shared" si="162"/>
        <v>0</v>
      </c>
      <c r="IW29" s="916">
        <f t="shared" si="35"/>
        <v>0</v>
      </c>
      <c r="IX29" s="921">
        <f t="shared" si="163"/>
        <v>0</v>
      </c>
      <c r="IY29" s="915">
        <f>'OLED Watch (NY)'!IY29+'OLED Mobile (NY)'!IY29</f>
        <v>0</v>
      </c>
      <c r="IZ29" s="922">
        <f t="shared" si="164"/>
        <v>0</v>
      </c>
      <c r="JA29" s="915">
        <f>'OLED Watch (NY)'!JA29+'OLED Mobile (NY)'!JA29</f>
        <v>0</v>
      </c>
      <c r="JB29" s="922">
        <f t="shared" si="165"/>
        <v>0</v>
      </c>
      <c r="JC29" s="915">
        <f>'OLED Watch (NY)'!JC29+'OLED Mobile (NY)'!JC29</f>
        <v>0</v>
      </c>
      <c r="JD29" s="922">
        <f t="shared" si="166"/>
        <v>0</v>
      </c>
      <c r="JE29" s="915">
        <f>'OLED Watch (NY)'!JE29+'OLED Mobile (NY)'!JE29</f>
        <v>0</v>
      </c>
      <c r="JF29" s="922">
        <f t="shared" si="167"/>
        <v>0</v>
      </c>
      <c r="JG29" s="915">
        <f>'OLED Watch (NY)'!JG29+'OLED Mobile (NY)'!JG29</f>
        <v>0</v>
      </c>
      <c r="JH29" s="922">
        <f t="shared" si="168"/>
        <v>0</v>
      </c>
      <c r="JI29" s="915">
        <f>'OLED Watch (NY)'!JI29+'OLED Mobile (NY)'!JI29</f>
        <v>0</v>
      </c>
      <c r="JJ29" s="922">
        <f t="shared" si="169"/>
        <v>0</v>
      </c>
      <c r="JK29" s="915">
        <f>'OLED Watch (NY)'!JK29+'OLED Mobile (NY)'!JK29</f>
        <v>0</v>
      </c>
      <c r="JL29" s="922">
        <f t="shared" si="170"/>
        <v>0</v>
      </c>
      <c r="JM29" s="915">
        <f>'OLED Watch (NY)'!JM29+'OLED Mobile (NY)'!JM29</f>
        <v>0</v>
      </c>
      <c r="JN29" s="922">
        <f t="shared" si="171"/>
        <v>0</v>
      </c>
      <c r="JO29" s="915">
        <f>'OLED Watch (NY)'!JO29+'OLED Mobile (NY)'!JO29</f>
        <v>0</v>
      </c>
      <c r="JP29" s="922">
        <f t="shared" si="172"/>
        <v>0</v>
      </c>
      <c r="JQ29" s="915">
        <f>'OLED Watch (NY)'!JQ29+'OLED Mobile (NY)'!JQ29</f>
        <v>0</v>
      </c>
      <c r="JR29" s="922">
        <f t="shared" si="173"/>
        <v>0</v>
      </c>
      <c r="JS29" s="915">
        <f>'OLED Watch (NY)'!JS29+'OLED Mobile (NY)'!JS29</f>
        <v>0</v>
      </c>
      <c r="JT29" s="922">
        <f t="shared" si="174"/>
        <v>0</v>
      </c>
      <c r="JU29" s="915">
        <f>'OLED Watch (NY)'!JU29+'OLED Mobile (NY)'!JU29</f>
        <v>0</v>
      </c>
      <c r="JV29" s="922">
        <f t="shared" si="175"/>
        <v>0</v>
      </c>
      <c r="JW29" s="885"/>
      <c r="JX29" s="911">
        <f t="shared" si="36"/>
        <v>0</v>
      </c>
      <c r="JY29" s="922">
        <f t="shared" si="176"/>
        <v>0</v>
      </c>
      <c r="JZ29" s="911">
        <f t="shared" si="37"/>
        <v>0</v>
      </c>
      <c r="KA29" s="922">
        <f t="shared" si="177"/>
        <v>0</v>
      </c>
      <c r="KB29" s="911">
        <f t="shared" si="38"/>
        <v>0</v>
      </c>
      <c r="KC29" s="922">
        <f t="shared" si="178"/>
        <v>0</v>
      </c>
      <c r="KD29" s="911">
        <f t="shared" si="39"/>
        <v>0</v>
      </c>
      <c r="KE29" s="922">
        <f t="shared" si="179"/>
        <v>0</v>
      </c>
      <c r="KG29" s="916">
        <f t="shared" si="40"/>
        <v>0</v>
      </c>
      <c r="KH29" s="921">
        <f t="shared" si="180"/>
        <v>0</v>
      </c>
      <c r="KI29" s="915">
        <f>'OLED Watch (NY)'!KI29+'OLED Mobile (NY)'!KI29</f>
        <v>0</v>
      </c>
      <c r="KJ29" s="922">
        <f t="shared" si="181"/>
        <v>0</v>
      </c>
      <c r="KK29" s="915">
        <f>'OLED Watch (NY)'!KK29+'OLED Mobile (NY)'!KK29</f>
        <v>0</v>
      </c>
      <c r="KL29" s="922">
        <f t="shared" si="182"/>
        <v>0</v>
      </c>
      <c r="KM29" s="915">
        <f>'OLED Watch (NY)'!KM29+'OLED Mobile (NY)'!KM29</f>
        <v>0</v>
      </c>
      <c r="KN29" s="922">
        <f t="shared" si="183"/>
        <v>0</v>
      </c>
      <c r="KO29" s="915">
        <f>'OLED Watch (NY)'!KO29+'OLED Mobile (NY)'!KO29</f>
        <v>0</v>
      </c>
      <c r="KP29" s="922">
        <f t="shared" si="184"/>
        <v>0</v>
      </c>
      <c r="KQ29" s="915">
        <f>'OLED Watch (NY)'!KQ29+'OLED Mobile (NY)'!KQ29</f>
        <v>0</v>
      </c>
      <c r="KR29" s="922">
        <f t="shared" si="185"/>
        <v>0</v>
      </c>
      <c r="KS29" s="915">
        <f>'OLED Watch (NY)'!KS29+'OLED Mobile (NY)'!KS29</f>
        <v>0</v>
      </c>
      <c r="KT29" s="922">
        <f t="shared" si="186"/>
        <v>0</v>
      </c>
      <c r="KU29" s="915">
        <f>'OLED Watch (NY)'!KU29+'OLED Mobile (NY)'!KU29</f>
        <v>0</v>
      </c>
      <c r="KV29" s="922">
        <f t="shared" si="187"/>
        <v>0</v>
      </c>
      <c r="KW29" s="915">
        <f>'OLED Watch (NY)'!KW29+'OLED Mobile (NY)'!KW29</f>
        <v>0</v>
      </c>
      <c r="KX29" s="922">
        <f t="shared" si="188"/>
        <v>0</v>
      </c>
      <c r="KY29" s="915">
        <f>'OLED Watch (NY)'!KY29+'OLED Mobile (NY)'!KY29</f>
        <v>0</v>
      </c>
      <c r="KZ29" s="922">
        <f t="shared" si="189"/>
        <v>0</v>
      </c>
      <c r="LA29" s="915">
        <f>'OLED Watch (NY)'!LA29+'OLED Mobile (NY)'!LA29</f>
        <v>0</v>
      </c>
      <c r="LB29" s="922">
        <f t="shared" si="190"/>
        <v>0</v>
      </c>
      <c r="LC29" s="915">
        <f>'OLED Watch (NY)'!LC29+'OLED Mobile (NY)'!LC29</f>
        <v>0</v>
      </c>
      <c r="LD29" s="922" t="e">
        <f t="shared" si="191"/>
        <v>#DIV/0!</v>
      </c>
      <c r="LE29" s="915">
        <f>'OLED Watch (NY)'!LE29+'OLED Mobile (NY)'!LE29</f>
        <v>0</v>
      </c>
      <c r="LF29" s="922" t="e">
        <f t="shared" si="192"/>
        <v>#DIV/0!</v>
      </c>
      <c r="LG29" s="885"/>
      <c r="LH29" s="911">
        <f t="shared" si="41"/>
        <v>0</v>
      </c>
      <c r="LI29" s="922">
        <f t="shared" si="193"/>
        <v>0</v>
      </c>
      <c r="LJ29" s="911">
        <f t="shared" si="42"/>
        <v>0</v>
      </c>
      <c r="LK29" s="922">
        <f t="shared" si="194"/>
        <v>0</v>
      </c>
      <c r="LL29" s="911">
        <f t="shared" si="43"/>
        <v>0</v>
      </c>
      <c r="LM29" s="922">
        <f t="shared" si="195"/>
        <v>0</v>
      </c>
      <c r="LN29" s="911">
        <f t="shared" si="44"/>
        <v>0</v>
      </c>
      <c r="LO29" s="922">
        <f t="shared" si="196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162.51502999999991</v>
      </c>
      <c r="F30" s="921">
        <f t="shared" si="45"/>
        <v>5.4991238505412146E-3</v>
      </c>
      <c r="G30" s="911">
        <v>0</v>
      </c>
      <c r="H30" s="922" t="e">
        <f t="shared" ref="H30:H43" si="197">G30/G$6</f>
        <v>#DIV/0!</v>
      </c>
      <c r="I30" s="911">
        <v>0</v>
      </c>
      <c r="J30" s="922" t="e">
        <f t="shared" si="47"/>
        <v>#DIV/0!</v>
      </c>
      <c r="K30" s="911"/>
      <c r="L30" s="922" t="e">
        <f t="shared" si="48"/>
        <v>#DIV/0!</v>
      </c>
      <c r="M30" s="911"/>
      <c r="N30" s="922" t="e">
        <f t="shared" ref="N30:P43" si="198">M30/M$6</f>
        <v>#DIV/0!</v>
      </c>
      <c r="O30" s="911"/>
      <c r="P30" s="922" t="e">
        <f t="shared" si="198"/>
        <v>#DIV/0!</v>
      </c>
      <c r="Q30" s="911"/>
      <c r="R30" s="922" t="e">
        <f t="shared" si="50"/>
        <v>#DIV/0!</v>
      </c>
      <c r="S30" s="911"/>
      <c r="T30" s="922" t="e">
        <f t="shared" si="51"/>
        <v>#DIV/0!</v>
      </c>
      <c r="U30" s="911">
        <v>20.494720000000008</v>
      </c>
      <c r="V30" s="922">
        <f t="shared" si="52"/>
        <v>0.18843215948255307</v>
      </c>
      <c r="W30" s="911">
        <v>2.9965779999999711</v>
      </c>
      <c r="X30" s="922">
        <f t="shared" si="53"/>
        <v>1.4876668208722662E-2</v>
      </c>
      <c r="Y30" s="911">
        <v>-38.732992999999993</v>
      </c>
      <c r="Z30" s="922">
        <f t="shared" si="54"/>
        <v>-0.25494448438536654</v>
      </c>
      <c r="AA30" s="911">
        <v>0.43275500000001443</v>
      </c>
      <c r="AB30" s="922">
        <f t="shared" si="55"/>
        <v>1.7173666670875119E-3</v>
      </c>
      <c r="AC30" s="911">
        <v>177.32396999999992</v>
      </c>
      <c r="AD30" s="922">
        <f t="shared" si="56"/>
        <v>6.1488010820992915E-3</v>
      </c>
      <c r="AF30" s="911">
        <f t="shared" si="0"/>
        <v>0</v>
      </c>
      <c r="AG30" s="922" t="e">
        <f t="shared" si="57"/>
        <v>#DIV/0!</v>
      </c>
      <c r="AH30" s="911">
        <f t="shared" si="1"/>
        <v>0</v>
      </c>
      <c r="AI30" s="922" t="e">
        <f t="shared" si="58"/>
        <v>#DIV/0!</v>
      </c>
      <c r="AJ30" s="911">
        <f t="shared" si="2"/>
        <v>23.491297999999979</v>
      </c>
      <c r="AK30" s="922">
        <f t="shared" si="59"/>
        <v>7.5731358556044362E-2</v>
      </c>
      <c r="AL30" s="911">
        <f t="shared" si="3"/>
        <v>139.02373199999994</v>
      </c>
      <c r="AM30" s="922">
        <f t="shared" si="60"/>
        <v>4.754134187528708E-3</v>
      </c>
      <c r="AO30" s="911">
        <f t="shared" si="5"/>
        <v>1796.1728869999979</v>
      </c>
      <c r="AP30" s="921">
        <f t="shared" si="61"/>
        <v>2.7583211776040202E-3</v>
      </c>
      <c r="AQ30" s="911">
        <v>169.94604699999991</v>
      </c>
      <c r="AR30" s="922">
        <f t="shared" si="62"/>
        <v>3.565636832436647E-3</v>
      </c>
      <c r="AS30" s="911">
        <v>8372.9915849999998</v>
      </c>
      <c r="AT30" s="922">
        <f t="shared" si="63"/>
        <v>0.82433971921486515</v>
      </c>
      <c r="AU30" s="911">
        <v>-2869.8642829999999</v>
      </c>
      <c r="AV30" s="922">
        <f t="shared" si="64"/>
        <v>-4.1449516329068493E-2</v>
      </c>
      <c r="AW30" s="911">
        <v>102.37938099999974</v>
      </c>
      <c r="AX30" s="922">
        <f t="shared" si="65"/>
        <v>7.1609066938590582E-4</v>
      </c>
      <c r="AY30" s="911">
        <v>864.63878199999999</v>
      </c>
      <c r="AZ30" s="922">
        <f t="shared" si="66"/>
        <v>1.212308801489408E-2</v>
      </c>
      <c r="BA30" s="911">
        <v>-701.57854000000043</v>
      </c>
      <c r="BB30" s="922">
        <f t="shared" si="67"/>
        <v>-1.1151368857880711E-2</v>
      </c>
      <c r="BC30" s="911">
        <v>464.73268599999938</v>
      </c>
      <c r="BD30" s="922">
        <f t="shared" si="68"/>
        <v>7.6131039389403183E-3</v>
      </c>
      <c r="BE30" s="911">
        <v>88.842927000000145</v>
      </c>
      <c r="BF30" s="922">
        <f t="shared" si="69"/>
        <v>3.5807816854551231E-3</v>
      </c>
      <c r="BG30" s="911">
        <v>67.284711000000016</v>
      </c>
      <c r="BH30" s="922">
        <f t="shared" si="70"/>
        <v>8.3661660558854718E-4</v>
      </c>
      <c r="BI30" s="911">
        <v>702.31972000000042</v>
      </c>
      <c r="BJ30" s="922">
        <f t="shared" si="71"/>
        <v>1.0903674293071052E-2</v>
      </c>
      <c r="BK30" s="911">
        <v>172.36927699999978</v>
      </c>
      <c r="BL30" s="922">
        <f t="shared" si="72"/>
        <v>2.1100722980432439E-2</v>
      </c>
      <c r="BM30" s="911">
        <v>-5637.8894060000002</v>
      </c>
      <c r="BN30" s="922">
        <f t="shared" si="73"/>
        <v>-0.69940553060549482</v>
      </c>
      <c r="BP30" s="911">
        <f t="shared" si="6"/>
        <v>5673.0733489999993</v>
      </c>
      <c r="BQ30" s="922">
        <f t="shared" si="74"/>
        <v>4.4649836872993925E-2</v>
      </c>
      <c r="BR30" s="911">
        <f t="shared" si="7"/>
        <v>265.4396229999993</v>
      </c>
      <c r="BS30" s="922">
        <f t="shared" si="75"/>
        <v>9.5755492316655915E-4</v>
      </c>
      <c r="BT30" s="911">
        <f t="shared" si="8"/>
        <v>620.86032399999954</v>
      </c>
      <c r="BU30" s="922">
        <f t="shared" si="76"/>
        <v>3.7338330878833948E-3</v>
      </c>
      <c r="BV30" s="911">
        <f t="shared" si="9"/>
        <v>-4763.200409</v>
      </c>
      <c r="BW30" s="922">
        <f t="shared" si="77"/>
        <v>-5.9066628211489156E-2</v>
      </c>
      <c r="BY30" s="911">
        <f t="shared" si="10"/>
        <v>7088.8372290000025</v>
      </c>
      <c r="BZ30" s="921">
        <f t="shared" si="78"/>
        <v>1.9480044052399739E-2</v>
      </c>
      <c r="CA30" s="911">
        <v>46.858878000000004</v>
      </c>
      <c r="CB30" s="922">
        <f t="shared" si="79"/>
        <v>1.887326990406631E-3</v>
      </c>
      <c r="CC30" s="911">
        <v>13.972768999999971</v>
      </c>
      <c r="CD30" s="922">
        <f t="shared" si="80"/>
        <v>1.0837908686522201E-3</v>
      </c>
      <c r="CE30" s="911">
        <v>52.014761000000021</v>
      </c>
      <c r="CF30" s="922">
        <f t="shared" si="81"/>
        <v>5.5133502260623652E-3</v>
      </c>
      <c r="CG30" s="911">
        <v>7.4535120000001029</v>
      </c>
      <c r="CH30" s="922">
        <f t="shared" si="82"/>
        <v>3.5885179509662253E-4</v>
      </c>
      <c r="CI30" s="911">
        <v>132.84796499999993</v>
      </c>
      <c r="CJ30" s="922">
        <f t="shared" si="83"/>
        <v>6.4571527728261892E-3</v>
      </c>
      <c r="CK30" s="911">
        <v>5771.8027900000006</v>
      </c>
      <c r="CL30" s="922">
        <f t="shared" si="84"/>
        <v>0.38123958795238638</v>
      </c>
      <c r="CM30" s="911">
        <v>-55.470869000000221</v>
      </c>
      <c r="CN30" s="922">
        <f t="shared" si="85"/>
        <v>-2.2399182022436797E-3</v>
      </c>
      <c r="CO30" s="911">
        <v>421.44000699999992</v>
      </c>
      <c r="CP30" s="922">
        <f t="shared" si="86"/>
        <v>8.9189255933789929E-3</v>
      </c>
      <c r="CQ30" s="911">
        <v>235.82783500000005</v>
      </c>
      <c r="CR30" s="922">
        <f t="shared" si="87"/>
        <v>3.536208194557688E-3</v>
      </c>
      <c r="CS30" s="911">
        <v>85.596252000000277</v>
      </c>
      <c r="CT30" s="922">
        <f t="shared" si="88"/>
        <v>2.4756953720858309E-3</v>
      </c>
      <c r="CU30" s="911">
        <v>264.31094900000062</v>
      </c>
      <c r="CV30" s="922">
        <f t="shared" si="89"/>
        <v>6.3872780849718114E-3</v>
      </c>
      <c r="CW30" s="911">
        <v>112.18238000000019</v>
      </c>
      <c r="CX30" s="922">
        <f t="shared" si="90"/>
        <v>2.460043148479548E-3</v>
      </c>
      <c r="CZ30" s="911">
        <f t="shared" si="11"/>
        <v>112.846408</v>
      </c>
      <c r="DA30" s="922">
        <f t="shared" si="91"/>
        <v>2.393095475026467E-3</v>
      </c>
      <c r="DB30" s="911">
        <f t="shared" si="12"/>
        <v>5912.1042670000006</v>
      </c>
      <c r="DC30" s="922">
        <f t="shared" si="92"/>
        <v>0.10466905620830062</v>
      </c>
      <c r="DD30" s="911">
        <f t="shared" si="13"/>
        <v>601.79697299999975</v>
      </c>
      <c r="DE30" s="922">
        <f t="shared" si="93"/>
        <v>4.3386363318429991E-3</v>
      </c>
      <c r="DF30" s="911">
        <f t="shared" si="14"/>
        <v>462.08958100000109</v>
      </c>
      <c r="DG30" s="922">
        <f t="shared" si="94"/>
        <v>3.8014147121619556E-3</v>
      </c>
      <c r="DI30" s="911">
        <f t="shared" si="15"/>
        <v>4207.0586300000014</v>
      </c>
      <c r="DJ30" s="921">
        <f t="shared" si="95"/>
        <v>6.2141968019278097E-3</v>
      </c>
      <c r="DK30" s="911">
        <f>'OLED Watch (NY)'!DK30+'OLED Mobile (NY)'!DK30</f>
        <v>113.43854100000044</v>
      </c>
      <c r="DL30" s="922">
        <f t="shared" si="96"/>
        <v>2.5611818570205869E-3</v>
      </c>
      <c r="DM30" s="911">
        <f>'OLED Watch (NY)'!DM30+'OLED Mobile (NY)'!DM30</f>
        <v>217.77476099999967</v>
      </c>
      <c r="DN30" s="922">
        <f t="shared" si="97"/>
        <v>3.5948995099073225E-3</v>
      </c>
      <c r="DO30" s="911">
        <f>'OLED Watch (NY)'!DO30+'OLED Mobile (NY)'!DO30</f>
        <v>88.515517000000273</v>
      </c>
      <c r="DP30" s="922">
        <f t="shared" si="98"/>
        <v>2.4675423428466869E-3</v>
      </c>
      <c r="DQ30" s="911">
        <f>'OLED Watch (NY)'!DQ30+'OLED Mobile (NY)'!DQ30</f>
        <v>50.825442999999922</v>
      </c>
      <c r="DR30" s="922">
        <f t="shared" si="99"/>
        <v>1.2983262574058252E-3</v>
      </c>
      <c r="DS30" s="911">
        <f>'OLED Watch (NY)'!DS30+'OLED Mobile (NY)'!DS30</f>
        <v>15.60284200000001</v>
      </c>
      <c r="DT30" s="922">
        <f t="shared" si="100"/>
        <v>3.565073195007968E-4</v>
      </c>
      <c r="DU30" s="911">
        <f>'OLED Watch (NY)'!DU30+'OLED Mobile (NY)'!DU30</f>
        <v>77.675377000000026</v>
      </c>
      <c r="DV30" s="922">
        <f t="shared" si="101"/>
        <v>2.9290144829126662E-3</v>
      </c>
      <c r="DW30" s="911">
        <f>'OLED Watch (NY)'!DW30+'OLED Mobile (NY)'!DW30</f>
        <v>336.38999500000023</v>
      </c>
      <c r="DX30" s="922">
        <f t="shared" si="102"/>
        <v>7.5526879441208689E-3</v>
      </c>
      <c r="DY30" s="911">
        <f>'OLED Watch (NY)'!DY30+'OLED Mobile (NY)'!DY30</f>
        <v>60.651562999999896</v>
      </c>
      <c r="DZ30" s="922">
        <f t="shared" si="103"/>
        <v>8.495506061910182E-4</v>
      </c>
      <c r="EA30" s="911">
        <f>'OLED Watch (NY)'!EA30+'OLED Mobile (NY)'!EA30</f>
        <v>-24.265904999999748</v>
      </c>
      <c r="EB30" s="922">
        <f t="shared" si="104"/>
        <v>-3.1836919644025592E-4</v>
      </c>
      <c r="EC30" s="911">
        <f>'OLED Watch (NY)'!EC30+'OLED Mobile (NY)'!EC30</f>
        <v>199.71314000000012</v>
      </c>
      <c r="ED30" s="922">
        <f t="shared" si="105"/>
        <v>2.6980778976025835E-3</v>
      </c>
      <c r="EE30" s="911">
        <f>'OLED Watch (NY)'!EE30+'OLED Mobile (NY)'!EE30</f>
        <v>-21.688268999999309</v>
      </c>
      <c r="EF30" s="922">
        <f t="shared" si="106"/>
        <v>-2.0307845542375552E-4</v>
      </c>
      <c r="EG30" s="911">
        <f>'OLED Watch (NY)'!EG30+'OLED Mobile (NY)'!EG30</f>
        <v>3092.4256249999999</v>
      </c>
      <c r="EH30" s="922">
        <f t="shared" si="107"/>
        <v>5.7411375572910019E-2</v>
      </c>
      <c r="EJ30" s="911">
        <f t="shared" si="16"/>
        <v>419.72881900000039</v>
      </c>
      <c r="EK30" s="922">
        <f t="shared" si="108"/>
        <v>2.982252069540634E-3</v>
      </c>
      <c r="EL30" s="911">
        <f t="shared" si="17"/>
        <v>144.10366199999996</v>
      </c>
      <c r="EM30" s="922">
        <f t="shared" si="109"/>
        <v>1.3168326652512952E-3</v>
      </c>
      <c r="EN30" s="911">
        <f t="shared" si="18"/>
        <v>372.77565300000037</v>
      </c>
      <c r="EO30" s="922">
        <f t="shared" si="110"/>
        <v>1.9400139009838101E-3</v>
      </c>
      <c r="EP30" s="911">
        <f t="shared" si="19"/>
        <v>3270.4504960000008</v>
      </c>
      <c r="EQ30" s="922">
        <f t="shared" si="111"/>
        <v>1.3935647550995895E-2</v>
      </c>
      <c r="ES30" s="911">
        <f t="shared" si="20"/>
        <v>119155.22174199999</v>
      </c>
      <c r="ET30" s="921">
        <f t="shared" si="112"/>
        <v>0.15369924952495942</v>
      </c>
      <c r="EU30" s="911">
        <f>'OLED Watch (NY)'!EU30+'OLED Mobile (NY)'!EU30</f>
        <v>133.58444700000018</v>
      </c>
      <c r="EV30" s="922">
        <f t="shared" si="113"/>
        <v>3.01789047935287E-3</v>
      </c>
      <c r="EW30" s="911">
        <f>'OLED Watch (NY)'!EW30+'OLED Mobile (NY)'!EW30</f>
        <v>45.973679999999831</v>
      </c>
      <c r="EX30" s="922">
        <f t="shared" si="114"/>
        <v>2.7202058080834641E-3</v>
      </c>
      <c r="EY30" s="911">
        <f>'OLED Watch (NY)'!EY30+'OLED Mobile (NY)'!EY30</f>
        <v>21.876553999999942</v>
      </c>
      <c r="EZ30" s="922">
        <f t="shared" si="115"/>
        <v>1.274608930372513E-3</v>
      </c>
      <c r="FA30" s="911">
        <f>'OLED Watch (NY)'!FA30+'OLED Mobile (NY)'!FA30</f>
        <v>32.693589999999972</v>
      </c>
      <c r="FB30" s="922">
        <f t="shared" si="116"/>
        <v>1.2693554393732286E-3</v>
      </c>
      <c r="FC30" s="911">
        <f>'OLED Watch (NY)'!FC30+'OLED Mobile (NY)'!FC30</f>
        <v>7000.7098649999998</v>
      </c>
      <c r="FD30" s="922">
        <f t="shared" si="117"/>
        <v>0.22681464588282391</v>
      </c>
      <c r="FE30" s="911">
        <f>'OLED Watch (NY)'!FE30+'OLED Mobile (NY)'!FE30</f>
        <v>6072.257705</v>
      </c>
      <c r="FF30" s="922">
        <f t="shared" si="118"/>
        <v>0.15930173340973491</v>
      </c>
      <c r="FG30" s="911">
        <f>'OLED Watch (NY)'!FG30+'OLED Mobile (NY)'!FG30</f>
        <v>7731.5643760000003</v>
      </c>
      <c r="FH30" s="922">
        <f t="shared" si="119"/>
        <v>0.28796990634613157</v>
      </c>
      <c r="FI30" s="911">
        <f>'OLED Watch (NY)'!FI30+'OLED Mobile (NY)'!FI30</f>
        <v>11277.226327</v>
      </c>
      <c r="FJ30" s="922">
        <f t="shared" si="120"/>
        <v>0.19099422736333191</v>
      </c>
      <c r="FK30" s="911">
        <f>'OLED Watch (NY)'!FK30+'OLED Mobile (NY)'!FK30</f>
        <v>10824.925324</v>
      </c>
      <c r="FL30" s="922">
        <f t="shared" si="121"/>
        <v>0.11809314339646063</v>
      </c>
      <c r="FM30" s="911">
        <f>'OLED Watch (NY)'!FM30+'OLED Mobile (NY)'!FM30</f>
        <v>32900.310827000001</v>
      </c>
      <c r="FN30" s="922">
        <f t="shared" si="122"/>
        <v>0.22169599732175393</v>
      </c>
      <c r="FO30" s="911">
        <f>'OLED Watch (NY)'!FO30+'OLED Mobile (NY)'!FO30</f>
        <v>29274.333197</v>
      </c>
      <c r="FP30" s="922">
        <f t="shared" si="123"/>
        <v>0.20231715937444358</v>
      </c>
      <c r="FQ30" s="911">
        <f>'OLED Watch (NY)'!FQ30+'OLED Mobile (NY)'!FQ30</f>
        <v>13839.76585</v>
      </c>
      <c r="FR30" s="922">
        <f t="shared" si="124"/>
        <v>0.10522474169878102</v>
      </c>
      <c r="FT30" s="911">
        <f t="shared" si="21"/>
        <v>201.43468099999996</v>
      </c>
      <c r="FU30" s="922">
        <f t="shared" si="125"/>
        <v>2.5716706525524768E-3</v>
      </c>
      <c r="FV30" s="911">
        <f t="shared" si="22"/>
        <v>13105.66116</v>
      </c>
      <c r="FW30" s="922">
        <f t="shared" si="126"/>
        <v>0.13833386627206901</v>
      </c>
      <c r="FX30" s="911">
        <f t="shared" si="23"/>
        <v>29833.716026999999</v>
      </c>
      <c r="FY30" s="922">
        <f t="shared" si="127"/>
        <v>0.16802268316351449</v>
      </c>
      <c r="FZ30" s="911">
        <f t="shared" si="24"/>
        <v>76014.409874000004</v>
      </c>
      <c r="GA30" s="922">
        <f t="shared" si="128"/>
        <v>0.17901587418154472</v>
      </c>
      <c r="GC30" s="911">
        <f t="shared" si="25"/>
        <v>164408.17841099997</v>
      </c>
      <c r="GD30" s="921">
        <f t="shared" si="129"/>
        <v>0.10701386256613687</v>
      </c>
      <c r="GE30" s="911">
        <f>'OLED Watch (NY)'!GE30+'OLED Mobile (NY)'!GE30</f>
        <v>23739.241952</v>
      </c>
      <c r="GF30" s="922">
        <f t="shared" si="130"/>
        <v>0.16860935086498219</v>
      </c>
      <c r="GG30" s="911">
        <f>'OLED Watch (NY)'!GG30+'OLED Mobile (NY)'!GG30</f>
        <v>-296.002049</v>
      </c>
      <c r="GH30" s="922">
        <f t="shared" si="131"/>
        <v>-4.5354246815786326E-3</v>
      </c>
      <c r="GI30" s="911">
        <f>'OLED Watch (NY)'!GI30+'OLED Mobile (NY)'!GI30</f>
        <v>-21355.932345000001</v>
      </c>
      <c r="GJ30" s="922">
        <f t="shared" si="132"/>
        <v>-0.42684165515321765</v>
      </c>
      <c r="GK30" s="911">
        <f>'OLED Watch (NY)'!GK30+'OLED Mobile (NY)'!GK30</f>
        <v>9033.1825279999994</v>
      </c>
      <c r="GL30" s="922">
        <f t="shared" si="133"/>
        <v>0.22965822983175749</v>
      </c>
      <c r="GM30" s="911">
        <f>'OLED Watch (NY)'!GM30+'OLED Mobile (NY)'!GM30</f>
        <v>-13678.574086000001</v>
      </c>
      <c r="GN30" s="922">
        <f t="shared" si="134"/>
        <v>-0.61216676096698042</v>
      </c>
      <c r="GO30" s="911">
        <f>'OLED Watch (NY)'!GO30+'OLED Mobile (NY)'!GO30</f>
        <v>-1166.7816270000001</v>
      </c>
      <c r="GP30" s="922">
        <f t="shared" si="135"/>
        <v>-2.3538079163858205E-2</v>
      </c>
      <c r="GQ30" s="911">
        <f>'OLED Watch (NY)'!GQ30+'OLED Mobile (NY)'!GQ30</f>
        <v>26435.653057</v>
      </c>
      <c r="GR30" s="922">
        <f t="shared" si="136"/>
        <v>0.20132483806865173</v>
      </c>
      <c r="GS30" s="911">
        <f>'OLED Watch (NY)'!GS30+'OLED Mobile (NY)'!GS30</f>
        <v>35553.154973999997</v>
      </c>
      <c r="GT30" s="922">
        <f t="shared" si="137"/>
        <v>0.21520581097470173</v>
      </c>
      <c r="GU30" s="911">
        <f>'OLED Watch (NY)'!GU30+'OLED Mobile (NY)'!GU30</f>
        <v>43594.375947</v>
      </c>
      <c r="GV30" s="922">
        <f t="shared" si="138"/>
        <v>0.33847786565736659</v>
      </c>
      <c r="GW30" s="911">
        <f>'OLED Watch (NY)'!GW30+'OLED Mobile (NY)'!GW30</f>
        <v>22046.237301000001</v>
      </c>
      <c r="GX30" s="922">
        <f t="shared" si="139"/>
        <v>0.13284745788751653</v>
      </c>
      <c r="GY30" s="911">
        <f>'OLED Watch (NY)'!GY30+'OLED Mobile (NY)'!GY30</f>
        <v>28158.117550999999</v>
      </c>
      <c r="GZ30" s="922">
        <f t="shared" si="140"/>
        <v>7.8751744537857285E-2</v>
      </c>
      <c r="HA30" s="911">
        <f>'OLED Watch (NY)'!HA30+'OLED Mobile (NY)'!HA30</f>
        <v>12345.505208</v>
      </c>
      <c r="HB30" s="922">
        <f t="shared" si="141"/>
        <v>5.6072364179335137E-2</v>
      </c>
      <c r="HD30" s="911">
        <f t="shared" si="26"/>
        <v>2087.3075580000004</v>
      </c>
      <c r="HE30" s="922">
        <f t="shared" si="142"/>
        <v>8.1506400137160758E-3</v>
      </c>
      <c r="HF30" s="911">
        <f t="shared" si="27"/>
        <v>-5812.1731850000015</v>
      </c>
      <c r="HG30" s="922">
        <f t="shared" si="143"/>
        <v>-5.2245363502881975E-2</v>
      </c>
      <c r="HH30" s="911">
        <f t="shared" si="28"/>
        <v>105583.18397799999</v>
      </c>
      <c r="HI30" s="922">
        <f t="shared" si="144"/>
        <v>0.24825042779372467</v>
      </c>
      <c r="HJ30" s="911">
        <f t="shared" si="29"/>
        <v>62549.860060000006</v>
      </c>
      <c r="HK30" s="922">
        <f t="shared" si="145"/>
        <v>8.4108801714970455E-2</v>
      </c>
      <c r="HM30" s="911">
        <f t="shared" si="30"/>
        <v>351656.15196100005</v>
      </c>
      <c r="HN30" s="921">
        <f t="shared" si="146"/>
        <v>9.4791225416750932E-2</v>
      </c>
      <c r="HO30" s="911">
        <f>'OLED Watch (NY)'!HO30+'OLED Mobile (NY)'!HO30</f>
        <v>7474.0251600000001</v>
      </c>
      <c r="HP30" s="922">
        <f t="shared" si="147"/>
        <v>6.4647670740920662E-2</v>
      </c>
      <c r="HQ30" s="911">
        <f>'OLED Watch (NY)'!HQ30+'OLED Mobile (NY)'!HQ30</f>
        <v>4497.1556149999997</v>
      </c>
      <c r="HR30" s="922">
        <f t="shared" si="148"/>
        <v>5.2611790101657521E-2</v>
      </c>
      <c r="HS30" s="911">
        <f>'OLED Watch (NY)'!HS30+'OLED Mobile (NY)'!HS30</f>
        <v>21540.686845</v>
      </c>
      <c r="HT30" s="922">
        <f t="shared" si="149"/>
        <v>0.14739378522147253</v>
      </c>
      <c r="HU30" s="911">
        <f>'OLED Watch (NY)'!HU30+'OLED Mobile (NY)'!HU30</f>
        <v>12884.719594</v>
      </c>
      <c r="HV30" s="922">
        <f t="shared" si="150"/>
        <v>6.363955888644228E-2</v>
      </c>
      <c r="HW30" s="911">
        <f>'OLED Watch (NY)'!HW30+'OLED Mobile (NY)'!HW30</f>
        <v>2104.0390109999998</v>
      </c>
      <c r="HX30" s="922">
        <f t="shared" si="151"/>
        <v>3.0894084317397687E-2</v>
      </c>
      <c r="HY30" s="911">
        <f>'OLED Watch (NY)'!HY30+'OLED Mobile (NY)'!HY30</f>
        <v>14537.641438000001</v>
      </c>
      <c r="HZ30" s="922">
        <f t="shared" si="152"/>
        <v>0.11688297185592861</v>
      </c>
      <c r="IA30" s="911">
        <f>'OLED Watch (NY)'!IA30+'OLED Mobile (NY)'!IA30</f>
        <v>31474.434688000001</v>
      </c>
      <c r="IB30" s="922">
        <f t="shared" si="153"/>
        <v>0.22569810559921361</v>
      </c>
      <c r="IC30" s="911">
        <f>'OLED Watch (NY)'!IC30+'OLED Mobile (NY)'!IC30</f>
        <v>45330.655927</v>
      </c>
      <c r="ID30" s="922">
        <f t="shared" si="154"/>
        <v>0.15749816410221462</v>
      </c>
      <c r="IE30" s="911">
        <f>'OLED Watch (NY)'!IE30+'OLED Mobile (NY)'!IE30</f>
        <v>50975.925090999997</v>
      </c>
      <c r="IF30" s="922">
        <f t="shared" si="155"/>
        <v>8.2955148648169247E-2</v>
      </c>
      <c r="IG30" s="911">
        <f>'OLED Watch (NY)'!IG30+'OLED Mobile (NY)'!IG30</f>
        <v>65784.836068999997</v>
      </c>
      <c r="IH30" s="922">
        <f t="shared" si="156"/>
        <v>9.1731685198066876E-2</v>
      </c>
      <c r="II30" s="911">
        <f>'OLED Watch (NY)'!II30+'OLED Mobile (NY)'!II30</f>
        <v>53756.229980999997</v>
      </c>
      <c r="IJ30" s="922">
        <f t="shared" si="157"/>
        <v>8.6645357836807935E-2</v>
      </c>
      <c r="IK30" s="911">
        <f>'OLED Watch (NY)'!IK30+'OLED Mobile (NY)'!IK30</f>
        <v>41295.802541999998</v>
      </c>
      <c r="IL30" s="922">
        <f t="shared" si="158"/>
        <v>7.0196953038581908E-2</v>
      </c>
      <c r="IN30" s="911">
        <f t="shared" si="31"/>
        <v>33511.867620000005</v>
      </c>
      <c r="IO30" s="922">
        <f t="shared" si="159"/>
        <v>9.6511027880337788E-2</v>
      </c>
      <c r="IP30" s="911">
        <f t="shared" si="32"/>
        <v>29526.400043000001</v>
      </c>
      <c r="IQ30" s="922">
        <f t="shared" si="160"/>
        <v>7.476047380572938E-2</v>
      </c>
      <c r="IR30" s="911">
        <f t="shared" si="33"/>
        <v>127781.01570599999</v>
      </c>
      <c r="IS30" s="922">
        <f t="shared" si="161"/>
        <v>0.12265754007700025</v>
      </c>
      <c r="IT30" s="911">
        <f t="shared" si="34"/>
        <v>160836.86859199998</v>
      </c>
      <c r="IU30" s="922">
        <f t="shared" si="162"/>
        <v>8.3514931794479053E-2</v>
      </c>
      <c r="IW30" s="911">
        <f t="shared" si="35"/>
        <v>368153.862028</v>
      </c>
      <c r="IX30" s="921">
        <f t="shared" si="163"/>
        <v>6.5749391054719331E-2</v>
      </c>
      <c r="IY30" s="911">
        <f>'OLED Watch (NY)'!IY30+'OLED Mobile (NY)'!IY30</f>
        <v>-564.68253500000003</v>
      </c>
      <c r="IZ30" s="922">
        <f t="shared" si="164"/>
        <v>-1.3099820246083851E-3</v>
      </c>
      <c r="JA30" s="911">
        <f>'OLED Watch (NY)'!JA30+'OLED Mobile (NY)'!JA30</f>
        <v>25252.527839999999</v>
      </c>
      <c r="JB30" s="922">
        <f t="shared" si="165"/>
        <v>6.1901454026281999E-2</v>
      </c>
      <c r="JC30" s="911">
        <f>'OLED Watch (NY)'!JC30+'OLED Mobile (NY)'!JC30</f>
        <v>34034.149941000003</v>
      </c>
      <c r="JD30" s="922">
        <f t="shared" si="166"/>
        <v>6.7089128278799509E-2</v>
      </c>
      <c r="JE30" s="911">
        <f>'OLED Watch (NY)'!JE30+'OLED Mobile (NY)'!JE30</f>
        <v>12210.377323999999</v>
      </c>
      <c r="JF30" s="922">
        <f t="shared" si="167"/>
        <v>3.293889175795793E-2</v>
      </c>
      <c r="JG30" s="911">
        <f>'OLED Watch (NY)'!JG30+'OLED Mobile (NY)'!JG30</f>
        <v>23753.039516000001</v>
      </c>
      <c r="JH30" s="922">
        <f t="shared" si="168"/>
        <v>6.1105791392759096E-2</v>
      </c>
      <c r="JI30" s="911">
        <f>'OLED Watch (NY)'!JI30+'OLED Mobile (NY)'!JI30</f>
        <v>18443.975171999999</v>
      </c>
      <c r="JJ30" s="922">
        <f t="shared" si="169"/>
        <v>8.8562372161168787E-2</v>
      </c>
      <c r="JK30" s="911">
        <f>'OLED Watch (NY)'!JK30+'OLED Mobile (NY)'!JK30</f>
        <v>10631.255641</v>
      </c>
      <c r="JL30" s="922">
        <f t="shared" si="170"/>
        <v>5.7939600368311639E-2</v>
      </c>
      <c r="JM30" s="911">
        <f>'OLED Watch (NY)'!JM30+'OLED Mobile (NY)'!JM30</f>
        <v>16066.254252000001</v>
      </c>
      <c r="JN30" s="922">
        <f t="shared" si="171"/>
        <v>3.9274174605860857E-2</v>
      </c>
      <c r="JO30" s="911">
        <f>'OLED Watch (NY)'!JO30+'OLED Mobile (NY)'!JO30</f>
        <v>11705.196957</v>
      </c>
      <c r="JP30" s="922">
        <f t="shared" si="172"/>
        <v>2.5248791947568513E-2</v>
      </c>
      <c r="JQ30" s="911">
        <f>'OLED Watch (NY)'!JQ30+'OLED Mobile (NY)'!JQ30</f>
        <v>61358.576835</v>
      </c>
      <c r="JR30" s="922">
        <f t="shared" si="173"/>
        <v>8.4016465525437872E-2</v>
      </c>
      <c r="JS30" s="911">
        <f>'OLED Watch (NY)'!JS30+'OLED Mobile (NY)'!JS30</f>
        <v>90938.403342999998</v>
      </c>
      <c r="JT30" s="922">
        <f t="shared" si="174"/>
        <v>0.12220875142040108</v>
      </c>
      <c r="JU30" s="911">
        <f>'OLED Watch (NY)'!JU30+'OLED Mobile (NY)'!JU30</f>
        <v>64324.787742</v>
      </c>
      <c r="JV30" s="922">
        <f t="shared" si="175"/>
        <v>8.5224961559204851E-2</v>
      </c>
      <c r="JX30" s="911">
        <f t="shared" si="36"/>
        <v>58721.995246000006</v>
      </c>
      <c r="JY30" s="922">
        <f t="shared" si="176"/>
        <v>4.3617121150879665E-2</v>
      </c>
      <c r="JZ30" s="911">
        <f t="shared" si="37"/>
        <v>54407.392011999997</v>
      </c>
      <c r="KA30" s="922">
        <f t="shared" si="177"/>
        <v>5.6224712906610561E-2</v>
      </c>
      <c r="KB30" s="911">
        <f t="shared" si="38"/>
        <v>38402.706850000002</v>
      </c>
      <c r="KC30" s="922">
        <f t="shared" si="178"/>
        <v>3.6360611673244649E-2</v>
      </c>
      <c r="KD30" s="911">
        <f t="shared" si="39"/>
        <v>216621.76792000001</v>
      </c>
      <c r="KE30" s="922">
        <f t="shared" si="179"/>
        <v>9.7174482610714416E-2</v>
      </c>
      <c r="KG30" s="911">
        <f t="shared" si="40"/>
        <v>500357.90236599994</v>
      </c>
      <c r="KH30" s="921">
        <f t="shared" si="180"/>
        <v>0.12325565824345312</v>
      </c>
      <c r="KI30" s="911">
        <f>'OLED Watch (NY)'!KI30+'OLED Mobile (NY)'!KI30</f>
        <v>54465.550723</v>
      </c>
      <c r="KJ30" s="922">
        <f t="shared" si="181"/>
        <v>0.18582454053741088</v>
      </c>
      <c r="KK30" s="911">
        <f>'OLED Watch (NY)'!KK30+'OLED Mobile (NY)'!KK30</f>
        <v>11899.903624</v>
      </c>
      <c r="KL30" s="922">
        <f t="shared" si="182"/>
        <v>3.6758535590771871E-2</v>
      </c>
      <c r="KM30" s="911">
        <f>'OLED Watch (NY)'!KM30+'OLED Mobile (NY)'!KM30</f>
        <v>42111.714268000003</v>
      </c>
      <c r="KN30" s="922">
        <f t="shared" si="183"/>
        <v>8.410656832725634E-2</v>
      </c>
      <c r="KO30" s="911">
        <f>'OLED Watch (NY)'!KO30+'OLED Mobile (NY)'!KO30</f>
        <v>42598.902067000003</v>
      </c>
      <c r="KP30" s="922">
        <f t="shared" si="184"/>
        <v>0.12702246532025846</v>
      </c>
      <c r="KQ30" s="911">
        <f>'OLED Watch (NY)'!KQ30+'OLED Mobile (NY)'!KQ30</f>
        <v>19406.565838999999</v>
      </c>
      <c r="KR30" s="922">
        <f t="shared" si="185"/>
        <v>6.2436558291698925E-2</v>
      </c>
      <c r="KS30" s="911">
        <f>'OLED Watch (NY)'!KS30+'OLED Mobile (NY)'!KS30</f>
        <v>23535.595238999998</v>
      </c>
      <c r="KT30" s="922">
        <f t="shared" si="186"/>
        <v>0.10018197771206444</v>
      </c>
      <c r="KU30" s="911">
        <f>'OLED Watch (NY)'!KU30+'OLED Mobile (NY)'!KU30</f>
        <v>50308.7379</v>
      </c>
      <c r="KV30" s="922">
        <f t="shared" si="187"/>
        <v>0.14405534290675354</v>
      </c>
      <c r="KW30" s="911">
        <f>'OLED Watch (NY)'!KW30+'OLED Mobile (NY)'!KW30</f>
        <v>74154.143870999993</v>
      </c>
      <c r="KX30" s="922">
        <f t="shared" si="188"/>
        <v>0.1455175152862469</v>
      </c>
      <c r="KY30" s="911">
        <f>'OLED Watch (NY)'!KY30+'OLED Mobile (NY)'!KY30</f>
        <v>116787.04219199999</v>
      </c>
      <c r="KZ30" s="922">
        <f t="shared" si="189"/>
        <v>0.19090901028092624</v>
      </c>
      <c r="LA30" s="911">
        <f>'OLED Watch (NY)'!LA30+'OLED Mobile (NY)'!LA30</f>
        <v>65089.746642999999</v>
      </c>
      <c r="LB30" s="922">
        <f t="shared" si="190"/>
        <v>0.11026422402069234</v>
      </c>
      <c r="LC30" s="911">
        <f>'OLED Watch (NY)'!LC30+'OLED Mobile (NY)'!LC30</f>
        <v>0</v>
      </c>
      <c r="LD30" s="922" t="e">
        <f t="shared" si="191"/>
        <v>#DIV/0!</v>
      </c>
      <c r="LE30" s="911">
        <f>'OLED Watch (NY)'!LE30+'OLED Mobile (NY)'!LE30</f>
        <v>0</v>
      </c>
      <c r="LF30" s="922" t="e">
        <f t="shared" si="192"/>
        <v>#DIV/0!</v>
      </c>
      <c r="LH30" s="911">
        <f t="shared" si="41"/>
        <v>108477.168615</v>
      </c>
      <c r="LI30" s="922">
        <f t="shared" si="193"/>
        <v>9.7068819736737408E-2</v>
      </c>
      <c r="LJ30" s="911">
        <f t="shared" si="42"/>
        <v>85541.063145000007</v>
      </c>
      <c r="LK30" s="922">
        <f t="shared" si="194"/>
        <v>9.7082845098706794E-2</v>
      </c>
      <c r="LL30" s="911">
        <f t="shared" si="43"/>
        <v>241249.92396299998</v>
      </c>
      <c r="LM30" s="922">
        <f t="shared" si="195"/>
        <v>0.16405275747013395</v>
      </c>
      <c r="LN30" s="911">
        <f t="shared" si="44"/>
        <v>65089.746642999999</v>
      </c>
      <c r="LO30" s="922">
        <f t="shared" si="196"/>
        <v>0.11026422402069234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-2126.8038509999997</v>
      </c>
      <c r="F31" s="954">
        <f t="shared" si="45"/>
        <v>-7.1966006974598026E-2</v>
      </c>
      <c r="G31" s="955">
        <v>0</v>
      </c>
      <c r="H31" s="956" t="e">
        <f t="shared" si="197"/>
        <v>#DIV/0!</v>
      </c>
      <c r="I31" s="955">
        <v>0</v>
      </c>
      <c r="J31" s="956" t="e">
        <f t="shared" si="47"/>
        <v>#DIV/0!</v>
      </c>
      <c r="K31" s="955"/>
      <c r="L31" s="956" t="e">
        <f t="shared" si="48"/>
        <v>#DIV/0!</v>
      </c>
      <c r="M31" s="955"/>
      <c r="N31" s="956" t="e">
        <f t="shared" si="198"/>
        <v>#DIV/0!</v>
      </c>
      <c r="O31" s="955"/>
      <c r="P31" s="956" t="e">
        <f t="shared" si="198"/>
        <v>#DIV/0!</v>
      </c>
      <c r="Q31" s="955"/>
      <c r="R31" s="956" t="e">
        <f t="shared" si="50"/>
        <v>#DIV/0!</v>
      </c>
      <c r="S31" s="955"/>
      <c r="T31" s="956" t="e">
        <f t="shared" si="51"/>
        <v>#DIV/0!</v>
      </c>
      <c r="U31" s="955">
        <v>-118.27107700000001</v>
      </c>
      <c r="V31" s="956">
        <f t="shared" si="52"/>
        <v>-1.0874056558683067</v>
      </c>
      <c r="W31" s="955">
        <v>-107.805319</v>
      </c>
      <c r="X31" s="956">
        <f t="shared" si="53"/>
        <v>-0.53520514463448665</v>
      </c>
      <c r="Y31" s="955">
        <v>-290.13270499999999</v>
      </c>
      <c r="Z31" s="956">
        <f t="shared" si="54"/>
        <v>-1.9096828607992331</v>
      </c>
      <c r="AA31" s="955">
        <v>-735.62480100000005</v>
      </c>
      <c r="AB31" s="956">
        <f t="shared" si="55"/>
        <v>-2.9192903899902767</v>
      </c>
      <c r="AC31" s="955">
        <v>-874.96994900000004</v>
      </c>
      <c r="AD31" s="956">
        <f t="shared" si="56"/>
        <v>-3.0340039021321059E-2</v>
      </c>
      <c r="AE31" s="885"/>
      <c r="AF31" s="942">
        <f t="shared" si="0"/>
        <v>0</v>
      </c>
      <c r="AG31" s="956" t="e">
        <f t="shared" si="57"/>
        <v>#DIV/0!</v>
      </c>
      <c r="AH31" s="942">
        <f t="shared" si="1"/>
        <v>0</v>
      </c>
      <c r="AI31" s="956" t="e">
        <f t="shared" si="58"/>
        <v>#DIV/0!</v>
      </c>
      <c r="AJ31" s="942">
        <f t="shared" si="2"/>
        <v>-226.07639599999999</v>
      </c>
      <c r="AK31" s="956">
        <f t="shared" si="59"/>
        <v>-0.72882616390691946</v>
      </c>
      <c r="AL31" s="942">
        <f t="shared" si="3"/>
        <v>-1900.727455</v>
      </c>
      <c r="AM31" s="956">
        <f t="shared" si="60"/>
        <v>-6.4998351324577722E-2</v>
      </c>
      <c r="AO31" s="957">
        <f t="shared" si="5"/>
        <v>-44294.522003999999</v>
      </c>
      <c r="AP31" s="954">
        <f t="shared" si="61"/>
        <v>-6.8021580205202478E-2</v>
      </c>
      <c r="AQ31" s="955">
        <v>-2422.5754929999998</v>
      </c>
      <c r="AR31" s="956">
        <f t="shared" si="62"/>
        <v>-5.0828039602469677E-2</v>
      </c>
      <c r="AS31" s="955">
        <v>-889.28686100000004</v>
      </c>
      <c r="AT31" s="956">
        <f t="shared" si="63"/>
        <v>-8.7552277326002945E-2</v>
      </c>
      <c r="AU31" s="955">
        <v>-4107.6510410000001</v>
      </c>
      <c r="AV31" s="956">
        <f t="shared" si="64"/>
        <v>-5.9326899152201025E-2</v>
      </c>
      <c r="AW31" s="955">
        <v>-7379.2104920000002</v>
      </c>
      <c r="AX31" s="956">
        <f t="shared" si="65"/>
        <v>-5.1613750045585771E-2</v>
      </c>
      <c r="AY31" s="955">
        <v>-579.71668699999998</v>
      </c>
      <c r="AZ31" s="956">
        <f t="shared" si="66"/>
        <v>-8.1281993897467843E-3</v>
      </c>
      <c r="BA31" s="955">
        <v>-7844.135878</v>
      </c>
      <c r="BB31" s="956">
        <f t="shared" si="67"/>
        <v>-0.12468005727044318</v>
      </c>
      <c r="BC31" s="955">
        <v>-5844.8126000000002</v>
      </c>
      <c r="BD31" s="956">
        <f t="shared" si="68"/>
        <v>-9.5747872202447279E-2</v>
      </c>
      <c r="BE31" s="955">
        <v>-5906.0421150000002</v>
      </c>
      <c r="BF31" s="956">
        <f t="shared" si="69"/>
        <v>-0.23804086777688679</v>
      </c>
      <c r="BG31" s="955">
        <v>-1767.7995659999999</v>
      </c>
      <c r="BH31" s="956">
        <f t="shared" si="70"/>
        <v>-2.1980780630354888E-2</v>
      </c>
      <c r="BI31" s="955">
        <v>-3548.9542329999999</v>
      </c>
      <c r="BJ31" s="956">
        <f t="shared" si="71"/>
        <v>-5.5098326211953402E-2</v>
      </c>
      <c r="BK31" s="955">
        <v>-1699.850025</v>
      </c>
      <c r="BL31" s="956">
        <f t="shared" si="72"/>
        <v>-0.20808850109527466</v>
      </c>
      <c r="BM31" s="955">
        <v>-2304.4870129999999</v>
      </c>
      <c r="BN31" s="956">
        <f t="shared" si="73"/>
        <v>-0.28588197568853424</v>
      </c>
      <c r="BO31" s="885"/>
      <c r="BP31" s="942">
        <f t="shared" si="6"/>
        <v>-7419.5133949999999</v>
      </c>
      <c r="BQ31" s="956">
        <f t="shared" si="74"/>
        <v>-5.8395166496858095E-2</v>
      </c>
      <c r="BR31" s="942">
        <f t="shared" si="7"/>
        <v>-15803.063056999999</v>
      </c>
      <c r="BS31" s="956">
        <f t="shared" si="75"/>
        <v>-5.7008447572056579E-2</v>
      </c>
      <c r="BT31" s="942">
        <f t="shared" si="8"/>
        <v>-13518.654281000001</v>
      </c>
      <c r="BU31" s="956">
        <f t="shared" si="76"/>
        <v>-8.1300731753724279E-2</v>
      </c>
      <c r="BV31" s="942">
        <f t="shared" si="9"/>
        <v>-7553.2912710000001</v>
      </c>
      <c r="BW31" s="956">
        <f t="shared" si="77"/>
        <v>-9.3665478873039665E-2</v>
      </c>
      <c r="BY31" s="957">
        <f t="shared" si="10"/>
        <v>-23402.565019000001</v>
      </c>
      <c r="BZ31" s="954">
        <f t="shared" si="78"/>
        <v>-6.4309982410694883E-2</v>
      </c>
      <c r="CA31" s="955">
        <v>-1708.960147</v>
      </c>
      <c r="CB31" s="956">
        <f t="shared" si="79"/>
        <v>-6.883149466281252E-2</v>
      </c>
      <c r="CC31" s="955">
        <v>-1443.725672</v>
      </c>
      <c r="CD31" s="956">
        <f t="shared" si="80"/>
        <v>-0.11198186273260465</v>
      </c>
      <c r="CE31" s="955">
        <v>-928.05720799999995</v>
      </c>
      <c r="CF31" s="956">
        <f t="shared" si="81"/>
        <v>-9.8370237970056326E-2</v>
      </c>
      <c r="CG31" s="955">
        <v>-531.16082600000004</v>
      </c>
      <c r="CH31" s="956">
        <f t="shared" si="82"/>
        <v>-2.5572913264928287E-2</v>
      </c>
      <c r="CI31" s="955">
        <v>-1137.484336</v>
      </c>
      <c r="CJ31" s="956">
        <f t="shared" si="83"/>
        <v>-5.5288089164548061E-2</v>
      </c>
      <c r="CK31" s="955">
        <v>-604.24846500000001</v>
      </c>
      <c r="CL31" s="956">
        <f t="shared" si="84"/>
        <v>-3.9911868821398515E-2</v>
      </c>
      <c r="CM31" s="955">
        <v>-2684.1613339999999</v>
      </c>
      <c r="CN31" s="956">
        <f t="shared" si="85"/>
        <v>-0.10838665299772486</v>
      </c>
      <c r="CO31" s="955">
        <v>-2205.787812</v>
      </c>
      <c r="CP31" s="956">
        <f t="shared" si="86"/>
        <v>-4.6681038921893944E-2</v>
      </c>
      <c r="CQ31" s="955">
        <v>-2746.34229</v>
      </c>
      <c r="CR31" s="956">
        <f t="shared" si="87"/>
        <v>-4.1181051044963904E-2</v>
      </c>
      <c r="CS31" s="955">
        <v>-2207.535347</v>
      </c>
      <c r="CT31" s="956">
        <f t="shared" si="88"/>
        <v>-6.3848415258693475E-2</v>
      </c>
      <c r="CU31" s="955">
        <v>-3670.6805709999999</v>
      </c>
      <c r="CV31" s="956">
        <f t="shared" si="89"/>
        <v>-8.870482912942082E-2</v>
      </c>
      <c r="CW31" s="955">
        <v>-3534.4210109999999</v>
      </c>
      <c r="CX31" s="956">
        <f t="shared" si="90"/>
        <v>-7.7506184054507418E-2</v>
      </c>
      <c r="CY31" s="885"/>
      <c r="CZ31" s="942">
        <f t="shared" si="11"/>
        <v>-4080.7430270000004</v>
      </c>
      <c r="DA31" s="956">
        <f t="shared" si="91"/>
        <v>-8.6538932392597814E-2</v>
      </c>
      <c r="DB31" s="942">
        <f t="shared" si="12"/>
        <v>-2272.8936269999999</v>
      </c>
      <c r="DC31" s="956">
        <f t="shared" si="92"/>
        <v>-4.0239755602394088E-2</v>
      </c>
      <c r="DD31" s="942">
        <f t="shared" si="13"/>
        <v>-7636.2914359999995</v>
      </c>
      <c r="DE31" s="956">
        <f t="shared" si="93"/>
        <v>-5.5053602711908553E-2</v>
      </c>
      <c r="DF31" s="942">
        <f t="shared" si="14"/>
        <v>-9412.6369290000002</v>
      </c>
      <c r="DG31" s="956">
        <f t="shared" si="94"/>
        <v>-7.7433766034511492E-2</v>
      </c>
      <c r="DI31" s="957">
        <f t="shared" si="15"/>
        <v>-35124.738885999999</v>
      </c>
      <c r="DJ31" s="954">
        <f t="shared" si="95"/>
        <v>-5.1882338529218572E-2</v>
      </c>
      <c r="DK31" s="955">
        <f>'OLED Watch (NY)'!DK31+'OLED Mobile (NY)'!DK31</f>
        <v>-6810.8230670000003</v>
      </c>
      <c r="DL31" s="956">
        <f t="shared" si="96"/>
        <v>-0.15377275057317286</v>
      </c>
      <c r="DM31" s="955">
        <f>'OLED Watch (NY)'!DM31+'OLED Mobile (NY)'!DM31</f>
        <v>-3329.270829</v>
      </c>
      <c r="DN31" s="956">
        <f t="shared" si="97"/>
        <v>-5.4957672856869137E-2</v>
      </c>
      <c r="DO31" s="955">
        <f>'OLED Watch (NY)'!DO31+'OLED Mobile (NY)'!DO31</f>
        <v>-2623.586088</v>
      </c>
      <c r="DP31" s="956">
        <f t="shared" si="98"/>
        <v>-7.3137569339887312E-2</v>
      </c>
      <c r="DQ31" s="955">
        <f>'OLED Watch (NY)'!DQ31+'OLED Mobile (NY)'!DQ31</f>
        <v>261.17705599999999</v>
      </c>
      <c r="DR31" s="956">
        <f t="shared" si="99"/>
        <v>6.6717181321322106E-3</v>
      </c>
      <c r="DS31" s="955">
        <f>'OLED Watch (NY)'!DS31+'OLED Mobile (NY)'!DS31</f>
        <v>-1611.990247</v>
      </c>
      <c r="DT31" s="956">
        <f t="shared" si="100"/>
        <v>-3.683215673268992E-2</v>
      </c>
      <c r="DU31" s="955">
        <f>'OLED Watch (NY)'!DU31+'OLED Mobile (NY)'!DU31</f>
        <v>-1062.547493</v>
      </c>
      <c r="DV31" s="956">
        <f t="shared" si="101"/>
        <v>-4.0066969945695197E-2</v>
      </c>
      <c r="DW31" s="955">
        <f>'OLED Watch (NY)'!DW31+'OLED Mobile (NY)'!DW31</f>
        <v>-1660.4631139999999</v>
      </c>
      <c r="DX31" s="956">
        <f t="shared" si="102"/>
        <v>-3.7281012899224863E-2</v>
      </c>
      <c r="DY31" s="955">
        <f>'OLED Watch (NY)'!DY31+'OLED Mobile (NY)'!DY31</f>
        <v>-2218.765277</v>
      </c>
      <c r="DZ31" s="956">
        <f t="shared" si="103"/>
        <v>-3.1078397535623865E-2</v>
      </c>
      <c r="EA31" s="955">
        <f>'OLED Watch (NY)'!EA31+'OLED Mobile (NY)'!EA31</f>
        <v>-1965.1592889999999</v>
      </c>
      <c r="EB31" s="956">
        <f t="shared" si="104"/>
        <v>-2.5782932213574607E-2</v>
      </c>
      <c r="EC31" s="955">
        <f>'OLED Watch (NY)'!EC31+'OLED Mobile (NY)'!EC31</f>
        <v>-1068.438723</v>
      </c>
      <c r="ED31" s="956">
        <f t="shared" si="105"/>
        <v>-1.4434357716618081E-2</v>
      </c>
      <c r="EE31" s="955">
        <f>'OLED Watch (NY)'!EE31+'OLED Mobile (NY)'!EE31</f>
        <v>-9421.7517719999996</v>
      </c>
      <c r="EF31" s="956">
        <f t="shared" si="106"/>
        <v>-8.8220724173231735E-2</v>
      </c>
      <c r="EG31" s="955">
        <f>'OLED Watch (NY)'!EG31+'OLED Mobile (NY)'!EG31</f>
        <v>-3613.1200429999999</v>
      </c>
      <c r="EH31" s="956">
        <f t="shared" si="107"/>
        <v>-6.7078150595354033E-2</v>
      </c>
      <c r="EI31" s="885"/>
      <c r="EJ31" s="942">
        <f t="shared" si="16"/>
        <v>-12763.679984</v>
      </c>
      <c r="EK31" s="956">
        <f t="shared" si="108"/>
        <v>-9.068834286367726E-2</v>
      </c>
      <c r="EL31" s="942">
        <f t="shared" si="17"/>
        <v>-2413.3606840000002</v>
      </c>
      <c r="EM31" s="956">
        <f t="shared" si="109"/>
        <v>-2.2053514377201669E-2</v>
      </c>
      <c r="EN31" s="942">
        <f t="shared" si="18"/>
        <v>-5844.3876799999998</v>
      </c>
      <c r="EO31" s="956">
        <f t="shared" si="110"/>
        <v>-3.0415595146012681E-2</v>
      </c>
      <c r="EP31" s="942">
        <f t="shared" si="19"/>
        <v>-14103.310537999998</v>
      </c>
      <c r="EQ31" s="956">
        <f t="shared" si="111"/>
        <v>-6.0095318733671556E-2</v>
      </c>
      <c r="ES31" s="957">
        <f t="shared" si="20"/>
        <v>-6965.0073070000008</v>
      </c>
      <c r="ET31" s="954">
        <f t="shared" si="112"/>
        <v>-8.9842172283451146E-3</v>
      </c>
      <c r="EU31" s="955">
        <f>'OLED Watch (NY)'!EU31+'OLED Mobile (NY)'!EU31</f>
        <v>-4561.7655430000004</v>
      </c>
      <c r="EV31" s="956">
        <f t="shared" si="113"/>
        <v>-0.10305772199109121</v>
      </c>
      <c r="EW31" s="955">
        <f>'OLED Watch (NY)'!EW31+'OLED Mobile (NY)'!EW31</f>
        <v>-1049.717834</v>
      </c>
      <c r="EX31" s="956">
        <f t="shared" si="114"/>
        <v>-6.2110506465777905E-2</v>
      </c>
      <c r="EY31" s="955">
        <f>'OLED Watch (NY)'!EY31+'OLED Mobile (NY)'!EY31</f>
        <v>-704.53750500000001</v>
      </c>
      <c r="EZ31" s="956">
        <f t="shared" si="115"/>
        <v>-4.1048960254680487E-2</v>
      </c>
      <c r="FA31" s="955">
        <f>'OLED Watch (NY)'!FA31+'OLED Mobile (NY)'!FA31</f>
        <v>-648.98642500000005</v>
      </c>
      <c r="FB31" s="956">
        <f t="shared" si="116"/>
        <v>-2.5197430097249542E-2</v>
      </c>
      <c r="FC31" s="955">
        <f>'OLED Watch (NY)'!FC31+'OLED Mobile (NY)'!FC31</f>
        <v>0</v>
      </c>
      <c r="FD31" s="956">
        <f t="shared" si="117"/>
        <v>0</v>
      </c>
      <c r="FE31" s="955">
        <f>'OLED Watch (NY)'!FE31+'OLED Mobile (NY)'!FE31</f>
        <v>0</v>
      </c>
      <c r="FF31" s="956">
        <f t="shared" si="118"/>
        <v>0</v>
      </c>
      <c r="FG31" s="955">
        <f>'OLED Watch (NY)'!FG31+'OLED Mobile (NY)'!FG31</f>
        <v>0</v>
      </c>
      <c r="FH31" s="956">
        <f t="shared" si="119"/>
        <v>0</v>
      </c>
      <c r="FI31" s="955">
        <f>'OLED Watch (NY)'!FI31+'OLED Mobile (NY)'!FI31</f>
        <v>0</v>
      </c>
      <c r="FJ31" s="956">
        <f t="shared" si="120"/>
        <v>0</v>
      </c>
      <c r="FK31" s="955">
        <f>'OLED Watch (NY)'!FK31+'OLED Mobile (NY)'!FK31</f>
        <v>0</v>
      </c>
      <c r="FL31" s="956">
        <f t="shared" si="121"/>
        <v>0</v>
      </c>
      <c r="FM31" s="955">
        <f>'OLED Watch (NY)'!FM31+'OLED Mobile (NY)'!FM31</f>
        <v>0</v>
      </c>
      <c r="FN31" s="956">
        <f t="shared" si="122"/>
        <v>0</v>
      </c>
      <c r="FO31" s="955">
        <f>'OLED Watch (NY)'!FO31+'OLED Mobile (NY)'!FO31</f>
        <v>0</v>
      </c>
      <c r="FP31" s="956">
        <f t="shared" si="123"/>
        <v>0</v>
      </c>
      <c r="FQ31" s="955">
        <f>'OLED Watch (NY)'!FQ31+'OLED Mobile (NY)'!FQ31</f>
        <v>0</v>
      </c>
      <c r="FR31" s="956">
        <f t="shared" si="124"/>
        <v>0</v>
      </c>
      <c r="FS31" s="885"/>
      <c r="FT31" s="942">
        <f t="shared" si="21"/>
        <v>-6316.0208820000007</v>
      </c>
      <c r="FU31" s="956">
        <f t="shared" si="125"/>
        <v>-8.0635198777652461E-2</v>
      </c>
      <c r="FV31" s="942">
        <f t="shared" si="22"/>
        <v>-648.98642500000005</v>
      </c>
      <c r="FW31" s="956">
        <f t="shared" si="126"/>
        <v>-6.8502306165481655E-3</v>
      </c>
      <c r="FX31" s="942">
        <f t="shared" si="23"/>
        <v>0</v>
      </c>
      <c r="FY31" s="956">
        <f t="shared" si="127"/>
        <v>0</v>
      </c>
      <c r="FZ31" s="942">
        <f t="shared" si="24"/>
        <v>0</v>
      </c>
      <c r="GA31" s="956">
        <f t="shared" si="128"/>
        <v>0</v>
      </c>
      <c r="GC31" s="957">
        <f t="shared" si="25"/>
        <v>0</v>
      </c>
      <c r="GD31" s="954">
        <f t="shared" si="129"/>
        <v>0</v>
      </c>
      <c r="GE31" s="955">
        <f>'OLED Watch (NY)'!GE31+'OLED Mobile (NY)'!GE31</f>
        <v>0</v>
      </c>
      <c r="GF31" s="956">
        <f t="shared" si="130"/>
        <v>0</v>
      </c>
      <c r="GG31" s="955">
        <f>'OLED Watch (NY)'!GG31+'OLED Mobile (NY)'!GG31</f>
        <v>0</v>
      </c>
      <c r="GH31" s="956">
        <f t="shared" si="131"/>
        <v>0</v>
      </c>
      <c r="GI31" s="955">
        <f>'OLED Watch (NY)'!GI31+'OLED Mobile (NY)'!GI31</f>
        <v>0</v>
      </c>
      <c r="GJ31" s="956">
        <f t="shared" si="132"/>
        <v>0</v>
      </c>
      <c r="GK31" s="955">
        <f>'OLED Watch (NY)'!GK31+'OLED Mobile (NY)'!GK31</f>
        <v>0</v>
      </c>
      <c r="GL31" s="956">
        <f t="shared" si="133"/>
        <v>0</v>
      </c>
      <c r="GM31" s="955">
        <f>'OLED Watch (NY)'!GM31+'OLED Mobile (NY)'!GM31</f>
        <v>0</v>
      </c>
      <c r="GN31" s="956">
        <f t="shared" si="134"/>
        <v>0</v>
      </c>
      <c r="GO31" s="955">
        <f>'OLED Watch (NY)'!GO31+'OLED Mobile (NY)'!GO31</f>
        <v>0</v>
      </c>
      <c r="GP31" s="956">
        <f t="shared" si="135"/>
        <v>0</v>
      </c>
      <c r="GQ31" s="955">
        <f>'OLED Watch (NY)'!GQ31+'OLED Mobile (NY)'!GQ31</f>
        <v>0</v>
      </c>
      <c r="GR31" s="956">
        <f t="shared" si="136"/>
        <v>0</v>
      </c>
      <c r="GS31" s="955">
        <f>'OLED Watch (NY)'!GS31+'OLED Mobile (NY)'!GS31</f>
        <v>0</v>
      </c>
      <c r="GT31" s="956">
        <f t="shared" si="137"/>
        <v>0</v>
      </c>
      <c r="GU31" s="955">
        <f>'OLED Watch (NY)'!GU31+'OLED Mobile (NY)'!GU31</f>
        <v>0</v>
      </c>
      <c r="GV31" s="956">
        <f t="shared" si="138"/>
        <v>0</v>
      </c>
      <c r="GW31" s="955">
        <f>'OLED Watch (NY)'!GW31+'OLED Mobile (NY)'!GW31</f>
        <v>0</v>
      </c>
      <c r="GX31" s="956">
        <f t="shared" si="139"/>
        <v>0</v>
      </c>
      <c r="GY31" s="955">
        <f>'OLED Watch (NY)'!GY31+'OLED Mobile (NY)'!GY31</f>
        <v>0</v>
      </c>
      <c r="GZ31" s="956">
        <f t="shared" si="140"/>
        <v>0</v>
      </c>
      <c r="HA31" s="955">
        <f>'OLED Watch (NY)'!HA31+'OLED Mobile (NY)'!HA31</f>
        <v>0</v>
      </c>
      <c r="HB31" s="956">
        <f t="shared" si="141"/>
        <v>0</v>
      </c>
      <c r="HC31" s="885"/>
      <c r="HD31" s="942">
        <f t="shared" si="26"/>
        <v>0</v>
      </c>
      <c r="HE31" s="956">
        <f t="shared" si="142"/>
        <v>0</v>
      </c>
      <c r="HF31" s="942">
        <f t="shared" si="27"/>
        <v>0</v>
      </c>
      <c r="HG31" s="956">
        <f t="shared" si="143"/>
        <v>0</v>
      </c>
      <c r="HH31" s="942">
        <f t="shared" si="28"/>
        <v>0</v>
      </c>
      <c r="HI31" s="956">
        <f t="shared" si="144"/>
        <v>0</v>
      </c>
      <c r="HJ31" s="942">
        <f t="shared" si="29"/>
        <v>0</v>
      </c>
      <c r="HK31" s="956">
        <f t="shared" si="145"/>
        <v>0</v>
      </c>
      <c r="HM31" s="957">
        <f t="shared" si="30"/>
        <v>0</v>
      </c>
      <c r="HN31" s="954">
        <f t="shared" si="146"/>
        <v>0</v>
      </c>
      <c r="HO31" s="955">
        <f>'OLED Watch (NY)'!HO31+'OLED Mobile (NY)'!HO31</f>
        <v>0</v>
      </c>
      <c r="HP31" s="956">
        <f t="shared" si="147"/>
        <v>0</v>
      </c>
      <c r="HQ31" s="955">
        <f>'OLED Watch (NY)'!HQ31+'OLED Mobile (NY)'!HQ31</f>
        <v>0</v>
      </c>
      <c r="HR31" s="956">
        <f t="shared" si="148"/>
        <v>0</v>
      </c>
      <c r="HS31" s="955">
        <f>'OLED Watch (NY)'!HS31+'OLED Mobile (NY)'!HS31</f>
        <v>0</v>
      </c>
      <c r="HT31" s="956">
        <f t="shared" si="149"/>
        <v>0</v>
      </c>
      <c r="HU31" s="955">
        <f>'OLED Watch (NY)'!HU31+'OLED Mobile (NY)'!HU31</f>
        <v>0</v>
      </c>
      <c r="HV31" s="956">
        <f t="shared" si="150"/>
        <v>0</v>
      </c>
      <c r="HW31" s="955">
        <f>'OLED Watch (NY)'!HW31+'OLED Mobile (NY)'!HW31</f>
        <v>0</v>
      </c>
      <c r="HX31" s="956">
        <f t="shared" si="151"/>
        <v>0</v>
      </c>
      <c r="HY31" s="955">
        <f>'OLED Watch (NY)'!HY31+'OLED Mobile (NY)'!HY31</f>
        <v>0</v>
      </c>
      <c r="HZ31" s="956">
        <f t="shared" si="152"/>
        <v>0</v>
      </c>
      <c r="IA31" s="955">
        <f>'OLED Watch (NY)'!IA31+'OLED Mobile (NY)'!IA31</f>
        <v>0</v>
      </c>
      <c r="IB31" s="956">
        <f t="shared" si="153"/>
        <v>0</v>
      </c>
      <c r="IC31" s="955">
        <f>'OLED Watch (NY)'!IC31+'OLED Mobile (NY)'!IC31</f>
        <v>0</v>
      </c>
      <c r="ID31" s="956">
        <f t="shared" si="154"/>
        <v>0</v>
      </c>
      <c r="IE31" s="955">
        <f>'OLED Watch (NY)'!IE31+'OLED Mobile (NY)'!IE31</f>
        <v>0</v>
      </c>
      <c r="IF31" s="956">
        <f t="shared" si="155"/>
        <v>0</v>
      </c>
      <c r="IG31" s="955">
        <f>'OLED Watch (NY)'!IG31+'OLED Mobile (NY)'!IG31</f>
        <v>0</v>
      </c>
      <c r="IH31" s="956">
        <f t="shared" si="156"/>
        <v>0</v>
      </c>
      <c r="II31" s="955">
        <f>'OLED Watch (NY)'!II31+'OLED Mobile (NY)'!II31</f>
        <v>0</v>
      </c>
      <c r="IJ31" s="956">
        <f t="shared" si="157"/>
        <v>0</v>
      </c>
      <c r="IK31" s="955">
        <f>'OLED Watch (NY)'!IK31+'OLED Mobile (NY)'!IK31</f>
        <v>0</v>
      </c>
      <c r="IL31" s="956">
        <f t="shared" si="158"/>
        <v>0</v>
      </c>
      <c r="IM31" s="885"/>
      <c r="IN31" s="942">
        <f t="shared" si="31"/>
        <v>0</v>
      </c>
      <c r="IO31" s="956">
        <f t="shared" si="159"/>
        <v>0</v>
      </c>
      <c r="IP31" s="942">
        <f t="shared" si="32"/>
        <v>0</v>
      </c>
      <c r="IQ31" s="956">
        <f t="shared" si="160"/>
        <v>0</v>
      </c>
      <c r="IR31" s="942">
        <f t="shared" si="33"/>
        <v>0</v>
      </c>
      <c r="IS31" s="956">
        <f t="shared" si="161"/>
        <v>0</v>
      </c>
      <c r="IT31" s="942">
        <f t="shared" si="34"/>
        <v>0</v>
      </c>
      <c r="IU31" s="956">
        <f t="shared" si="162"/>
        <v>0</v>
      </c>
      <c r="IW31" s="957">
        <f t="shared" si="35"/>
        <v>0</v>
      </c>
      <c r="IX31" s="954">
        <f t="shared" si="163"/>
        <v>0</v>
      </c>
      <c r="IY31" s="955">
        <f>'OLED Watch (NY)'!IY31+'OLED Mobile (NY)'!IY31</f>
        <v>0</v>
      </c>
      <c r="IZ31" s="956">
        <f t="shared" si="164"/>
        <v>0</v>
      </c>
      <c r="JA31" s="955">
        <f>'OLED Watch (NY)'!JA31+'OLED Mobile (NY)'!JA31</f>
        <v>0</v>
      </c>
      <c r="JB31" s="956">
        <f t="shared" si="165"/>
        <v>0</v>
      </c>
      <c r="JC31" s="955">
        <f>'OLED Watch (NY)'!JC31+'OLED Mobile (NY)'!JC31</f>
        <v>0</v>
      </c>
      <c r="JD31" s="956">
        <f t="shared" si="166"/>
        <v>0</v>
      </c>
      <c r="JE31" s="955">
        <f>'OLED Watch (NY)'!JE31+'OLED Mobile (NY)'!JE31</f>
        <v>0</v>
      </c>
      <c r="JF31" s="956">
        <f t="shared" si="167"/>
        <v>0</v>
      </c>
      <c r="JG31" s="955">
        <f>'OLED Watch (NY)'!JG31+'OLED Mobile (NY)'!JG31</f>
        <v>0</v>
      </c>
      <c r="JH31" s="956">
        <f t="shared" si="168"/>
        <v>0</v>
      </c>
      <c r="JI31" s="955">
        <f>'OLED Watch (NY)'!JI31+'OLED Mobile (NY)'!JI31</f>
        <v>0</v>
      </c>
      <c r="JJ31" s="956">
        <f t="shared" si="169"/>
        <v>0</v>
      </c>
      <c r="JK31" s="955">
        <f>'OLED Watch (NY)'!JK31+'OLED Mobile (NY)'!JK31</f>
        <v>0</v>
      </c>
      <c r="JL31" s="956">
        <f t="shared" si="170"/>
        <v>0</v>
      </c>
      <c r="JM31" s="955">
        <f>'OLED Watch (NY)'!JM31+'OLED Mobile (NY)'!JM31</f>
        <v>0</v>
      </c>
      <c r="JN31" s="956">
        <f t="shared" si="171"/>
        <v>0</v>
      </c>
      <c r="JO31" s="955">
        <f>'OLED Watch (NY)'!JO31+'OLED Mobile (NY)'!JO31</f>
        <v>0</v>
      </c>
      <c r="JP31" s="956">
        <f t="shared" si="172"/>
        <v>0</v>
      </c>
      <c r="JQ31" s="955">
        <f>'OLED Watch (NY)'!JQ31+'OLED Mobile (NY)'!JQ31</f>
        <v>0</v>
      </c>
      <c r="JR31" s="956">
        <f t="shared" si="173"/>
        <v>0</v>
      </c>
      <c r="JS31" s="955">
        <f>'OLED Watch (NY)'!JS31+'OLED Mobile (NY)'!JS31</f>
        <v>0</v>
      </c>
      <c r="JT31" s="956">
        <f t="shared" si="174"/>
        <v>0</v>
      </c>
      <c r="JU31" s="955">
        <f>'OLED Watch (NY)'!JU31+'OLED Mobile (NY)'!JU31</f>
        <v>0</v>
      </c>
      <c r="JV31" s="956">
        <f t="shared" si="175"/>
        <v>0</v>
      </c>
      <c r="JW31" s="885"/>
      <c r="JX31" s="942">
        <f t="shared" si="36"/>
        <v>0</v>
      </c>
      <c r="JY31" s="956">
        <f t="shared" si="176"/>
        <v>0</v>
      </c>
      <c r="JZ31" s="942">
        <f t="shared" si="37"/>
        <v>0</v>
      </c>
      <c r="KA31" s="956">
        <f t="shared" si="177"/>
        <v>0</v>
      </c>
      <c r="KB31" s="942">
        <f t="shared" si="38"/>
        <v>0</v>
      </c>
      <c r="KC31" s="956">
        <f t="shared" si="178"/>
        <v>0</v>
      </c>
      <c r="KD31" s="942">
        <f t="shared" si="39"/>
        <v>0</v>
      </c>
      <c r="KE31" s="956">
        <f t="shared" si="179"/>
        <v>0</v>
      </c>
      <c r="KG31" s="957">
        <f t="shared" si="40"/>
        <v>0</v>
      </c>
      <c r="KH31" s="954">
        <f t="shared" si="180"/>
        <v>0</v>
      </c>
      <c r="KI31" s="955">
        <f>'OLED Watch (NY)'!KI31+'OLED Mobile (NY)'!KI31</f>
        <v>0</v>
      </c>
      <c r="KJ31" s="956">
        <f t="shared" si="181"/>
        <v>0</v>
      </c>
      <c r="KK31" s="955">
        <f>'OLED Watch (NY)'!KK31+'OLED Mobile (NY)'!KK31</f>
        <v>0</v>
      </c>
      <c r="KL31" s="956">
        <f t="shared" si="182"/>
        <v>0</v>
      </c>
      <c r="KM31" s="955">
        <f>'OLED Watch (NY)'!KM31+'OLED Mobile (NY)'!KM31</f>
        <v>0</v>
      </c>
      <c r="KN31" s="956">
        <f t="shared" si="183"/>
        <v>0</v>
      </c>
      <c r="KO31" s="955">
        <f>'OLED Watch (NY)'!KO31+'OLED Mobile (NY)'!KO31</f>
        <v>0</v>
      </c>
      <c r="KP31" s="956">
        <f t="shared" si="184"/>
        <v>0</v>
      </c>
      <c r="KQ31" s="955">
        <f>'OLED Watch (NY)'!KQ31+'OLED Mobile (NY)'!KQ31</f>
        <v>0</v>
      </c>
      <c r="KR31" s="956">
        <f t="shared" si="185"/>
        <v>0</v>
      </c>
      <c r="KS31" s="955">
        <f>'OLED Watch (NY)'!KS31+'OLED Mobile (NY)'!KS31</f>
        <v>0</v>
      </c>
      <c r="KT31" s="956">
        <f t="shared" si="186"/>
        <v>0</v>
      </c>
      <c r="KU31" s="955">
        <f>'OLED Watch (NY)'!KU31+'OLED Mobile (NY)'!KU31</f>
        <v>0</v>
      </c>
      <c r="KV31" s="956">
        <f t="shared" si="187"/>
        <v>0</v>
      </c>
      <c r="KW31" s="955">
        <f>'OLED Watch (NY)'!KW31+'OLED Mobile (NY)'!KW31</f>
        <v>0</v>
      </c>
      <c r="KX31" s="956">
        <f t="shared" si="188"/>
        <v>0</v>
      </c>
      <c r="KY31" s="955">
        <f>'OLED Watch (NY)'!KY31+'OLED Mobile (NY)'!KY31</f>
        <v>0</v>
      </c>
      <c r="KZ31" s="956">
        <f t="shared" si="189"/>
        <v>0</v>
      </c>
      <c r="LA31" s="955">
        <f>'OLED Watch (NY)'!LA31+'OLED Mobile (NY)'!LA31</f>
        <v>0</v>
      </c>
      <c r="LB31" s="956">
        <f t="shared" si="190"/>
        <v>0</v>
      </c>
      <c r="LC31" s="955">
        <f>'OLED Watch (NY)'!LC31+'OLED Mobile (NY)'!LC31</f>
        <v>0</v>
      </c>
      <c r="LD31" s="956" t="e">
        <f t="shared" si="191"/>
        <v>#DIV/0!</v>
      </c>
      <c r="LE31" s="955">
        <f>'OLED Watch (NY)'!LE31+'OLED Mobile (NY)'!LE31</f>
        <v>0</v>
      </c>
      <c r="LF31" s="956" t="e">
        <f t="shared" si="192"/>
        <v>#DIV/0!</v>
      </c>
      <c r="LG31" s="885"/>
      <c r="LH31" s="942">
        <f t="shared" si="41"/>
        <v>0</v>
      </c>
      <c r="LI31" s="956">
        <f t="shared" si="193"/>
        <v>0</v>
      </c>
      <c r="LJ31" s="942">
        <f t="shared" si="42"/>
        <v>0</v>
      </c>
      <c r="LK31" s="956">
        <f t="shared" si="194"/>
        <v>0</v>
      </c>
      <c r="LL31" s="942">
        <f t="shared" si="43"/>
        <v>0</v>
      </c>
      <c r="LM31" s="956">
        <f t="shared" si="195"/>
        <v>0</v>
      </c>
      <c r="LN31" s="942">
        <f t="shared" si="44"/>
        <v>0</v>
      </c>
      <c r="LO31" s="956">
        <f t="shared" si="196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-607.21259299999997</v>
      </c>
      <c r="F32" s="958">
        <f t="shared" si="45"/>
        <v>-2.0546636532727324E-2</v>
      </c>
      <c r="G32" s="915">
        <v>0</v>
      </c>
      <c r="H32" s="959" t="e">
        <f t="shared" si="197"/>
        <v>#DIV/0!</v>
      </c>
      <c r="I32" s="915">
        <v>0</v>
      </c>
      <c r="J32" s="959" t="e">
        <f t="shared" si="47"/>
        <v>#DIV/0!</v>
      </c>
      <c r="K32" s="915"/>
      <c r="L32" s="959" t="e">
        <f t="shared" si="48"/>
        <v>#DIV/0!</v>
      </c>
      <c r="M32" s="915"/>
      <c r="N32" s="959" t="e">
        <f t="shared" si="198"/>
        <v>#DIV/0!</v>
      </c>
      <c r="O32" s="915"/>
      <c r="P32" s="959" t="e">
        <f t="shared" si="198"/>
        <v>#DIV/0!</v>
      </c>
      <c r="Q32" s="915"/>
      <c r="R32" s="959" t="e">
        <f t="shared" si="50"/>
        <v>#DIV/0!</v>
      </c>
      <c r="S32" s="915"/>
      <c r="T32" s="959" t="e">
        <f t="shared" si="51"/>
        <v>#DIV/0!</v>
      </c>
      <c r="U32" s="915">
        <v>-70.958020000000005</v>
      </c>
      <c r="V32" s="959">
        <f t="shared" si="52"/>
        <v>-0.65240085940213799</v>
      </c>
      <c r="W32" s="915">
        <v>-65.785067999999995</v>
      </c>
      <c r="X32" s="959">
        <f t="shared" si="53"/>
        <v>-0.32659341079199938</v>
      </c>
      <c r="Y32" s="915">
        <v>-165.617706</v>
      </c>
      <c r="Z32" s="959">
        <f t="shared" si="54"/>
        <v>-1.0901125214170058</v>
      </c>
      <c r="AA32" s="915">
        <v>-135.067609</v>
      </c>
      <c r="AB32" s="959">
        <f t="shared" si="55"/>
        <v>-0.53600908019503302</v>
      </c>
      <c r="AC32" s="915">
        <v>-169.78419</v>
      </c>
      <c r="AD32" s="959">
        <f t="shared" si="56"/>
        <v>-5.8873552808193508E-3</v>
      </c>
      <c r="AE32" s="885"/>
      <c r="AF32" s="911">
        <f t="shared" si="0"/>
        <v>0</v>
      </c>
      <c r="AG32" s="959" t="e">
        <f t="shared" si="57"/>
        <v>#DIV/0!</v>
      </c>
      <c r="AH32" s="911">
        <f t="shared" si="1"/>
        <v>0</v>
      </c>
      <c r="AI32" s="959" t="e">
        <f t="shared" si="58"/>
        <v>#DIV/0!</v>
      </c>
      <c r="AJ32" s="911">
        <f t="shared" si="2"/>
        <v>-136.743088</v>
      </c>
      <c r="AK32" s="959">
        <f t="shared" si="59"/>
        <v>-0.44083301941803033</v>
      </c>
      <c r="AL32" s="911">
        <f t="shared" si="3"/>
        <v>-470.46950500000003</v>
      </c>
      <c r="AM32" s="959">
        <f t="shared" si="60"/>
        <v>-1.6088441345469058E-2</v>
      </c>
      <c r="AO32" s="916">
        <f t="shared" si="5"/>
        <v>-4023.1662779999992</v>
      </c>
      <c r="AP32" s="958">
        <f t="shared" si="61"/>
        <v>-6.1782386461497422E-3</v>
      </c>
      <c r="AQ32" s="915">
        <v>-301.25108299999999</v>
      </c>
      <c r="AR32" s="959">
        <f t="shared" si="62"/>
        <v>-6.3205468813065709E-3</v>
      </c>
      <c r="AS32" s="915">
        <v>-263.64293199999997</v>
      </c>
      <c r="AT32" s="959">
        <f t="shared" si="63"/>
        <v>-2.5956235394671519E-2</v>
      </c>
      <c r="AU32" s="915">
        <v>-307.613968</v>
      </c>
      <c r="AV32" s="959">
        <f t="shared" si="64"/>
        <v>-4.4428756666977038E-3</v>
      </c>
      <c r="AW32" s="915">
        <v>-485.105366</v>
      </c>
      <c r="AX32" s="959">
        <f t="shared" si="65"/>
        <v>-3.3930604274862311E-3</v>
      </c>
      <c r="AY32" s="915">
        <v>-434.88217500000002</v>
      </c>
      <c r="AZ32" s="959">
        <f t="shared" si="66"/>
        <v>-6.097476765313044E-3</v>
      </c>
      <c r="BA32" s="915">
        <v>-436.53333800000001</v>
      </c>
      <c r="BB32" s="959">
        <f t="shared" si="67"/>
        <v>-6.9385592535369045E-3</v>
      </c>
      <c r="BC32" s="915">
        <v>-339.30080199999998</v>
      </c>
      <c r="BD32" s="959">
        <f t="shared" si="68"/>
        <v>-5.5583184699683728E-3</v>
      </c>
      <c r="BE32" s="915">
        <v>-354.60615899999999</v>
      </c>
      <c r="BF32" s="959">
        <f t="shared" si="69"/>
        <v>-1.429227156931452E-2</v>
      </c>
      <c r="BG32" s="915">
        <v>-326.70928099999998</v>
      </c>
      <c r="BH32" s="959">
        <f t="shared" si="70"/>
        <v>-4.062295960288731E-3</v>
      </c>
      <c r="BI32" s="915">
        <v>-253.89532199999999</v>
      </c>
      <c r="BJ32" s="959">
        <f t="shared" si="71"/>
        <v>-3.941782946978045E-3</v>
      </c>
      <c r="BK32" s="915">
        <v>-244.51351</v>
      </c>
      <c r="BL32" s="959">
        <f t="shared" si="72"/>
        <v>-2.9932316995697577E-2</v>
      </c>
      <c r="BM32" s="915">
        <v>-275.11234200000001</v>
      </c>
      <c r="BN32" s="959">
        <f t="shared" si="73"/>
        <v>-3.4128923019996954E-2</v>
      </c>
      <c r="BO32" s="885"/>
      <c r="BP32" s="911">
        <f t="shared" si="6"/>
        <v>-872.50798299999997</v>
      </c>
      <c r="BQ32" s="959">
        <f t="shared" si="74"/>
        <v>-6.8670607120216451E-3</v>
      </c>
      <c r="BR32" s="911">
        <f t="shared" si="7"/>
        <v>-1356.5208789999999</v>
      </c>
      <c r="BS32" s="959">
        <f t="shared" si="75"/>
        <v>-4.8935544414357521E-3</v>
      </c>
      <c r="BT32" s="911">
        <f t="shared" si="8"/>
        <v>-1020.6162419999998</v>
      </c>
      <c r="BU32" s="959">
        <f t="shared" si="76"/>
        <v>-6.1379517213453125E-3</v>
      </c>
      <c r="BV32" s="911">
        <f t="shared" si="9"/>
        <v>-773.52117399999997</v>
      </c>
      <c r="BW32" s="959">
        <f t="shared" si="77"/>
        <v>-9.5921405095706971E-3</v>
      </c>
      <c r="BY32" s="916">
        <f t="shared" si="10"/>
        <v>-2003.7655650000002</v>
      </c>
      <c r="BZ32" s="958">
        <f t="shared" si="78"/>
        <v>-5.506324974877152E-3</v>
      </c>
      <c r="CA32" s="915">
        <v>-84.887867</v>
      </c>
      <c r="CB32" s="959">
        <f t="shared" si="79"/>
        <v>-3.4190140563576522E-3</v>
      </c>
      <c r="CC32" s="915">
        <v>-78.162135000000006</v>
      </c>
      <c r="CD32" s="959">
        <f t="shared" si="80"/>
        <v>-6.062607074328809E-3</v>
      </c>
      <c r="CE32" s="915">
        <v>-79.091430000000003</v>
      </c>
      <c r="CF32" s="959">
        <f t="shared" si="81"/>
        <v>-8.383365511764931E-3</v>
      </c>
      <c r="CG32" s="915">
        <v>-75.253704999999997</v>
      </c>
      <c r="CH32" s="959">
        <f t="shared" si="82"/>
        <v>-3.6231144629432816E-3</v>
      </c>
      <c r="CI32" s="915">
        <v>-66.998870999999994</v>
      </c>
      <c r="CJ32" s="959">
        <f t="shared" si="83"/>
        <v>-3.2565191770447845E-3</v>
      </c>
      <c r="CK32" s="915">
        <v>-89.969494999999995</v>
      </c>
      <c r="CL32" s="959">
        <f t="shared" si="84"/>
        <v>-5.9426724110378483E-3</v>
      </c>
      <c r="CM32" s="915">
        <v>-326.19691899999998</v>
      </c>
      <c r="CN32" s="959">
        <f t="shared" si="85"/>
        <v>-1.3171858122213737E-2</v>
      </c>
      <c r="CO32" s="915">
        <v>-312.697677</v>
      </c>
      <c r="CP32" s="959">
        <f t="shared" si="86"/>
        <v>-6.6176140567154517E-3</v>
      </c>
      <c r="CQ32" s="915">
        <v>-274.989441</v>
      </c>
      <c r="CR32" s="959">
        <f t="shared" si="87"/>
        <v>-4.1234314629612643E-3</v>
      </c>
      <c r="CS32" s="915">
        <v>-243.454725</v>
      </c>
      <c r="CT32" s="959">
        <f t="shared" si="88"/>
        <v>-7.0414267203536751E-3</v>
      </c>
      <c r="CU32" s="915">
        <v>-171.599716</v>
      </c>
      <c r="CV32" s="959">
        <f t="shared" si="89"/>
        <v>-4.1468395824729313E-3</v>
      </c>
      <c r="CW32" s="915">
        <v>-200.463584</v>
      </c>
      <c r="CX32" s="959">
        <f t="shared" si="90"/>
        <v>-4.395958316616687E-3</v>
      </c>
      <c r="CY32" s="885"/>
      <c r="CZ32" s="911">
        <f t="shared" si="11"/>
        <v>-242.14143200000001</v>
      </c>
      <c r="DA32" s="959">
        <f t="shared" si="91"/>
        <v>-5.1350111669981463E-3</v>
      </c>
      <c r="DB32" s="911">
        <f t="shared" si="12"/>
        <v>-232.22207099999997</v>
      </c>
      <c r="DC32" s="959">
        <f t="shared" si="92"/>
        <v>-4.1113051977077E-3</v>
      </c>
      <c r="DD32" s="911">
        <f t="shared" si="13"/>
        <v>-913.88403700000003</v>
      </c>
      <c r="DE32" s="959">
        <f t="shared" si="93"/>
        <v>-6.5886181950263042E-3</v>
      </c>
      <c r="DF32" s="911">
        <f t="shared" si="14"/>
        <v>-615.51802499999997</v>
      </c>
      <c r="DG32" s="959">
        <f t="shared" si="94"/>
        <v>-5.0636053528241411E-3</v>
      </c>
      <c r="DI32" s="916">
        <f t="shared" si="15"/>
        <v>-1851.813484</v>
      </c>
      <c r="DJ32" s="958">
        <f t="shared" si="95"/>
        <v>-2.7352919086938397E-3</v>
      </c>
      <c r="DK32" s="915">
        <f>'OLED Watch (NY)'!DK32+'OLED Mobile (NY)'!DK32</f>
        <v>-137.67583300000001</v>
      </c>
      <c r="DL32" s="959">
        <f t="shared" si="96"/>
        <v>-3.1084042735510398E-3</v>
      </c>
      <c r="DM32" s="915">
        <f>'OLED Watch (NY)'!DM32+'OLED Mobile (NY)'!DM32</f>
        <v>-100.588672</v>
      </c>
      <c r="DN32" s="959">
        <f t="shared" si="97"/>
        <v>-1.6604594858218164E-3</v>
      </c>
      <c r="DO32" s="915">
        <f>'OLED Watch (NY)'!DO32+'OLED Mobile (NY)'!DO32</f>
        <v>-105.68563899999999</v>
      </c>
      <c r="DP32" s="959">
        <f t="shared" si="98"/>
        <v>-2.9461929173763778E-3</v>
      </c>
      <c r="DQ32" s="915">
        <f>'OLED Watch (NY)'!DQ32+'OLED Mobile (NY)'!DQ32</f>
        <v>-105.946258</v>
      </c>
      <c r="DR32" s="959">
        <f t="shared" si="99"/>
        <v>-2.7063769741326638E-3</v>
      </c>
      <c r="DS32" s="915">
        <f>'OLED Watch (NY)'!DS32+'OLED Mobile (NY)'!DS32</f>
        <v>-274.47522500000002</v>
      </c>
      <c r="DT32" s="959">
        <f t="shared" si="100"/>
        <v>-6.2714489279663312E-3</v>
      </c>
      <c r="DU32" s="915">
        <f>'OLED Watch (NY)'!DU32+'OLED Mobile (NY)'!DU32</f>
        <v>-86.336434999999994</v>
      </c>
      <c r="DV32" s="959">
        <f t="shared" si="101"/>
        <v>-3.2556091554991479E-3</v>
      </c>
      <c r="DW32" s="915">
        <f>'OLED Watch (NY)'!DW32+'OLED Mobile (NY)'!DW32</f>
        <v>-138.45855700000001</v>
      </c>
      <c r="DX32" s="959">
        <f t="shared" si="102"/>
        <v>-3.1086961257996734E-3</v>
      </c>
      <c r="DY32" s="915">
        <f>'OLED Watch (NY)'!DY32+'OLED Mobile (NY)'!DY32</f>
        <v>-191.14776599999999</v>
      </c>
      <c r="DZ32" s="959">
        <f t="shared" si="103"/>
        <v>-2.6774198791440738E-3</v>
      </c>
      <c r="EA32" s="915">
        <f>'OLED Watch (NY)'!EA32+'OLED Mobile (NY)'!EA32</f>
        <v>-225.424623</v>
      </c>
      <c r="EB32" s="959">
        <f t="shared" si="104"/>
        <v>-2.9575759108246068E-3</v>
      </c>
      <c r="EC32" s="915">
        <f>'OLED Watch (NY)'!EC32+'OLED Mobile (NY)'!EC32</f>
        <v>-148.51229900000001</v>
      </c>
      <c r="ED32" s="959">
        <f t="shared" si="105"/>
        <v>-2.0063664887250087E-3</v>
      </c>
      <c r="EE32" s="915">
        <f>'OLED Watch (NY)'!EE32+'OLED Mobile (NY)'!EE32</f>
        <v>-160.82717199999999</v>
      </c>
      <c r="EF32" s="959">
        <f t="shared" si="106"/>
        <v>-1.5059078103435409E-3</v>
      </c>
      <c r="EG32" s="915">
        <f>'OLED Watch (NY)'!EG32+'OLED Mobile (NY)'!EG32</f>
        <v>-176.735005</v>
      </c>
      <c r="EH32" s="959">
        <f t="shared" si="107"/>
        <v>-3.2811135915144702E-3</v>
      </c>
      <c r="EI32" s="885"/>
      <c r="EJ32" s="911">
        <f t="shared" si="16"/>
        <v>-343.95014400000002</v>
      </c>
      <c r="EK32" s="959">
        <f t="shared" si="108"/>
        <v>-2.4438303550531233E-3</v>
      </c>
      <c r="EL32" s="911">
        <f t="shared" si="17"/>
        <v>-466.75791800000002</v>
      </c>
      <c r="EM32" s="959">
        <f t="shared" si="109"/>
        <v>-4.2652772639954536E-3</v>
      </c>
      <c r="EN32" s="911">
        <f t="shared" si="18"/>
        <v>-555.03094599999997</v>
      </c>
      <c r="EO32" s="959">
        <f t="shared" si="110"/>
        <v>-2.8885141560363475E-3</v>
      </c>
      <c r="EP32" s="911">
        <f t="shared" si="19"/>
        <v>-486.074476</v>
      </c>
      <c r="EQ32" s="959">
        <f t="shared" si="111"/>
        <v>-2.0712016859315923E-3</v>
      </c>
      <c r="ES32" s="916">
        <f t="shared" si="20"/>
        <v>-497.74993799999999</v>
      </c>
      <c r="ET32" s="958">
        <f t="shared" si="112"/>
        <v>-6.4205152575977224E-4</v>
      </c>
      <c r="EU32" s="915">
        <f>'OLED Watch (NY)'!EU32+'OLED Mobile (NY)'!EU32</f>
        <v>-121.455815</v>
      </c>
      <c r="EV32" s="959">
        <f t="shared" si="113"/>
        <v>-2.7438849056323376E-3</v>
      </c>
      <c r="EW32" s="915">
        <f>'OLED Watch (NY)'!EW32+'OLED Mobile (NY)'!EW32</f>
        <v>-104.980428</v>
      </c>
      <c r="EX32" s="959">
        <f t="shared" si="114"/>
        <v>-6.2115621368724235E-3</v>
      </c>
      <c r="EY32" s="915">
        <f>'OLED Watch (NY)'!EY32+'OLED Mobile (NY)'!EY32</f>
        <v>-168.148843</v>
      </c>
      <c r="EZ32" s="959">
        <f t="shared" si="115"/>
        <v>-9.7969733679082269E-3</v>
      </c>
      <c r="FA32" s="915">
        <f>'OLED Watch (NY)'!FA32+'OLED Mobile (NY)'!FA32</f>
        <v>-103.164852</v>
      </c>
      <c r="FB32" s="959">
        <f t="shared" si="116"/>
        <v>-4.0054599705426725E-3</v>
      </c>
      <c r="FC32" s="915">
        <f>'OLED Watch (NY)'!FC32+'OLED Mobile (NY)'!FC32</f>
        <v>0</v>
      </c>
      <c r="FD32" s="959">
        <f t="shared" si="117"/>
        <v>0</v>
      </c>
      <c r="FE32" s="915">
        <f>'OLED Watch (NY)'!FE32+'OLED Mobile (NY)'!FE32</f>
        <v>0</v>
      </c>
      <c r="FF32" s="959">
        <f t="shared" si="118"/>
        <v>0</v>
      </c>
      <c r="FG32" s="915">
        <f>'OLED Watch (NY)'!FG32+'OLED Mobile (NY)'!FG32</f>
        <v>0</v>
      </c>
      <c r="FH32" s="959">
        <f t="shared" si="119"/>
        <v>0</v>
      </c>
      <c r="FI32" s="915">
        <f>'OLED Watch (NY)'!FI32+'OLED Mobile (NY)'!FI32</f>
        <v>0</v>
      </c>
      <c r="FJ32" s="959">
        <f t="shared" si="120"/>
        <v>0</v>
      </c>
      <c r="FK32" s="915">
        <f>'OLED Watch (NY)'!FK32+'OLED Mobile (NY)'!FK32</f>
        <v>0</v>
      </c>
      <c r="FL32" s="959">
        <f t="shared" si="121"/>
        <v>0</v>
      </c>
      <c r="FM32" s="915">
        <f>'OLED Watch (NY)'!FM32+'OLED Mobile (NY)'!FM32</f>
        <v>0</v>
      </c>
      <c r="FN32" s="959">
        <f t="shared" si="122"/>
        <v>0</v>
      </c>
      <c r="FO32" s="915">
        <f>'OLED Watch (NY)'!FO32+'OLED Mobile (NY)'!FO32</f>
        <v>0</v>
      </c>
      <c r="FP32" s="959">
        <f t="shared" si="123"/>
        <v>0</v>
      </c>
      <c r="FQ32" s="915">
        <f>'OLED Watch (NY)'!FQ32+'OLED Mobile (NY)'!FQ32</f>
        <v>0</v>
      </c>
      <c r="FR32" s="959">
        <f t="shared" si="124"/>
        <v>0</v>
      </c>
      <c r="FS32" s="885"/>
      <c r="FT32" s="911">
        <f t="shared" si="21"/>
        <v>-394.58508599999999</v>
      </c>
      <c r="FU32" s="959">
        <f t="shared" si="125"/>
        <v>-5.0375778419263131E-3</v>
      </c>
      <c r="FV32" s="911">
        <f t="shared" si="22"/>
        <v>-103.164852</v>
      </c>
      <c r="FW32" s="959">
        <f t="shared" si="126"/>
        <v>-1.0889334514540272E-3</v>
      </c>
      <c r="FX32" s="911">
        <f t="shared" si="23"/>
        <v>0</v>
      </c>
      <c r="FY32" s="959">
        <f t="shared" si="127"/>
        <v>0</v>
      </c>
      <c r="FZ32" s="911">
        <f t="shared" si="24"/>
        <v>0</v>
      </c>
      <c r="GA32" s="959">
        <f t="shared" si="128"/>
        <v>0</v>
      </c>
      <c r="GC32" s="916">
        <f t="shared" si="25"/>
        <v>0</v>
      </c>
      <c r="GD32" s="958">
        <f t="shared" si="129"/>
        <v>0</v>
      </c>
      <c r="GE32" s="915">
        <f>'OLED Watch (NY)'!GE32+'OLED Mobile (NY)'!GE32</f>
        <v>0</v>
      </c>
      <c r="GF32" s="959">
        <f t="shared" si="130"/>
        <v>0</v>
      </c>
      <c r="GG32" s="915">
        <f>'OLED Watch (NY)'!GG32+'OLED Mobile (NY)'!GG32</f>
        <v>0</v>
      </c>
      <c r="GH32" s="959">
        <f t="shared" si="131"/>
        <v>0</v>
      </c>
      <c r="GI32" s="915">
        <f>'OLED Watch (NY)'!GI32+'OLED Mobile (NY)'!GI32</f>
        <v>0</v>
      </c>
      <c r="GJ32" s="959">
        <f t="shared" si="132"/>
        <v>0</v>
      </c>
      <c r="GK32" s="915">
        <f>'OLED Watch (NY)'!GK32+'OLED Mobile (NY)'!GK32</f>
        <v>0</v>
      </c>
      <c r="GL32" s="959">
        <f t="shared" si="133"/>
        <v>0</v>
      </c>
      <c r="GM32" s="915">
        <f>'OLED Watch (NY)'!GM32+'OLED Mobile (NY)'!GM32</f>
        <v>0</v>
      </c>
      <c r="GN32" s="959">
        <f t="shared" si="134"/>
        <v>0</v>
      </c>
      <c r="GO32" s="915">
        <f>'OLED Watch (NY)'!GO32+'OLED Mobile (NY)'!GO32</f>
        <v>0</v>
      </c>
      <c r="GP32" s="959">
        <f t="shared" si="135"/>
        <v>0</v>
      </c>
      <c r="GQ32" s="915">
        <f>'OLED Watch (NY)'!GQ32+'OLED Mobile (NY)'!GQ32</f>
        <v>0</v>
      </c>
      <c r="GR32" s="959">
        <f t="shared" si="136"/>
        <v>0</v>
      </c>
      <c r="GS32" s="915">
        <f>'OLED Watch (NY)'!GS32+'OLED Mobile (NY)'!GS32</f>
        <v>0</v>
      </c>
      <c r="GT32" s="959">
        <f t="shared" si="137"/>
        <v>0</v>
      </c>
      <c r="GU32" s="915">
        <f>'OLED Watch (NY)'!GU32+'OLED Mobile (NY)'!GU32</f>
        <v>0</v>
      </c>
      <c r="GV32" s="959">
        <f t="shared" si="138"/>
        <v>0</v>
      </c>
      <c r="GW32" s="915">
        <f>'OLED Watch (NY)'!GW32+'OLED Mobile (NY)'!GW32</f>
        <v>0</v>
      </c>
      <c r="GX32" s="959">
        <f t="shared" si="139"/>
        <v>0</v>
      </c>
      <c r="GY32" s="915">
        <f>'OLED Watch (NY)'!GY32+'OLED Mobile (NY)'!GY32</f>
        <v>0</v>
      </c>
      <c r="GZ32" s="959">
        <f t="shared" si="140"/>
        <v>0</v>
      </c>
      <c r="HA32" s="915">
        <f>'OLED Watch (NY)'!HA32+'OLED Mobile (NY)'!HA32</f>
        <v>0</v>
      </c>
      <c r="HB32" s="959">
        <f t="shared" si="141"/>
        <v>0</v>
      </c>
      <c r="HC32" s="885"/>
      <c r="HD32" s="911">
        <f t="shared" si="26"/>
        <v>0</v>
      </c>
      <c r="HE32" s="959">
        <f t="shared" si="142"/>
        <v>0</v>
      </c>
      <c r="HF32" s="911">
        <f t="shared" si="27"/>
        <v>0</v>
      </c>
      <c r="HG32" s="959">
        <f t="shared" si="143"/>
        <v>0</v>
      </c>
      <c r="HH32" s="911">
        <f t="shared" si="28"/>
        <v>0</v>
      </c>
      <c r="HI32" s="959">
        <f t="shared" si="144"/>
        <v>0</v>
      </c>
      <c r="HJ32" s="911">
        <f t="shared" si="29"/>
        <v>0</v>
      </c>
      <c r="HK32" s="959">
        <f t="shared" si="145"/>
        <v>0</v>
      </c>
      <c r="HM32" s="916">
        <f t="shared" si="30"/>
        <v>0</v>
      </c>
      <c r="HN32" s="958">
        <f t="shared" si="146"/>
        <v>0</v>
      </c>
      <c r="HO32" s="915">
        <f>'OLED Watch (NY)'!HO32+'OLED Mobile (NY)'!HO32</f>
        <v>0</v>
      </c>
      <c r="HP32" s="959">
        <f t="shared" si="147"/>
        <v>0</v>
      </c>
      <c r="HQ32" s="915">
        <f>'OLED Watch (NY)'!HQ32+'OLED Mobile (NY)'!HQ32</f>
        <v>0</v>
      </c>
      <c r="HR32" s="959">
        <f t="shared" si="148"/>
        <v>0</v>
      </c>
      <c r="HS32" s="915">
        <f>'OLED Watch (NY)'!HS32+'OLED Mobile (NY)'!HS32</f>
        <v>0</v>
      </c>
      <c r="HT32" s="959">
        <f t="shared" si="149"/>
        <v>0</v>
      </c>
      <c r="HU32" s="915">
        <f>'OLED Watch (NY)'!HU32+'OLED Mobile (NY)'!HU32</f>
        <v>0</v>
      </c>
      <c r="HV32" s="959">
        <f t="shared" si="150"/>
        <v>0</v>
      </c>
      <c r="HW32" s="915">
        <f>'OLED Watch (NY)'!HW32+'OLED Mobile (NY)'!HW32</f>
        <v>0</v>
      </c>
      <c r="HX32" s="959">
        <f t="shared" si="151"/>
        <v>0</v>
      </c>
      <c r="HY32" s="915">
        <f>'OLED Watch (NY)'!HY32+'OLED Mobile (NY)'!HY32</f>
        <v>0</v>
      </c>
      <c r="HZ32" s="959">
        <f t="shared" si="152"/>
        <v>0</v>
      </c>
      <c r="IA32" s="915">
        <f>'OLED Watch (NY)'!IA32+'OLED Mobile (NY)'!IA32</f>
        <v>0</v>
      </c>
      <c r="IB32" s="959">
        <f t="shared" si="153"/>
        <v>0</v>
      </c>
      <c r="IC32" s="915">
        <f>'OLED Watch (NY)'!IC32+'OLED Mobile (NY)'!IC32</f>
        <v>0</v>
      </c>
      <c r="ID32" s="959">
        <f t="shared" si="154"/>
        <v>0</v>
      </c>
      <c r="IE32" s="915">
        <f>'OLED Watch (NY)'!IE32+'OLED Mobile (NY)'!IE32</f>
        <v>0</v>
      </c>
      <c r="IF32" s="959">
        <f t="shared" si="155"/>
        <v>0</v>
      </c>
      <c r="IG32" s="915">
        <f>'OLED Watch (NY)'!IG32+'OLED Mobile (NY)'!IG32</f>
        <v>0</v>
      </c>
      <c r="IH32" s="959">
        <f t="shared" si="156"/>
        <v>0</v>
      </c>
      <c r="II32" s="915">
        <f>'OLED Watch (NY)'!II32+'OLED Mobile (NY)'!II32</f>
        <v>0</v>
      </c>
      <c r="IJ32" s="959">
        <f t="shared" si="157"/>
        <v>0</v>
      </c>
      <c r="IK32" s="915">
        <f>'OLED Watch (NY)'!IK32+'OLED Mobile (NY)'!IK32</f>
        <v>0</v>
      </c>
      <c r="IL32" s="959">
        <f t="shared" si="158"/>
        <v>0</v>
      </c>
      <c r="IM32" s="885"/>
      <c r="IN32" s="911">
        <f t="shared" si="31"/>
        <v>0</v>
      </c>
      <c r="IO32" s="959">
        <f t="shared" si="159"/>
        <v>0</v>
      </c>
      <c r="IP32" s="911">
        <f t="shared" si="32"/>
        <v>0</v>
      </c>
      <c r="IQ32" s="959">
        <f t="shared" si="160"/>
        <v>0</v>
      </c>
      <c r="IR32" s="911">
        <f t="shared" si="33"/>
        <v>0</v>
      </c>
      <c r="IS32" s="959">
        <f t="shared" si="161"/>
        <v>0</v>
      </c>
      <c r="IT32" s="911">
        <f t="shared" si="34"/>
        <v>0</v>
      </c>
      <c r="IU32" s="959">
        <f t="shared" si="162"/>
        <v>0</v>
      </c>
      <c r="IW32" s="916">
        <f t="shared" si="35"/>
        <v>0</v>
      </c>
      <c r="IX32" s="958">
        <f t="shared" si="163"/>
        <v>0</v>
      </c>
      <c r="IY32" s="915">
        <f>'OLED Watch (NY)'!IY32+'OLED Mobile (NY)'!IY32</f>
        <v>0</v>
      </c>
      <c r="IZ32" s="959">
        <f t="shared" si="164"/>
        <v>0</v>
      </c>
      <c r="JA32" s="915">
        <f>'OLED Watch (NY)'!JA32+'OLED Mobile (NY)'!JA32</f>
        <v>0</v>
      </c>
      <c r="JB32" s="959">
        <f t="shared" si="165"/>
        <v>0</v>
      </c>
      <c r="JC32" s="915">
        <f>'OLED Watch (NY)'!JC32+'OLED Mobile (NY)'!JC32</f>
        <v>0</v>
      </c>
      <c r="JD32" s="959">
        <f t="shared" si="166"/>
        <v>0</v>
      </c>
      <c r="JE32" s="915">
        <f>'OLED Watch (NY)'!JE32+'OLED Mobile (NY)'!JE32</f>
        <v>0</v>
      </c>
      <c r="JF32" s="959">
        <f t="shared" si="167"/>
        <v>0</v>
      </c>
      <c r="JG32" s="915">
        <f>'OLED Watch (NY)'!JG32+'OLED Mobile (NY)'!JG32</f>
        <v>0</v>
      </c>
      <c r="JH32" s="959">
        <f t="shared" si="168"/>
        <v>0</v>
      </c>
      <c r="JI32" s="915">
        <f>'OLED Watch (NY)'!JI32+'OLED Mobile (NY)'!JI32</f>
        <v>0</v>
      </c>
      <c r="JJ32" s="959">
        <f t="shared" si="169"/>
        <v>0</v>
      </c>
      <c r="JK32" s="915">
        <f>'OLED Watch (NY)'!JK32+'OLED Mobile (NY)'!JK32</f>
        <v>0</v>
      </c>
      <c r="JL32" s="959">
        <f t="shared" si="170"/>
        <v>0</v>
      </c>
      <c r="JM32" s="915">
        <f>'OLED Watch (NY)'!JM32+'OLED Mobile (NY)'!JM32</f>
        <v>0</v>
      </c>
      <c r="JN32" s="959">
        <f t="shared" si="171"/>
        <v>0</v>
      </c>
      <c r="JO32" s="915">
        <f>'OLED Watch (NY)'!JO32+'OLED Mobile (NY)'!JO32</f>
        <v>0</v>
      </c>
      <c r="JP32" s="959">
        <f t="shared" si="172"/>
        <v>0</v>
      </c>
      <c r="JQ32" s="915">
        <f>'OLED Watch (NY)'!JQ32+'OLED Mobile (NY)'!JQ32</f>
        <v>0</v>
      </c>
      <c r="JR32" s="959">
        <f t="shared" si="173"/>
        <v>0</v>
      </c>
      <c r="JS32" s="915">
        <f>'OLED Watch (NY)'!JS32+'OLED Mobile (NY)'!JS32</f>
        <v>0</v>
      </c>
      <c r="JT32" s="959">
        <f t="shared" si="174"/>
        <v>0</v>
      </c>
      <c r="JU32" s="915">
        <f>'OLED Watch (NY)'!JU32+'OLED Mobile (NY)'!JU32</f>
        <v>0</v>
      </c>
      <c r="JV32" s="959">
        <f t="shared" si="175"/>
        <v>0</v>
      </c>
      <c r="JW32" s="885"/>
      <c r="JX32" s="911">
        <f t="shared" si="36"/>
        <v>0</v>
      </c>
      <c r="JY32" s="959">
        <f t="shared" si="176"/>
        <v>0</v>
      </c>
      <c r="JZ32" s="911">
        <f t="shared" si="37"/>
        <v>0</v>
      </c>
      <c r="KA32" s="959">
        <f t="shared" si="177"/>
        <v>0</v>
      </c>
      <c r="KB32" s="911">
        <f t="shared" si="38"/>
        <v>0</v>
      </c>
      <c r="KC32" s="959">
        <f t="shared" si="178"/>
        <v>0</v>
      </c>
      <c r="KD32" s="911">
        <f t="shared" si="39"/>
        <v>0</v>
      </c>
      <c r="KE32" s="959">
        <f t="shared" si="179"/>
        <v>0</v>
      </c>
      <c r="KG32" s="916">
        <f t="shared" si="40"/>
        <v>0</v>
      </c>
      <c r="KH32" s="958">
        <f t="shared" si="180"/>
        <v>0</v>
      </c>
      <c r="KI32" s="915">
        <f>'OLED Watch (NY)'!KI32+'OLED Mobile (NY)'!KI32</f>
        <v>0</v>
      </c>
      <c r="KJ32" s="959">
        <f t="shared" si="181"/>
        <v>0</v>
      </c>
      <c r="KK32" s="915">
        <f>'OLED Watch (NY)'!KK32+'OLED Mobile (NY)'!KK32</f>
        <v>0</v>
      </c>
      <c r="KL32" s="959">
        <f t="shared" si="182"/>
        <v>0</v>
      </c>
      <c r="KM32" s="915">
        <f>'OLED Watch (NY)'!KM32+'OLED Mobile (NY)'!KM32</f>
        <v>0</v>
      </c>
      <c r="KN32" s="959">
        <f t="shared" si="183"/>
        <v>0</v>
      </c>
      <c r="KO32" s="915">
        <f>'OLED Watch (NY)'!KO32+'OLED Mobile (NY)'!KO32</f>
        <v>0</v>
      </c>
      <c r="KP32" s="959">
        <f t="shared" si="184"/>
        <v>0</v>
      </c>
      <c r="KQ32" s="915">
        <f>'OLED Watch (NY)'!KQ32+'OLED Mobile (NY)'!KQ32</f>
        <v>0</v>
      </c>
      <c r="KR32" s="959">
        <f t="shared" si="185"/>
        <v>0</v>
      </c>
      <c r="KS32" s="915">
        <f>'OLED Watch (NY)'!KS32+'OLED Mobile (NY)'!KS32</f>
        <v>0</v>
      </c>
      <c r="KT32" s="959">
        <f t="shared" si="186"/>
        <v>0</v>
      </c>
      <c r="KU32" s="915">
        <f>'OLED Watch (NY)'!KU32+'OLED Mobile (NY)'!KU32</f>
        <v>0</v>
      </c>
      <c r="KV32" s="959">
        <f t="shared" si="187"/>
        <v>0</v>
      </c>
      <c r="KW32" s="915">
        <f>'OLED Watch (NY)'!KW32+'OLED Mobile (NY)'!KW32</f>
        <v>0</v>
      </c>
      <c r="KX32" s="959">
        <f t="shared" si="188"/>
        <v>0</v>
      </c>
      <c r="KY32" s="915">
        <f>'OLED Watch (NY)'!KY32+'OLED Mobile (NY)'!KY32</f>
        <v>0</v>
      </c>
      <c r="KZ32" s="959">
        <f t="shared" si="189"/>
        <v>0</v>
      </c>
      <c r="LA32" s="915">
        <f>'OLED Watch (NY)'!LA32+'OLED Mobile (NY)'!LA32</f>
        <v>0</v>
      </c>
      <c r="LB32" s="959">
        <f t="shared" si="190"/>
        <v>0</v>
      </c>
      <c r="LC32" s="915">
        <f>'OLED Watch (NY)'!LC32+'OLED Mobile (NY)'!LC32</f>
        <v>0</v>
      </c>
      <c r="LD32" s="959" t="e">
        <f t="shared" si="191"/>
        <v>#DIV/0!</v>
      </c>
      <c r="LE32" s="915">
        <f>'OLED Watch (NY)'!LE32+'OLED Mobile (NY)'!LE32</f>
        <v>0</v>
      </c>
      <c r="LF32" s="959" t="e">
        <f t="shared" si="192"/>
        <v>#DIV/0!</v>
      </c>
      <c r="LG32" s="885"/>
      <c r="LH32" s="911">
        <f t="shared" si="41"/>
        <v>0</v>
      </c>
      <c r="LI32" s="959">
        <f t="shared" si="193"/>
        <v>0</v>
      </c>
      <c r="LJ32" s="911">
        <f t="shared" si="42"/>
        <v>0</v>
      </c>
      <c r="LK32" s="959">
        <f t="shared" si="194"/>
        <v>0</v>
      </c>
      <c r="LL32" s="911">
        <f t="shared" si="43"/>
        <v>0</v>
      </c>
      <c r="LM32" s="959">
        <f t="shared" si="195"/>
        <v>0</v>
      </c>
      <c r="LN32" s="911">
        <f t="shared" si="44"/>
        <v>0</v>
      </c>
      <c r="LO32" s="959">
        <f t="shared" si="196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-1301.4332060000002</v>
      </c>
      <c r="F33" s="958">
        <f t="shared" si="45"/>
        <v>-4.4037418465239321E-2</v>
      </c>
      <c r="G33" s="915">
        <v>0</v>
      </c>
      <c r="H33" s="959" t="e">
        <f t="shared" si="197"/>
        <v>#DIV/0!</v>
      </c>
      <c r="I33" s="915">
        <v>0</v>
      </c>
      <c r="J33" s="959" t="e">
        <f t="shared" si="47"/>
        <v>#DIV/0!</v>
      </c>
      <c r="K33" s="915"/>
      <c r="L33" s="959" t="e">
        <f t="shared" si="48"/>
        <v>#DIV/0!</v>
      </c>
      <c r="M33" s="915"/>
      <c r="N33" s="959" t="e">
        <f t="shared" si="198"/>
        <v>#DIV/0!</v>
      </c>
      <c r="O33" s="915"/>
      <c r="P33" s="959" t="e">
        <f t="shared" si="198"/>
        <v>#DIV/0!</v>
      </c>
      <c r="Q33" s="915"/>
      <c r="R33" s="959" t="e">
        <f t="shared" si="50"/>
        <v>#DIV/0!</v>
      </c>
      <c r="S33" s="915"/>
      <c r="T33" s="959" t="e">
        <f t="shared" si="51"/>
        <v>#DIV/0!</v>
      </c>
      <c r="U33" s="915">
        <v>-40.306663</v>
      </c>
      <c r="V33" s="959">
        <f t="shared" si="52"/>
        <v>-0.37058674383575463</v>
      </c>
      <c r="W33" s="915">
        <v>-21.424121</v>
      </c>
      <c r="X33" s="959">
        <f t="shared" si="53"/>
        <v>-0.10636116923388299</v>
      </c>
      <c r="Y33" s="915">
        <v>-88.330921000000004</v>
      </c>
      <c r="Z33" s="959">
        <f t="shared" si="54"/>
        <v>-0.58140307178506845</v>
      </c>
      <c r="AA33" s="915">
        <v>-172.413973</v>
      </c>
      <c r="AB33" s="959">
        <f t="shared" si="55"/>
        <v>-0.68421626594797613</v>
      </c>
      <c r="AC33" s="915">
        <v>-978.95752800000002</v>
      </c>
      <c r="AD33" s="959">
        <f t="shared" si="56"/>
        <v>-3.3945862522115032E-2</v>
      </c>
      <c r="AE33" s="885"/>
      <c r="AF33" s="911">
        <f t="shared" si="0"/>
        <v>0</v>
      </c>
      <c r="AG33" s="959" t="e">
        <f t="shared" si="57"/>
        <v>#DIV/0!</v>
      </c>
      <c r="AH33" s="911">
        <f t="shared" si="1"/>
        <v>0</v>
      </c>
      <c r="AI33" s="959" t="e">
        <f t="shared" si="58"/>
        <v>#DIV/0!</v>
      </c>
      <c r="AJ33" s="911">
        <f t="shared" si="2"/>
        <v>-61.730784</v>
      </c>
      <c r="AK33" s="959">
        <f t="shared" si="59"/>
        <v>-0.19900799594171983</v>
      </c>
      <c r="AL33" s="911">
        <f t="shared" si="3"/>
        <v>-1239.7024220000001</v>
      </c>
      <c r="AM33" s="959">
        <f t="shared" si="60"/>
        <v>-4.2393565343162735E-2</v>
      </c>
      <c r="AO33" s="916">
        <f t="shared" si="5"/>
        <v>-30724.116526000002</v>
      </c>
      <c r="AP33" s="958">
        <f t="shared" si="61"/>
        <v>-4.7181973344662537E-2</v>
      </c>
      <c r="AQ33" s="915">
        <v>-1200.06231</v>
      </c>
      <c r="AR33" s="959">
        <f t="shared" si="62"/>
        <v>-2.5178498995949039E-2</v>
      </c>
      <c r="AS33" s="915">
        <v>-478.93294700000001</v>
      </c>
      <c r="AT33" s="959">
        <f t="shared" si="63"/>
        <v>-4.7152018134116867E-2</v>
      </c>
      <c r="AU33" s="915">
        <v>-1514.000252</v>
      </c>
      <c r="AV33" s="959">
        <f t="shared" si="64"/>
        <v>-2.1866740716354572E-2</v>
      </c>
      <c r="AW33" s="915">
        <v>-4080.4948020000002</v>
      </c>
      <c r="AX33" s="959">
        <f t="shared" si="65"/>
        <v>-2.8540944725871088E-2</v>
      </c>
      <c r="AY33" s="915">
        <v>-2364.8048060000001</v>
      </c>
      <c r="AZ33" s="959">
        <f t="shared" si="66"/>
        <v>-3.3156894414183846E-2</v>
      </c>
      <c r="BA33" s="915">
        <v>-5647.7329749999999</v>
      </c>
      <c r="BB33" s="959">
        <f t="shared" si="67"/>
        <v>-8.9768928244357268E-2</v>
      </c>
      <c r="BC33" s="915">
        <v>-3275.0436549999999</v>
      </c>
      <c r="BD33" s="959">
        <f t="shared" si="68"/>
        <v>-5.365072976614782E-2</v>
      </c>
      <c r="BE33" s="915">
        <v>-4392.4499500000002</v>
      </c>
      <c r="BF33" s="959">
        <f t="shared" si="69"/>
        <v>-0.17703608904328699</v>
      </c>
      <c r="BG33" s="915">
        <v>-1869.7620449999999</v>
      </c>
      <c r="BH33" s="959">
        <f t="shared" si="70"/>
        <v>-2.324857983481864E-2</v>
      </c>
      <c r="BI33" s="915">
        <v>-3121.4369839999999</v>
      </c>
      <c r="BJ33" s="959">
        <f t="shared" si="71"/>
        <v>-4.8461023136132382E-2</v>
      </c>
      <c r="BK33" s="915">
        <v>-1671.3040390000001</v>
      </c>
      <c r="BL33" s="959">
        <f t="shared" si="72"/>
        <v>-0.20459402137549665</v>
      </c>
      <c r="BM33" s="915">
        <v>-1108.0917609999999</v>
      </c>
      <c r="BN33" s="959">
        <f t="shared" si="73"/>
        <v>-0.13746376529433149</v>
      </c>
      <c r="BO33" s="885"/>
      <c r="BP33" s="911">
        <f t="shared" si="6"/>
        <v>-3192.9955090000003</v>
      </c>
      <c r="BQ33" s="959">
        <f t="shared" si="74"/>
        <v>-2.5130422231925249E-2</v>
      </c>
      <c r="BR33" s="911">
        <f t="shared" si="7"/>
        <v>-12093.032583</v>
      </c>
      <c r="BS33" s="959">
        <f t="shared" si="75"/>
        <v>-4.3624771445163225E-2</v>
      </c>
      <c r="BT33" s="911">
        <f t="shared" si="8"/>
        <v>-9537.2556499999992</v>
      </c>
      <c r="BU33" s="959">
        <f t="shared" si="76"/>
        <v>-5.735673441676211E-2</v>
      </c>
      <c r="BV33" s="911">
        <f t="shared" si="9"/>
        <v>-5900.8327840000002</v>
      </c>
      <c r="BW33" s="959">
        <f t="shared" si="77"/>
        <v>-7.3173972594587619E-2</v>
      </c>
      <c r="BY33" s="916">
        <f t="shared" si="10"/>
        <v>-17396.860019</v>
      </c>
      <c r="BZ33" s="958">
        <f t="shared" si="78"/>
        <v>-4.7806373400304185E-2</v>
      </c>
      <c r="CA33" s="915">
        <v>-706.80150700000002</v>
      </c>
      <c r="CB33" s="959">
        <f t="shared" si="79"/>
        <v>-2.8467723043244467E-2</v>
      </c>
      <c r="CC33" s="915">
        <v>-1062.615372</v>
      </c>
      <c r="CD33" s="959">
        <f t="shared" si="80"/>
        <v>-8.2421232116775447E-2</v>
      </c>
      <c r="CE33" s="915">
        <v>-541.26370499999996</v>
      </c>
      <c r="CF33" s="959">
        <f t="shared" si="81"/>
        <v>-5.7371721275833641E-2</v>
      </c>
      <c r="CG33" s="915">
        <v>-1030.623822</v>
      </c>
      <c r="CH33" s="959">
        <f t="shared" si="82"/>
        <v>-4.9619724043382087E-2</v>
      </c>
      <c r="CI33" s="915">
        <v>-904.28249300000004</v>
      </c>
      <c r="CJ33" s="959">
        <f t="shared" si="83"/>
        <v>-4.3953177657581222E-2</v>
      </c>
      <c r="CK33" s="915">
        <v>-651.33575499999995</v>
      </c>
      <c r="CL33" s="959">
        <f t="shared" si="84"/>
        <v>-4.3022082335362755E-2</v>
      </c>
      <c r="CM33" s="915">
        <v>-880.63003400000002</v>
      </c>
      <c r="CN33" s="959">
        <f t="shared" si="85"/>
        <v>-3.5559912403735065E-2</v>
      </c>
      <c r="CO33" s="915">
        <v>-2921.1980239999998</v>
      </c>
      <c r="CP33" s="959">
        <f t="shared" si="86"/>
        <v>-6.1821249494193715E-2</v>
      </c>
      <c r="CQ33" s="915">
        <v>-1977.6323709999999</v>
      </c>
      <c r="CR33" s="959">
        <f t="shared" si="87"/>
        <v>-2.9654344221718983E-2</v>
      </c>
      <c r="CS33" s="915">
        <v>-1139.612803</v>
      </c>
      <c r="CT33" s="959">
        <f t="shared" si="88"/>
        <v>-3.2960954205761867E-2</v>
      </c>
      <c r="CU33" s="915">
        <v>-2401.2462399999999</v>
      </c>
      <c r="CV33" s="959">
        <f t="shared" si="89"/>
        <v>-5.8027968736826439E-2</v>
      </c>
      <c r="CW33" s="915">
        <v>-3179.6178930000001</v>
      </c>
      <c r="CX33" s="959">
        <f t="shared" si="90"/>
        <v>-6.9725719961170496E-2</v>
      </c>
      <c r="CY33" s="885"/>
      <c r="CZ33" s="911">
        <f t="shared" si="11"/>
        <v>-2310.6805839999997</v>
      </c>
      <c r="DA33" s="959">
        <f t="shared" si="91"/>
        <v>-4.9001818913030119E-2</v>
      </c>
      <c r="DB33" s="911">
        <f t="shared" si="12"/>
        <v>-2586.2420700000002</v>
      </c>
      <c r="DC33" s="959">
        <f t="shared" si="92"/>
        <v>-4.5787338038688508E-2</v>
      </c>
      <c r="DD33" s="911">
        <f t="shared" si="13"/>
        <v>-5779.4604289999997</v>
      </c>
      <c r="DE33" s="959">
        <f t="shared" si="93"/>
        <v>-4.1666838021314434E-2</v>
      </c>
      <c r="DF33" s="911">
        <f t="shared" si="14"/>
        <v>-6720.476936</v>
      </c>
      <c r="DG33" s="959">
        <f t="shared" si="94"/>
        <v>-5.5286509256428008E-2</v>
      </c>
      <c r="DI33" s="916">
        <f t="shared" si="15"/>
        <v>-27062.202578</v>
      </c>
      <c r="DJ33" s="958">
        <f t="shared" si="95"/>
        <v>-3.997326101284452E-2</v>
      </c>
      <c r="DK33" s="915">
        <f>'OLED Watch (NY)'!DK33+'OLED Mobile (NY)'!DK33</f>
        <v>-2039.742585</v>
      </c>
      <c r="DL33" s="959">
        <f t="shared" si="96"/>
        <v>-4.6052705329613253E-2</v>
      </c>
      <c r="DM33" s="915">
        <f>'OLED Watch (NY)'!DM33+'OLED Mobile (NY)'!DM33</f>
        <v>-4003.9423529999999</v>
      </c>
      <c r="DN33" s="959">
        <f t="shared" si="97"/>
        <v>-6.6094759265959618E-2</v>
      </c>
      <c r="DO33" s="915">
        <f>'OLED Watch (NY)'!DO33+'OLED Mobile (NY)'!DO33</f>
        <v>-3249.6893989999999</v>
      </c>
      <c r="DP33" s="959">
        <f t="shared" si="98"/>
        <v>-9.0591417922040465E-2</v>
      </c>
      <c r="DQ33" s="915">
        <f>'OLED Watch (NY)'!DQ33+'OLED Mobile (NY)'!DQ33</f>
        <v>-1100.4783239999999</v>
      </c>
      <c r="DR33" s="959">
        <f t="shared" si="99"/>
        <v>-2.8111509106869118E-2</v>
      </c>
      <c r="DS33" s="915">
        <f>'OLED Watch (NY)'!DS33+'OLED Mobile (NY)'!DS33</f>
        <v>-1044.813236</v>
      </c>
      <c r="DT33" s="959">
        <f t="shared" si="100"/>
        <v>-2.3872802541057149E-2</v>
      </c>
      <c r="DU33" s="915">
        <f>'OLED Watch (NY)'!DU33+'OLED Mobile (NY)'!DU33</f>
        <v>-937.38474799999995</v>
      </c>
      <c r="DV33" s="959">
        <f t="shared" si="101"/>
        <v>-3.5347282613812599E-2</v>
      </c>
      <c r="DW33" s="915">
        <f>'OLED Watch (NY)'!DW33+'OLED Mobile (NY)'!DW33</f>
        <v>-1067.1480329999999</v>
      </c>
      <c r="DX33" s="959">
        <f t="shared" si="102"/>
        <v>-2.3959797268736822E-2</v>
      </c>
      <c r="DY33" s="915">
        <f>'OLED Watch (NY)'!DY33+'OLED Mobile (NY)'!DY33</f>
        <v>-1971.476026</v>
      </c>
      <c r="DZ33" s="959">
        <f t="shared" si="103"/>
        <v>-2.7614600022415951E-2</v>
      </c>
      <c r="EA33" s="915">
        <f>'OLED Watch (NY)'!EA33+'OLED Mobile (NY)'!EA33</f>
        <v>-1797.086215</v>
      </c>
      <c r="EB33" s="959">
        <f t="shared" si="104"/>
        <v>-2.3577809861343186E-2</v>
      </c>
      <c r="EC33" s="915">
        <f>'OLED Watch (NY)'!EC33+'OLED Mobile (NY)'!EC33</f>
        <v>-1005.986113</v>
      </c>
      <c r="ED33" s="959">
        <f t="shared" si="105"/>
        <v>-1.3590637535319075E-2</v>
      </c>
      <c r="EE33" s="915">
        <f>'OLED Watch (NY)'!EE33+'OLED Mobile (NY)'!EE33</f>
        <v>-3618.0332910000002</v>
      </c>
      <c r="EF33" s="959">
        <f t="shared" si="106"/>
        <v>-3.3877512880720467E-2</v>
      </c>
      <c r="EG33" s="915">
        <f>'OLED Watch (NY)'!EG33+'OLED Mobile (NY)'!EG33</f>
        <v>-5226.4222550000004</v>
      </c>
      <c r="EH33" s="959">
        <f t="shared" si="107"/>
        <v>-9.7029363797365487E-2</v>
      </c>
      <c r="EI33" s="885"/>
      <c r="EJ33" s="911">
        <f t="shared" si="16"/>
        <v>-9293.3743370000011</v>
      </c>
      <c r="EK33" s="959">
        <f t="shared" si="108"/>
        <v>-6.6031169638447074E-2</v>
      </c>
      <c r="EL33" s="911">
        <f t="shared" si="17"/>
        <v>-3082.6763079999996</v>
      </c>
      <c r="EM33" s="959">
        <f t="shared" si="109"/>
        <v>-2.8169782796849833E-2</v>
      </c>
      <c r="EN33" s="911">
        <f t="shared" si="18"/>
        <v>-4835.710274</v>
      </c>
      <c r="EO33" s="959">
        <f t="shared" si="110"/>
        <v>-2.5166196014121716E-2</v>
      </c>
      <c r="EP33" s="911">
        <f t="shared" si="19"/>
        <v>-9850.4416590000001</v>
      </c>
      <c r="EQ33" s="959">
        <f t="shared" si="111"/>
        <v>-4.1973508955223539E-2</v>
      </c>
      <c r="ES33" s="916">
        <f t="shared" si="20"/>
        <v>-4752.4103089999999</v>
      </c>
      <c r="ET33" s="958">
        <f t="shared" si="112"/>
        <v>-6.1301711099960412E-3</v>
      </c>
      <c r="EU33" s="915">
        <f>'OLED Watch (NY)'!EU33+'OLED Mobile (NY)'!EU33</f>
        <v>-2879.7602809999998</v>
      </c>
      <c r="EV33" s="959">
        <f t="shared" si="113"/>
        <v>-6.5058480459543572E-2</v>
      </c>
      <c r="EW33" s="915">
        <f>'OLED Watch (NY)'!EW33+'OLED Mobile (NY)'!EW33</f>
        <v>-1115.898189</v>
      </c>
      <c r="EX33" s="959">
        <f t="shared" si="114"/>
        <v>-6.6026316251986572E-2</v>
      </c>
      <c r="EY33" s="915">
        <f>'OLED Watch (NY)'!EY33+'OLED Mobile (NY)'!EY33</f>
        <v>-391.07325800000001</v>
      </c>
      <c r="EZ33" s="959">
        <f t="shared" si="115"/>
        <v>-2.2785374107671397E-2</v>
      </c>
      <c r="FA33" s="915">
        <f>'OLED Watch (NY)'!FA33+'OLED Mobile (NY)'!FA33</f>
        <v>-365.67858100000001</v>
      </c>
      <c r="FB33" s="959">
        <f t="shared" si="116"/>
        <v>-1.4197770751227815E-2</v>
      </c>
      <c r="FC33" s="915">
        <f>'OLED Watch (NY)'!FC33+'OLED Mobile (NY)'!FC33</f>
        <v>0</v>
      </c>
      <c r="FD33" s="959">
        <f t="shared" si="117"/>
        <v>0</v>
      </c>
      <c r="FE33" s="915">
        <f>'OLED Watch (NY)'!FE33+'OLED Mobile (NY)'!FE33</f>
        <v>0</v>
      </c>
      <c r="FF33" s="959">
        <f t="shared" si="118"/>
        <v>0</v>
      </c>
      <c r="FG33" s="915">
        <f>'OLED Watch (NY)'!FG33+'OLED Mobile (NY)'!FG33</f>
        <v>0</v>
      </c>
      <c r="FH33" s="959">
        <f t="shared" si="119"/>
        <v>0</v>
      </c>
      <c r="FI33" s="915">
        <f>'OLED Watch (NY)'!FI33+'OLED Mobile (NY)'!FI33</f>
        <v>0</v>
      </c>
      <c r="FJ33" s="959">
        <f t="shared" si="120"/>
        <v>0</v>
      </c>
      <c r="FK33" s="915">
        <f>'OLED Watch (NY)'!FK33+'OLED Mobile (NY)'!FK33</f>
        <v>0</v>
      </c>
      <c r="FL33" s="959">
        <f t="shared" si="121"/>
        <v>0</v>
      </c>
      <c r="FM33" s="915">
        <f>'OLED Watch (NY)'!FM33+'OLED Mobile (NY)'!FM33</f>
        <v>0</v>
      </c>
      <c r="FN33" s="959">
        <f t="shared" si="122"/>
        <v>0</v>
      </c>
      <c r="FO33" s="915">
        <f>'OLED Watch (NY)'!FO33+'OLED Mobile (NY)'!FO33</f>
        <v>0</v>
      </c>
      <c r="FP33" s="959">
        <f t="shared" si="123"/>
        <v>0</v>
      </c>
      <c r="FQ33" s="915">
        <f>'OLED Watch (NY)'!FQ33+'OLED Mobile (NY)'!FQ33</f>
        <v>0</v>
      </c>
      <c r="FR33" s="959">
        <f t="shared" si="124"/>
        <v>0</v>
      </c>
      <c r="FS33" s="885"/>
      <c r="FT33" s="911">
        <f t="shared" si="21"/>
        <v>-4386.7317279999997</v>
      </c>
      <c r="FU33" s="959">
        <f t="shared" si="125"/>
        <v>-5.6004403956230436E-2</v>
      </c>
      <c r="FV33" s="911">
        <f t="shared" si="22"/>
        <v>-365.67858100000001</v>
      </c>
      <c r="FW33" s="959">
        <f t="shared" si="126"/>
        <v>-3.8598382260184995E-3</v>
      </c>
      <c r="FX33" s="911">
        <f t="shared" si="23"/>
        <v>0</v>
      </c>
      <c r="FY33" s="959">
        <f t="shared" si="127"/>
        <v>0</v>
      </c>
      <c r="FZ33" s="911">
        <f t="shared" si="24"/>
        <v>0</v>
      </c>
      <c r="GA33" s="959">
        <f t="shared" si="128"/>
        <v>0</v>
      </c>
      <c r="GC33" s="916">
        <f t="shared" si="25"/>
        <v>0</v>
      </c>
      <c r="GD33" s="958">
        <f t="shared" si="129"/>
        <v>0</v>
      </c>
      <c r="GE33" s="915">
        <f>'OLED Watch (NY)'!GE33+'OLED Mobile (NY)'!GE33</f>
        <v>0</v>
      </c>
      <c r="GF33" s="959">
        <f t="shared" si="130"/>
        <v>0</v>
      </c>
      <c r="GG33" s="915">
        <f>'OLED Watch (NY)'!GG33+'OLED Mobile (NY)'!GG33</f>
        <v>0</v>
      </c>
      <c r="GH33" s="959">
        <f t="shared" si="131"/>
        <v>0</v>
      </c>
      <c r="GI33" s="915">
        <f>'OLED Watch (NY)'!GI33+'OLED Mobile (NY)'!GI33</f>
        <v>0</v>
      </c>
      <c r="GJ33" s="959">
        <f t="shared" si="132"/>
        <v>0</v>
      </c>
      <c r="GK33" s="915">
        <f>'OLED Watch (NY)'!GK33+'OLED Mobile (NY)'!GK33</f>
        <v>0</v>
      </c>
      <c r="GL33" s="959">
        <f t="shared" si="133"/>
        <v>0</v>
      </c>
      <c r="GM33" s="915">
        <f>'OLED Watch (NY)'!GM33+'OLED Mobile (NY)'!GM33</f>
        <v>0</v>
      </c>
      <c r="GN33" s="959">
        <f t="shared" si="134"/>
        <v>0</v>
      </c>
      <c r="GO33" s="915">
        <f>'OLED Watch (NY)'!GO33+'OLED Mobile (NY)'!GO33</f>
        <v>0</v>
      </c>
      <c r="GP33" s="959">
        <f t="shared" si="135"/>
        <v>0</v>
      </c>
      <c r="GQ33" s="915">
        <f>'OLED Watch (NY)'!GQ33+'OLED Mobile (NY)'!GQ33</f>
        <v>0</v>
      </c>
      <c r="GR33" s="959">
        <f t="shared" si="136"/>
        <v>0</v>
      </c>
      <c r="GS33" s="915">
        <f>'OLED Watch (NY)'!GS33+'OLED Mobile (NY)'!GS33</f>
        <v>0</v>
      </c>
      <c r="GT33" s="959">
        <f t="shared" si="137"/>
        <v>0</v>
      </c>
      <c r="GU33" s="915">
        <f>'OLED Watch (NY)'!GU33+'OLED Mobile (NY)'!GU33</f>
        <v>0</v>
      </c>
      <c r="GV33" s="959">
        <f t="shared" si="138"/>
        <v>0</v>
      </c>
      <c r="GW33" s="915">
        <f>'OLED Watch (NY)'!GW33+'OLED Mobile (NY)'!GW33</f>
        <v>0</v>
      </c>
      <c r="GX33" s="959">
        <f t="shared" si="139"/>
        <v>0</v>
      </c>
      <c r="GY33" s="915">
        <f>'OLED Watch (NY)'!GY33+'OLED Mobile (NY)'!GY33</f>
        <v>0</v>
      </c>
      <c r="GZ33" s="959">
        <f t="shared" si="140"/>
        <v>0</v>
      </c>
      <c r="HA33" s="915">
        <f>'OLED Watch (NY)'!HA33+'OLED Mobile (NY)'!HA33</f>
        <v>0</v>
      </c>
      <c r="HB33" s="959">
        <f t="shared" si="141"/>
        <v>0</v>
      </c>
      <c r="HC33" s="885"/>
      <c r="HD33" s="911">
        <f t="shared" si="26"/>
        <v>0</v>
      </c>
      <c r="HE33" s="959">
        <f t="shared" si="142"/>
        <v>0</v>
      </c>
      <c r="HF33" s="911">
        <f t="shared" si="27"/>
        <v>0</v>
      </c>
      <c r="HG33" s="959">
        <f t="shared" si="143"/>
        <v>0</v>
      </c>
      <c r="HH33" s="911">
        <f t="shared" si="28"/>
        <v>0</v>
      </c>
      <c r="HI33" s="959">
        <f t="shared" si="144"/>
        <v>0</v>
      </c>
      <c r="HJ33" s="911">
        <f t="shared" si="29"/>
        <v>0</v>
      </c>
      <c r="HK33" s="959">
        <f t="shared" si="145"/>
        <v>0</v>
      </c>
      <c r="HM33" s="916">
        <f t="shared" si="30"/>
        <v>0</v>
      </c>
      <c r="HN33" s="958">
        <f t="shared" si="146"/>
        <v>0</v>
      </c>
      <c r="HO33" s="915">
        <f>'OLED Watch (NY)'!HO33+'OLED Mobile (NY)'!HO33</f>
        <v>0</v>
      </c>
      <c r="HP33" s="959">
        <f t="shared" si="147"/>
        <v>0</v>
      </c>
      <c r="HQ33" s="915">
        <f>'OLED Watch (NY)'!HQ33+'OLED Mobile (NY)'!HQ33</f>
        <v>0</v>
      </c>
      <c r="HR33" s="959">
        <f t="shared" si="148"/>
        <v>0</v>
      </c>
      <c r="HS33" s="915">
        <f>'OLED Watch (NY)'!HS33+'OLED Mobile (NY)'!HS33</f>
        <v>0</v>
      </c>
      <c r="HT33" s="959">
        <f t="shared" si="149"/>
        <v>0</v>
      </c>
      <c r="HU33" s="915">
        <f>'OLED Watch (NY)'!HU33+'OLED Mobile (NY)'!HU33</f>
        <v>0</v>
      </c>
      <c r="HV33" s="959">
        <f t="shared" si="150"/>
        <v>0</v>
      </c>
      <c r="HW33" s="915">
        <f>'OLED Watch (NY)'!HW33+'OLED Mobile (NY)'!HW33</f>
        <v>0</v>
      </c>
      <c r="HX33" s="959">
        <f t="shared" si="151"/>
        <v>0</v>
      </c>
      <c r="HY33" s="915">
        <f>'OLED Watch (NY)'!HY33+'OLED Mobile (NY)'!HY33</f>
        <v>0</v>
      </c>
      <c r="HZ33" s="959">
        <f t="shared" si="152"/>
        <v>0</v>
      </c>
      <c r="IA33" s="915">
        <f>'OLED Watch (NY)'!IA33+'OLED Mobile (NY)'!IA33</f>
        <v>0</v>
      </c>
      <c r="IB33" s="959">
        <f t="shared" si="153"/>
        <v>0</v>
      </c>
      <c r="IC33" s="915">
        <f>'OLED Watch (NY)'!IC33+'OLED Mobile (NY)'!IC33</f>
        <v>0</v>
      </c>
      <c r="ID33" s="959">
        <f t="shared" si="154"/>
        <v>0</v>
      </c>
      <c r="IE33" s="915">
        <f>'OLED Watch (NY)'!IE33+'OLED Mobile (NY)'!IE33</f>
        <v>0</v>
      </c>
      <c r="IF33" s="959">
        <f t="shared" si="155"/>
        <v>0</v>
      </c>
      <c r="IG33" s="915">
        <f>'OLED Watch (NY)'!IG33+'OLED Mobile (NY)'!IG33</f>
        <v>0</v>
      </c>
      <c r="IH33" s="959">
        <f t="shared" si="156"/>
        <v>0</v>
      </c>
      <c r="II33" s="915">
        <f>'OLED Watch (NY)'!II33+'OLED Mobile (NY)'!II33</f>
        <v>0</v>
      </c>
      <c r="IJ33" s="959">
        <f t="shared" si="157"/>
        <v>0</v>
      </c>
      <c r="IK33" s="915">
        <f>'OLED Watch (NY)'!IK33+'OLED Mobile (NY)'!IK33</f>
        <v>0</v>
      </c>
      <c r="IL33" s="959">
        <f t="shared" si="158"/>
        <v>0</v>
      </c>
      <c r="IM33" s="885"/>
      <c r="IN33" s="911">
        <f t="shared" si="31"/>
        <v>0</v>
      </c>
      <c r="IO33" s="959">
        <f t="shared" si="159"/>
        <v>0</v>
      </c>
      <c r="IP33" s="911">
        <f t="shared" si="32"/>
        <v>0</v>
      </c>
      <c r="IQ33" s="959">
        <f t="shared" si="160"/>
        <v>0</v>
      </c>
      <c r="IR33" s="911">
        <f t="shared" si="33"/>
        <v>0</v>
      </c>
      <c r="IS33" s="959">
        <f t="shared" si="161"/>
        <v>0</v>
      </c>
      <c r="IT33" s="911">
        <f t="shared" si="34"/>
        <v>0</v>
      </c>
      <c r="IU33" s="959">
        <f t="shared" si="162"/>
        <v>0</v>
      </c>
      <c r="IW33" s="916">
        <f t="shared" si="35"/>
        <v>0</v>
      </c>
      <c r="IX33" s="958">
        <f t="shared" si="163"/>
        <v>0</v>
      </c>
      <c r="IY33" s="915">
        <f>'OLED Watch (NY)'!IY33+'OLED Mobile (NY)'!IY33</f>
        <v>0</v>
      </c>
      <c r="IZ33" s="959">
        <f t="shared" si="164"/>
        <v>0</v>
      </c>
      <c r="JA33" s="915">
        <f>'OLED Watch (NY)'!JA33+'OLED Mobile (NY)'!JA33</f>
        <v>0</v>
      </c>
      <c r="JB33" s="959">
        <f t="shared" si="165"/>
        <v>0</v>
      </c>
      <c r="JC33" s="915">
        <f>'OLED Watch (NY)'!JC33+'OLED Mobile (NY)'!JC33</f>
        <v>0</v>
      </c>
      <c r="JD33" s="959">
        <f t="shared" si="166"/>
        <v>0</v>
      </c>
      <c r="JE33" s="915">
        <f>'OLED Watch (NY)'!JE33+'OLED Mobile (NY)'!JE33</f>
        <v>0</v>
      </c>
      <c r="JF33" s="959">
        <f t="shared" si="167"/>
        <v>0</v>
      </c>
      <c r="JG33" s="915">
        <f>'OLED Watch (NY)'!JG33+'OLED Mobile (NY)'!JG33</f>
        <v>0</v>
      </c>
      <c r="JH33" s="959">
        <f t="shared" si="168"/>
        <v>0</v>
      </c>
      <c r="JI33" s="915">
        <f>'OLED Watch (NY)'!JI33+'OLED Mobile (NY)'!JI33</f>
        <v>0</v>
      </c>
      <c r="JJ33" s="959">
        <f t="shared" si="169"/>
        <v>0</v>
      </c>
      <c r="JK33" s="915">
        <f>'OLED Watch (NY)'!JK33+'OLED Mobile (NY)'!JK33</f>
        <v>0</v>
      </c>
      <c r="JL33" s="959">
        <f t="shared" si="170"/>
        <v>0</v>
      </c>
      <c r="JM33" s="915">
        <f>'OLED Watch (NY)'!JM33+'OLED Mobile (NY)'!JM33</f>
        <v>0</v>
      </c>
      <c r="JN33" s="959">
        <f t="shared" si="171"/>
        <v>0</v>
      </c>
      <c r="JO33" s="915">
        <f>'OLED Watch (NY)'!JO33+'OLED Mobile (NY)'!JO33</f>
        <v>0</v>
      </c>
      <c r="JP33" s="959">
        <f t="shared" si="172"/>
        <v>0</v>
      </c>
      <c r="JQ33" s="915">
        <f>'OLED Watch (NY)'!JQ33+'OLED Mobile (NY)'!JQ33</f>
        <v>0</v>
      </c>
      <c r="JR33" s="959">
        <f t="shared" si="173"/>
        <v>0</v>
      </c>
      <c r="JS33" s="915">
        <f>'OLED Watch (NY)'!JS33+'OLED Mobile (NY)'!JS33</f>
        <v>0</v>
      </c>
      <c r="JT33" s="959">
        <f t="shared" si="174"/>
        <v>0</v>
      </c>
      <c r="JU33" s="915">
        <f>'OLED Watch (NY)'!JU33+'OLED Mobile (NY)'!JU33</f>
        <v>0</v>
      </c>
      <c r="JV33" s="959">
        <f t="shared" si="175"/>
        <v>0</v>
      </c>
      <c r="JW33" s="885"/>
      <c r="JX33" s="911">
        <f t="shared" si="36"/>
        <v>0</v>
      </c>
      <c r="JY33" s="959">
        <f t="shared" si="176"/>
        <v>0</v>
      </c>
      <c r="JZ33" s="911">
        <f t="shared" si="37"/>
        <v>0</v>
      </c>
      <c r="KA33" s="959">
        <f t="shared" si="177"/>
        <v>0</v>
      </c>
      <c r="KB33" s="911">
        <f t="shared" si="38"/>
        <v>0</v>
      </c>
      <c r="KC33" s="959">
        <f t="shared" si="178"/>
        <v>0</v>
      </c>
      <c r="KD33" s="911">
        <f t="shared" si="39"/>
        <v>0</v>
      </c>
      <c r="KE33" s="959">
        <f t="shared" si="179"/>
        <v>0</v>
      </c>
      <c r="KG33" s="916">
        <f t="shared" si="40"/>
        <v>0</v>
      </c>
      <c r="KH33" s="958">
        <f t="shared" si="180"/>
        <v>0</v>
      </c>
      <c r="KI33" s="915">
        <f>'OLED Watch (NY)'!KI33+'OLED Mobile (NY)'!KI33</f>
        <v>0</v>
      </c>
      <c r="KJ33" s="959">
        <f t="shared" si="181"/>
        <v>0</v>
      </c>
      <c r="KK33" s="915">
        <f>'OLED Watch (NY)'!KK33+'OLED Mobile (NY)'!KK33</f>
        <v>0</v>
      </c>
      <c r="KL33" s="959">
        <f t="shared" si="182"/>
        <v>0</v>
      </c>
      <c r="KM33" s="915">
        <f>'OLED Watch (NY)'!KM33+'OLED Mobile (NY)'!KM33</f>
        <v>0</v>
      </c>
      <c r="KN33" s="959">
        <f t="shared" si="183"/>
        <v>0</v>
      </c>
      <c r="KO33" s="915">
        <f>'OLED Watch (NY)'!KO33+'OLED Mobile (NY)'!KO33</f>
        <v>0</v>
      </c>
      <c r="KP33" s="959">
        <f t="shared" si="184"/>
        <v>0</v>
      </c>
      <c r="KQ33" s="915">
        <f>'OLED Watch (NY)'!KQ33+'OLED Mobile (NY)'!KQ33</f>
        <v>0</v>
      </c>
      <c r="KR33" s="959">
        <f t="shared" si="185"/>
        <v>0</v>
      </c>
      <c r="KS33" s="915">
        <f>'OLED Watch (NY)'!KS33+'OLED Mobile (NY)'!KS33</f>
        <v>0</v>
      </c>
      <c r="KT33" s="959">
        <f t="shared" si="186"/>
        <v>0</v>
      </c>
      <c r="KU33" s="915">
        <f>'OLED Watch (NY)'!KU33+'OLED Mobile (NY)'!KU33</f>
        <v>0</v>
      </c>
      <c r="KV33" s="959">
        <f t="shared" si="187"/>
        <v>0</v>
      </c>
      <c r="KW33" s="915">
        <f>'OLED Watch (NY)'!KW33+'OLED Mobile (NY)'!KW33</f>
        <v>0</v>
      </c>
      <c r="KX33" s="959">
        <f t="shared" si="188"/>
        <v>0</v>
      </c>
      <c r="KY33" s="915">
        <f>'OLED Watch (NY)'!KY33+'OLED Mobile (NY)'!KY33</f>
        <v>0</v>
      </c>
      <c r="KZ33" s="959">
        <f t="shared" si="189"/>
        <v>0</v>
      </c>
      <c r="LA33" s="915">
        <f>'OLED Watch (NY)'!LA33+'OLED Mobile (NY)'!LA33</f>
        <v>0</v>
      </c>
      <c r="LB33" s="959">
        <f t="shared" si="190"/>
        <v>0</v>
      </c>
      <c r="LC33" s="915">
        <f>'OLED Watch (NY)'!LC33+'OLED Mobile (NY)'!LC33</f>
        <v>0</v>
      </c>
      <c r="LD33" s="959" t="e">
        <f t="shared" si="191"/>
        <v>#DIV/0!</v>
      </c>
      <c r="LE33" s="915">
        <f>'OLED Watch (NY)'!LE33+'OLED Mobile (NY)'!LE33</f>
        <v>0</v>
      </c>
      <c r="LF33" s="959" t="e">
        <f t="shared" si="192"/>
        <v>#DIV/0!</v>
      </c>
      <c r="LG33" s="885"/>
      <c r="LH33" s="911">
        <f t="shared" si="41"/>
        <v>0</v>
      </c>
      <c r="LI33" s="959">
        <f t="shared" si="193"/>
        <v>0</v>
      </c>
      <c r="LJ33" s="911">
        <f t="shared" si="42"/>
        <v>0</v>
      </c>
      <c r="LK33" s="959">
        <f t="shared" si="194"/>
        <v>0</v>
      </c>
      <c r="LL33" s="911">
        <f t="shared" si="43"/>
        <v>0</v>
      </c>
      <c r="LM33" s="959">
        <f t="shared" si="195"/>
        <v>0</v>
      </c>
      <c r="LN33" s="911">
        <f t="shared" si="44"/>
        <v>0</v>
      </c>
      <c r="LO33" s="959">
        <f t="shared" si="196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121.65147300000001</v>
      </c>
      <c r="F34" s="958">
        <f t="shared" si="45"/>
        <v>4.1163978287286473E-3</v>
      </c>
      <c r="G34" s="915">
        <v>0</v>
      </c>
      <c r="H34" s="959" t="e">
        <f t="shared" si="197"/>
        <v>#DIV/0!</v>
      </c>
      <c r="I34" s="915">
        <v>0</v>
      </c>
      <c r="J34" s="959" t="e">
        <f t="shared" si="47"/>
        <v>#DIV/0!</v>
      </c>
      <c r="K34" s="915"/>
      <c r="L34" s="959" t="e">
        <f t="shared" si="48"/>
        <v>#DIV/0!</v>
      </c>
      <c r="M34" s="915"/>
      <c r="N34" s="959" t="e">
        <f t="shared" si="198"/>
        <v>#DIV/0!</v>
      </c>
      <c r="O34" s="915"/>
      <c r="P34" s="959" t="e">
        <f t="shared" si="198"/>
        <v>#DIV/0!</v>
      </c>
      <c r="Q34" s="915"/>
      <c r="R34" s="959" t="e">
        <f t="shared" si="50"/>
        <v>#DIV/0!</v>
      </c>
      <c r="S34" s="915"/>
      <c r="T34" s="959" t="e">
        <f t="shared" si="51"/>
        <v>#DIV/0!</v>
      </c>
      <c r="U34" s="915">
        <v>2.6085430000000001</v>
      </c>
      <c r="V34" s="959">
        <f t="shared" si="52"/>
        <v>2.3983415757477887E-2</v>
      </c>
      <c r="W34" s="915">
        <v>-13.474354999999999</v>
      </c>
      <c r="X34" s="959">
        <f t="shared" si="53"/>
        <v>-6.6894140136363939E-2</v>
      </c>
      <c r="Y34" s="915">
        <v>-8.1285989999999995</v>
      </c>
      <c r="Z34" s="959">
        <f t="shared" si="54"/>
        <v>-5.3503262214474531E-2</v>
      </c>
      <c r="AA34" s="915">
        <v>-424.79985299999998</v>
      </c>
      <c r="AB34" s="959">
        <f t="shared" si="55"/>
        <v>-1.6857970623698182</v>
      </c>
      <c r="AC34" s="915">
        <v>565.44573700000001</v>
      </c>
      <c r="AD34" s="959">
        <f t="shared" si="56"/>
        <v>1.9607125644288435E-2</v>
      </c>
      <c r="AE34" s="885"/>
      <c r="AF34" s="911">
        <f t="shared" si="0"/>
        <v>0</v>
      </c>
      <c r="AG34" s="959" t="e">
        <f t="shared" si="57"/>
        <v>#DIV/0!</v>
      </c>
      <c r="AH34" s="911">
        <f t="shared" si="1"/>
        <v>0</v>
      </c>
      <c r="AI34" s="959" t="e">
        <f t="shared" si="58"/>
        <v>#DIV/0!</v>
      </c>
      <c r="AJ34" s="911">
        <f t="shared" si="2"/>
        <v>-10.865811999999998</v>
      </c>
      <c r="AK34" s="959">
        <f t="shared" si="59"/>
        <v>-3.5029256560219456E-2</v>
      </c>
      <c r="AL34" s="911">
        <f t="shared" si="3"/>
        <v>132.51728500000002</v>
      </c>
      <c r="AM34" s="959">
        <f t="shared" si="60"/>
        <v>4.531636045110525E-3</v>
      </c>
      <c r="AO34" s="916">
        <f t="shared" si="5"/>
        <v>-5179.5855760000004</v>
      </c>
      <c r="AP34" s="958">
        <f t="shared" si="61"/>
        <v>-7.9541121508383706E-3</v>
      </c>
      <c r="AQ34" s="915">
        <v>-778.68611599999997</v>
      </c>
      <c r="AR34" s="959">
        <f t="shared" si="62"/>
        <v>-1.6337607994592759E-2</v>
      </c>
      <c r="AS34" s="915">
        <v>92.487823000000006</v>
      </c>
      <c r="AT34" s="959">
        <f t="shared" si="63"/>
        <v>9.1056327082901459E-3</v>
      </c>
      <c r="AU34" s="915">
        <v>-287.27354700000001</v>
      </c>
      <c r="AV34" s="959">
        <f t="shared" si="64"/>
        <v>-4.1490984949429837E-3</v>
      </c>
      <c r="AW34" s="915">
        <v>-2660.5884470000001</v>
      </c>
      <c r="AX34" s="959">
        <f t="shared" si="65"/>
        <v>-1.860943622986588E-2</v>
      </c>
      <c r="AY34" s="915">
        <v>2321.0887680000001</v>
      </c>
      <c r="AZ34" s="959">
        <f t="shared" si="66"/>
        <v>3.2543952469675445E-2</v>
      </c>
      <c r="BA34" s="915">
        <v>-969.56542100000001</v>
      </c>
      <c r="BB34" s="959">
        <f t="shared" si="67"/>
        <v>-1.5410935518947592E-2</v>
      </c>
      <c r="BC34" s="915">
        <v>-2137.190689</v>
      </c>
      <c r="BD34" s="959">
        <f t="shared" si="68"/>
        <v>-3.5010782204143255E-2</v>
      </c>
      <c r="BE34" s="915">
        <v>-1249.177273</v>
      </c>
      <c r="BF34" s="959">
        <f t="shared" si="69"/>
        <v>-5.0347633200391602E-2</v>
      </c>
      <c r="BG34" s="915">
        <v>467.95957800000002</v>
      </c>
      <c r="BH34" s="959">
        <f t="shared" si="70"/>
        <v>5.8185990231719789E-3</v>
      </c>
      <c r="BI34" s="915">
        <v>-190.09506999999999</v>
      </c>
      <c r="BJ34" s="959">
        <f t="shared" si="71"/>
        <v>-2.9512694417843498E-3</v>
      </c>
      <c r="BK34" s="915">
        <v>297.18960600000003</v>
      </c>
      <c r="BL34" s="959">
        <f t="shared" si="72"/>
        <v>3.6380703440961067E-2</v>
      </c>
      <c r="BM34" s="915">
        <v>-85.734787999999995</v>
      </c>
      <c r="BN34" s="959">
        <f t="shared" si="73"/>
        <v>-1.0635785942994001E-2</v>
      </c>
      <c r="BO34" s="885"/>
      <c r="BP34" s="911">
        <f t="shared" si="6"/>
        <v>-973.47183999999993</v>
      </c>
      <c r="BQ34" s="959">
        <f t="shared" si="74"/>
        <v>-7.6616952016167637E-3</v>
      </c>
      <c r="BR34" s="911">
        <f t="shared" si="7"/>
        <v>-1309.0651</v>
      </c>
      <c r="BS34" s="959">
        <f t="shared" si="75"/>
        <v>-4.7223610291615261E-3</v>
      </c>
      <c r="BT34" s="911">
        <f t="shared" si="8"/>
        <v>-2918.4083840000003</v>
      </c>
      <c r="BU34" s="959">
        <f t="shared" si="76"/>
        <v>-1.7551209776026075E-2</v>
      </c>
      <c r="BV34" s="911">
        <f t="shared" si="9"/>
        <v>21.359748000000039</v>
      </c>
      <c r="BW34" s="959">
        <f t="shared" si="77"/>
        <v>2.6487407320154634E-4</v>
      </c>
      <c r="BY34" s="916">
        <f t="shared" si="10"/>
        <v>-2465.5259920000003</v>
      </c>
      <c r="BZ34" s="958">
        <f t="shared" si="78"/>
        <v>-6.7752373746169077E-3</v>
      </c>
      <c r="CA34" s="915">
        <v>-894.29237499999999</v>
      </c>
      <c r="CB34" s="959">
        <f t="shared" si="79"/>
        <v>-3.601926056898648E-2</v>
      </c>
      <c r="CC34" s="915">
        <v>-256.78009800000001</v>
      </c>
      <c r="CD34" s="959">
        <f t="shared" si="80"/>
        <v>-1.9917020417643976E-2</v>
      </c>
      <c r="CE34" s="915">
        <v>-110.171205</v>
      </c>
      <c r="CF34" s="959">
        <f t="shared" si="81"/>
        <v>-1.1677693529963791E-2</v>
      </c>
      <c r="CG34" s="915">
        <v>591.77799200000004</v>
      </c>
      <c r="CH34" s="959">
        <f t="shared" si="82"/>
        <v>2.8491346727270557E-2</v>
      </c>
      <c r="CI34" s="915">
        <v>-132.87338600000001</v>
      </c>
      <c r="CJ34" s="959">
        <f t="shared" si="83"/>
        <v>-6.4583883753485047E-3</v>
      </c>
      <c r="CK34" s="915">
        <v>172.667046</v>
      </c>
      <c r="CL34" s="959">
        <f t="shared" si="84"/>
        <v>1.1405017784745853E-2</v>
      </c>
      <c r="CM34" s="915">
        <v>-719.758241</v>
      </c>
      <c r="CN34" s="959">
        <f t="shared" si="85"/>
        <v>-2.9063896317016176E-2</v>
      </c>
      <c r="CO34" s="915">
        <v>1147.050716</v>
      </c>
      <c r="CP34" s="959">
        <f t="shared" si="86"/>
        <v>2.4275009059204246E-2</v>
      </c>
      <c r="CQ34" s="915">
        <v>-93.316148999999996</v>
      </c>
      <c r="CR34" s="959">
        <f t="shared" si="87"/>
        <v>-1.3992637076889847E-3</v>
      </c>
      <c r="CS34" s="915">
        <v>-1029.4800620000001</v>
      </c>
      <c r="CT34" s="959">
        <f t="shared" si="88"/>
        <v>-2.9775591402623872E-2</v>
      </c>
      <c r="CU34" s="915">
        <v>-910.30921799999999</v>
      </c>
      <c r="CV34" s="959">
        <f t="shared" si="89"/>
        <v>-2.1998324854409317E-2</v>
      </c>
      <c r="CW34" s="915">
        <v>-230.04101199999999</v>
      </c>
      <c r="CX34" s="959">
        <f t="shared" si="90"/>
        <v>-5.0445606113892439E-3</v>
      </c>
      <c r="CY34" s="885"/>
      <c r="CZ34" s="911">
        <f t="shared" si="11"/>
        <v>-1261.243678</v>
      </c>
      <c r="DA34" s="959">
        <f t="shared" si="91"/>
        <v>-2.6746766620409739E-2</v>
      </c>
      <c r="DB34" s="911">
        <f t="shared" si="12"/>
        <v>631.57165200000009</v>
      </c>
      <c r="DC34" s="959">
        <f t="shared" si="92"/>
        <v>1.1181468688187004E-2</v>
      </c>
      <c r="DD34" s="911">
        <f t="shared" si="13"/>
        <v>333.97632599999997</v>
      </c>
      <c r="DE34" s="959">
        <f t="shared" si="93"/>
        <v>2.4077918084826296E-3</v>
      </c>
      <c r="DF34" s="911">
        <f t="shared" si="14"/>
        <v>-2169.8302920000001</v>
      </c>
      <c r="DG34" s="959">
        <f t="shared" si="94"/>
        <v>-1.7850272185434651E-2</v>
      </c>
      <c r="DI34" s="916">
        <f t="shared" si="15"/>
        <v>-4453.9469929999996</v>
      </c>
      <c r="DJ34" s="958">
        <f t="shared" si="95"/>
        <v>-6.5788726980152814E-3</v>
      </c>
      <c r="DK34" s="915">
        <f>'OLED Watch (NY)'!DK34+'OLED Mobile (NY)'!DK34</f>
        <v>-4277.3754589999999</v>
      </c>
      <c r="DL34" s="959">
        <f t="shared" si="96"/>
        <v>-9.6573319126661381E-2</v>
      </c>
      <c r="DM34" s="915">
        <f>'OLED Watch (NY)'!DM34+'OLED Mobile (NY)'!DM34</f>
        <v>845.10104000000001</v>
      </c>
      <c r="DN34" s="959">
        <f t="shared" si="97"/>
        <v>1.3950438060718032E-2</v>
      </c>
      <c r="DO34" s="915">
        <f>'OLED Watch (NY)'!DO34+'OLED Mobile (NY)'!DO34</f>
        <v>785.02616399999999</v>
      </c>
      <c r="DP34" s="959">
        <f t="shared" si="98"/>
        <v>2.1884132472643203E-2</v>
      </c>
      <c r="DQ34" s="915">
        <f>'OLED Watch (NY)'!DQ34+'OLED Mobile (NY)'!DQ34</f>
        <v>1498.4533550000001</v>
      </c>
      <c r="DR34" s="959">
        <f t="shared" si="99"/>
        <v>3.8277705445565038E-2</v>
      </c>
      <c r="DS34" s="915">
        <f>'OLED Watch (NY)'!DS34+'OLED Mobile (NY)'!DS34</f>
        <v>71.639408000000003</v>
      </c>
      <c r="DT34" s="959">
        <f t="shared" si="100"/>
        <v>1.6368795708310015E-3</v>
      </c>
      <c r="DU34" s="915">
        <f>'OLED Watch (NY)'!DU34+'OLED Mobile (NY)'!DU34</f>
        <v>62.911408999999999</v>
      </c>
      <c r="DV34" s="959">
        <f t="shared" si="101"/>
        <v>2.3722888155591725E-3</v>
      </c>
      <c r="DW34" s="915">
        <f>'OLED Watch (NY)'!DW34+'OLED Mobile (NY)'!DW34</f>
        <v>-426.25861300000003</v>
      </c>
      <c r="DX34" s="959">
        <f t="shared" si="102"/>
        <v>-9.5704341250778917E-3</v>
      </c>
      <c r="DY34" s="915">
        <f>'OLED Watch (NY)'!DY34+'OLED Mobile (NY)'!DY34</f>
        <v>57.289904</v>
      </c>
      <c r="DZ34" s="959">
        <f t="shared" si="103"/>
        <v>8.0246361782672154E-4</v>
      </c>
      <c r="EA34" s="915">
        <f>'OLED Watch (NY)'!EA34+'OLED Mobile (NY)'!EA34</f>
        <v>138.466206</v>
      </c>
      <c r="EB34" s="959">
        <f t="shared" si="104"/>
        <v>1.816679606153218E-3</v>
      </c>
      <c r="EC34" s="915">
        <f>'OLED Watch (NY)'!EC34+'OLED Mobile (NY)'!EC34</f>
        <v>166.521726</v>
      </c>
      <c r="ED34" s="959">
        <f t="shared" si="105"/>
        <v>2.2496696431253006E-3</v>
      </c>
      <c r="EE34" s="915">
        <f>'OLED Watch (NY)'!EE34+'OLED Mobile (NY)'!EE34</f>
        <v>-5345.6145210000004</v>
      </c>
      <c r="EF34" s="959">
        <f t="shared" si="106"/>
        <v>-5.0053747498959612E-2</v>
      </c>
      <c r="EG34" s="915">
        <f>'OLED Watch (NY)'!EG34+'OLED Mobile (NY)'!EG34</f>
        <v>1969.892388</v>
      </c>
      <c r="EH34" s="959">
        <f t="shared" si="107"/>
        <v>3.6571366765105175E-2</v>
      </c>
      <c r="EI34" s="885"/>
      <c r="EJ34" s="911">
        <f t="shared" si="16"/>
        <v>-2647.248255</v>
      </c>
      <c r="EK34" s="959">
        <f t="shared" si="108"/>
        <v>-1.8809195913377524E-2</v>
      </c>
      <c r="EL34" s="911">
        <f t="shared" si="17"/>
        <v>1633.0041720000002</v>
      </c>
      <c r="EM34" s="959">
        <f t="shared" si="109"/>
        <v>1.492254399601063E-2</v>
      </c>
      <c r="EN34" s="911">
        <f t="shared" si="18"/>
        <v>-230.50250300000005</v>
      </c>
      <c r="EO34" s="959">
        <f t="shared" si="110"/>
        <v>-1.1995903070192249E-3</v>
      </c>
      <c r="EP34" s="911">
        <f t="shared" si="19"/>
        <v>-3209.2004070000003</v>
      </c>
      <c r="EQ34" s="959">
        <f t="shared" si="111"/>
        <v>-1.3674656090090095E-2</v>
      </c>
      <c r="ES34" s="916">
        <f t="shared" si="20"/>
        <v>-1449.2444929999997</v>
      </c>
      <c r="ET34" s="958">
        <f t="shared" si="112"/>
        <v>-1.8693917706316164E-3</v>
      </c>
      <c r="EU34" s="915">
        <f>'OLED Watch (NY)'!EU34+'OLED Mobile (NY)'!EU34</f>
        <v>-1531.3466759999999</v>
      </c>
      <c r="EV34" s="959">
        <f t="shared" si="113"/>
        <v>-3.4595618411244068E-2</v>
      </c>
      <c r="EW34" s="915">
        <f>'OLED Watch (NY)'!EW34+'OLED Mobile (NY)'!EW34</f>
        <v>278.58424500000001</v>
      </c>
      <c r="EX34" s="959">
        <f t="shared" si="114"/>
        <v>1.6483485361396991E-2</v>
      </c>
      <c r="EY34" s="915">
        <f>'OLED Watch (NY)'!EY34+'OLED Mobile (NY)'!EY34</f>
        <v>-33.883146000000004</v>
      </c>
      <c r="EZ34" s="959">
        <f t="shared" si="115"/>
        <v>-1.9741573778354585E-3</v>
      </c>
      <c r="FA34" s="915">
        <f>'OLED Watch (NY)'!FA34+'OLED Mobile (NY)'!FA34</f>
        <v>-162.598916</v>
      </c>
      <c r="FB34" s="959">
        <f t="shared" si="116"/>
        <v>-6.3130362392380549E-3</v>
      </c>
      <c r="FC34" s="915">
        <f>'OLED Watch (NY)'!FC34+'OLED Mobile (NY)'!FC34</f>
        <v>0</v>
      </c>
      <c r="FD34" s="959">
        <f t="shared" si="117"/>
        <v>0</v>
      </c>
      <c r="FE34" s="915">
        <f>'OLED Watch (NY)'!FE34+'OLED Mobile (NY)'!FE34</f>
        <v>0</v>
      </c>
      <c r="FF34" s="959">
        <f t="shared" si="118"/>
        <v>0</v>
      </c>
      <c r="FG34" s="915">
        <f>'OLED Watch (NY)'!FG34+'OLED Mobile (NY)'!FG34</f>
        <v>0</v>
      </c>
      <c r="FH34" s="959">
        <f t="shared" si="119"/>
        <v>0</v>
      </c>
      <c r="FI34" s="915">
        <f>'OLED Watch (NY)'!FI34+'OLED Mobile (NY)'!FI34</f>
        <v>0</v>
      </c>
      <c r="FJ34" s="959">
        <f t="shared" si="120"/>
        <v>0</v>
      </c>
      <c r="FK34" s="915">
        <f>'OLED Watch (NY)'!FK34+'OLED Mobile (NY)'!FK34</f>
        <v>0</v>
      </c>
      <c r="FL34" s="959">
        <f t="shared" si="121"/>
        <v>0</v>
      </c>
      <c r="FM34" s="915">
        <f>'OLED Watch (NY)'!FM34+'OLED Mobile (NY)'!FM34</f>
        <v>0</v>
      </c>
      <c r="FN34" s="959">
        <f t="shared" si="122"/>
        <v>0</v>
      </c>
      <c r="FO34" s="915">
        <f>'OLED Watch (NY)'!FO34+'OLED Mobile (NY)'!FO34</f>
        <v>0</v>
      </c>
      <c r="FP34" s="959">
        <f t="shared" si="123"/>
        <v>0</v>
      </c>
      <c r="FQ34" s="915">
        <f>'OLED Watch (NY)'!FQ34+'OLED Mobile (NY)'!FQ34</f>
        <v>0</v>
      </c>
      <c r="FR34" s="959">
        <f t="shared" si="124"/>
        <v>0</v>
      </c>
      <c r="FS34" s="885"/>
      <c r="FT34" s="911">
        <f t="shared" si="21"/>
        <v>-1286.6455769999998</v>
      </c>
      <c r="FU34" s="959">
        <f t="shared" si="125"/>
        <v>-1.642631077320468E-2</v>
      </c>
      <c r="FV34" s="911">
        <f t="shared" si="22"/>
        <v>-162.598916</v>
      </c>
      <c r="FW34" s="959">
        <f t="shared" si="126"/>
        <v>-1.7162763806665806E-3</v>
      </c>
      <c r="FX34" s="911">
        <f t="shared" si="23"/>
        <v>0</v>
      </c>
      <c r="FY34" s="959">
        <f t="shared" si="127"/>
        <v>0</v>
      </c>
      <c r="FZ34" s="911">
        <f t="shared" si="24"/>
        <v>0</v>
      </c>
      <c r="GA34" s="959">
        <f t="shared" si="128"/>
        <v>0</v>
      </c>
      <c r="GC34" s="916">
        <f t="shared" si="25"/>
        <v>0</v>
      </c>
      <c r="GD34" s="958">
        <f t="shared" si="129"/>
        <v>0</v>
      </c>
      <c r="GE34" s="915">
        <f>'OLED Watch (NY)'!GE34+'OLED Mobile (NY)'!GE34</f>
        <v>0</v>
      </c>
      <c r="GF34" s="959">
        <f t="shared" si="130"/>
        <v>0</v>
      </c>
      <c r="GG34" s="915">
        <f>'OLED Watch (NY)'!GG34+'OLED Mobile (NY)'!GG34</f>
        <v>0</v>
      </c>
      <c r="GH34" s="959">
        <f t="shared" si="131"/>
        <v>0</v>
      </c>
      <c r="GI34" s="915">
        <f>'OLED Watch (NY)'!GI34+'OLED Mobile (NY)'!GI34</f>
        <v>0</v>
      </c>
      <c r="GJ34" s="959">
        <f t="shared" si="132"/>
        <v>0</v>
      </c>
      <c r="GK34" s="915">
        <f>'OLED Watch (NY)'!GK34+'OLED Mobile (NY)'!GK34</f>
        <v>0</v>
      </c>
      <c r="GL34" s="959">
        <f t="shared" si="133"/>
        <v>0</v>
      </c>
      <c r="GM34" s="915">
        <f>'OLED Watch (NY)'!GM34+'OLED Mobile (NY)'!GM34</f>
        <v>0</v>
      </c>
      <c r="GN34" s="959">
        <f t="shared" si="134"/>
        <v>0</v>
      </c>
      <c r="GO34" s="915">
        <f>'OLED Watch (NY)'!GO34+'OLED Mobile (NY)'!GO34</f>
        <v>0</v>
      </c>
      <c r="GP34" s="959">
        <f t="shared" si="135"/>
        <v>0</v>
      </c>
      <c r="GQ34" s="915">
        <f>'OLED Watch (NY)'!GQ34+'OLED Mobile (NY)'!GQ34</f>
        <v>0</v>
      </c>
      <c r="GR34" s="959">
        <f t="shared" si="136"/>
        <v>0</v>
      </c>
      <c r="GS34" s="915">
        <f>'OLED Watch (NY)'!GS34+'OLED Mobile (NY)'!GS34</f>
        <v>0</v>
      </c>
      <c r="GT34" s="959">
        <f t="shared" si="137"/>
        <v>0</v>
      </c>
      <c r="GU34" s="915">
        <f>'OLED Watch (NY)'!GU34+'OLED Mobile (NY)'!GU34</f>
        <v>0</v>
      </c>
      <c r="GV34" s="959">
        <f t="shared" si="138"/>
        <v>0</v>
      </c>
      <c r="GW34" s="915">
        <f>'OLED Watch (NY)'!GW34+'OLED Mobile (NY)'!GW34</f>
        <v>0</v>
      </c>
      <c r="GX34" s="959">
        <f t="shared" si="139"/>
        <v>0</v>
      </c>
      <c r="GY34" s="915">
        <f>'OLED Watch (NY)'!GY34+'OLED Mobile (NY)'!GY34</f>
        <v>0</v>
      </c>
      <c r="GZ34" s="959">
        <f t="shared" si="140"/>
        <v>0</v>
      </c>
      <c r="HA34" s="915">
        <f>'OLED Watch (NY)'!HA34+'OLED Mobile (NY)'!HA34</f>
        <v>0</v>
      </c>
      <c r="HB34" s="959">
        <f t="shared" si="141"/>
        <v>0</v>
      </c>
      <c r="HC34" s="885"/>
      <c r="HD34" s="911">
        <f t="shared" si="26"/>
        <v>0</v>
      </c>
      <c r="HE34" s="959">
        <f t="shared" si="142"/>
        <v>0</v>
      </c>
      <c r="HF34" s="911">
        <f t="shared" si="27"/>
        <v>0</v>
      </c>
      <c r="HG34" s="959">
        <f t="shared" si="143"/>
        <v>0</v>
      </c>
      <c r="HH34" s="911">
        <f t="shared" si="28"/>
        <v>0</v>
      </c>
      <c r="HI34" s="959">
        <f t="shared" si="144"/>
        <v>0</v>
      </c>
      <c r="HJ34" s="911">
        <f t="shared" si="29"/>
        <v>0</v>
      </c>
      <c r="HK34" s="959">
        <f t="shared" si="145"/>
        <v>0</v>
      </c>
      <c r="HM34" s="916">
        <f t="shared" si="30"/>
        <v>0</v>
      </c>
      <c r="HN34" s="958">
        <f t="shared" si="146"/>
        <v>0</v>
      </c>
      <c r="HO34" s="915">
        <f>'OLED Watch (NY)'!HO34+'OLED Mobile (NY)'!HO34</f>
        <v>0</v>
      </c>
      <c r="HP34" s="959">
        <f t="shared" si="147"/>
        <v>0</v>
      </c>
      <c r="HQ34" s="915">
        <f>'OLED Watch (NY)'!HQ34+'OLED Mobile (NY)'!HQ34</f>
        <v>0</v>
      </c>
      <c r="HR34" s="959">
        <f t="shared" si="148"/>
        <v>0</v>
      </c>
      <c r="HS34" s="915">
        <f>'OLED Watch (NY)'!HS34+'OLED Mobile (NY)'!HS34</f>
        <v>0</v>
      </c>
      <c r="HT34" s="959">
        <f t="shared" si="149"/>
        <v>0</v>
      </c>
      <c r="HU34" s="915">
        <f>'OLED Watch (NY)'!HU34+'OLED Mobile (NY)'!HU34</f>
        <v>0</v>
      </c>
      <c r="HV34" s="959">
        <f t="shared" si="150"/>
        <v>0</v>
      </c>
      <c r="HW34" s="915">
        <f>'OLED Watch (NY)'!HW34+'OLED Mobile (NY)'!HW34</f>
        <v>0</v>
      </c>
      <c r="HX34" s="959">
        <f t="shared" si="151"/>
        <v>0</v>
      </c>
      <c r="HY34" s="915">
        <f>'OLED Watch (NY)'!HY34+'OLED Mobile (NY)'!HY34</f>
        <v>0</v>
      </c>
      <c r="HZ34" s="959">
        <f t="shared" si="152"/>
        <v>0</v>
      </c>
      <c r="IA34" s="915">
        <f>'OLED Watch (NY)'!IA34+'OLED Mobile (NY)'!IA34</f>
        <v>0</v>
      </c>
      <c r="IB34" s="959">
        <f t="shared" si="153"/>
        <v>0</v>
      </c>
      <c r="IC34" s="915">
        <f>'OLED Watch (NY)'!IC34+'OLED Mobile (NY)'!IC34</f>
        <v>0</v>
      </c>
      <c r="ID34" s="959">
        <f t="shared" si="154"/>
        <v>0</v>
      </c>
      <c r="IE34" s="915">
        <f>'OLED Watch (NY)'!IE34+'OLED Mobile (NY)'!IE34</f>
        <v>0</v>
      </c>
      <c r="IF34" s="959">
        <f t="shared" si="155"/>
        <v>0</v>
      </c>
      <c r="IG34" s="915">
        <f>'OLED Watch (NY)'!IG34+'OLED Mobile (NY)'!IG34</f>
        <v>0</v>
      </c>
      <c r="IH34" s="959">
        <f t="shared" si="156"/>
        <v>0</v>
      </c>
      <c r="II34" s="915">
        <f>'OLED Watch (NY)'!II34+'OLED Mobile (NY)'!II34</f>
        <v>0</v>
      </c>
      <c r="IJ34" s="959">
        <f t="shared" si="157"/>
        <v>0</v>
      </c>
      <c r="IK34" s="915">
        <f>'OLED Watch (NY)'!IK34+'OLED Mobile (NY)'!IK34</f>
        <v>0</v>
      </c>
      <c r="IL34" s="959">
        <f t="shared" si="158"/>
        <v>0</v>
      </c>
      <c r="IM34" s="885"/>
      <c r="IN34" s="911">
        <f t="shared" si="31"/>
        <v>0</v>
      </c>
      <c r="IO34" s="959">
        <f t="shared" si="159"/>
        <v>0</v>
      </c>
      <c r="IP34" s="911">
        <f t="shared" si="32"/>
        <v>0</v>
      </c>
      <c r="IQ34" s="959">
        <f t="shared" si="160"/>
        <v>0</v>
      </c>
      <c r="IR34" s="911">
        <f t="shared" si="33"/>
        <v>0</v>
      </c>
      <c r="IS34" s="959">
        <f t="shared" si="161"/>
        <v>0</v>
      </c>
      <c r="IT34" s="911">
        <f t="shared" si="34"/>
        <v>0</v>
      </c>
      <c r="IU34" s="959">
        <f t="shared" si="162"/>
        <v>0</v>
      </c>
      <c r="IW34" s="916">
        <f t="shared" si="35"/>
        <v>0</v>
      </c>
      <c r="IX34" s="958">
        <f t="shared" si="163"/>
        <v>0</v>
      </c>
      <c r="IY34" s="915">
        <f>'OLED Watch (NY)'!IY34+'OLED Mobile (NY)'!IY34</f>
        <v>0</v>
      </c>
      <c r="IZ34" s="959">
        <f t="shared" si="164"/>
        <v>0</v>
      </c>
      <c r="JA34" s="915">
        <f>'OLED Watch (NY)'!JA34+'OLED Mobile (NY)'!JA34</f>
        <v>0</v>
      </c>
      <c r="JB34" s="959">
        <f t="shared" si="165"/>
        <v>0</v>
      </c>
      <c r="JC34" s="915">
        <f>'OLED Watch (NY)'!JC34+'OLED Mobile (NY)'!JC34</f>
        <v>0</v>
      </c>
      <c r="JD34" s="959">
        <f t="shared" si="166"/>
        <v>0</v>
      </c>
      <c r="JE34" s="915">
        <f>'OLED Watch (NY)'!JE34+'OLED Mobile (NY)'!JE34</f>
        <v>0</v>
      </c>
      <c r="JF34" s="959">
        <f t="shared" si="167"/>
        <v>0</v>
      </c>
      <c r="JG34" s="915">
        <f>'OLED Watch (NY)'!JG34+'OLED Mobile (NY)'!JG34</f>
        <v>0</v>
      </c>
      <c r="JH34" s="959">
        <f t="shared" si="168"/>
        <v>0</v>
      </c>
      <c r="JI34" s="915">
        <f>'OLED Watch (NY)'!JI34+'OLED Mobile (NY)'!JI34</f>
        <v>0</v>
      </c>
      <c r="JJ34" s="959">
        <f t="shared" si="169"/>
        <v>0</v>
      </c>
      <c r="JK34" s="915">
        <f>'OLED Watch (NY)'!JK34+'OLED Mobile (NY)'!JK34</f>
        <v>0</v>
      </c>
      <c r="JL34" s="959">
        <f t="shared" si="170"/>
        <v>0</v>
      </c>
      <c r="JM34" s="915">
        <f>'OLED Watch (NY)'!JM34+'OLED Mobile (NY)'!JM34</f>
        <v>0</v>
      </c>
      <c r="JN34" s="959">
        <f t="shared" si="171"/>
        <v>0</v>
      </c>
      <c r="JO34" s="915">
        <f>'OLED Watch (NY)'!JO34+'OLED Mobile (NY)'!JO34</f>
        <v>0</v>
      </c>
      <c r="JP34" s="959">
        <f t="shared" si="172"/>
        <v>0</v>
      </c>
      <c r="JQ34" s="915">
        <f>'OLED Watch (NY)'!JQ34+'OLED Mobile (NY)'!JQ34</f>
        <v>0</v>
      </c>
      <c r="JR34" s="959">
        <f t="shared" si="173"/>
        <v>0</v>
      </c>
      <c r="JS34" s="915">
        <f>'OLED Watch (NY)'!JS34+'OLED Mobile (NY)'!JS34</f>
        <v>0</v>
      </c>
      <c r="JT34" s="959">
        <f t="shared" si="174"/>
        <v>0</v>
      </c>
      <c r="JU34" s="915">
        <f>'OLED Watch (NY)'!JU34+'OLED Mobile (NY)'!JU34</f>
        <v>0</v>
      </c>
      <c r="JV34" s="959">
        <f t="shared" si="175"/>
        <v>0</v>
      </c>
      <c r="JW34" s="885"/>
      <c r="JX34" s="911">
        <f t="shared" si="36"/>
        <v>0</v>
      </c>
      <c r="JY34" s="959">
        <f t="shared" si="176"/>
        <v>0</v>
      </c>
      <c r="JZ34" s="911">
        <f t="shared" si="37"/>
        <v>0</v>
      </c>
      <c r="KA34" s="959">
        <f t="shared" si="177"/>
        <v>0</v>
      </c>
      <c r="KB34" s="911">
        <f t="shared" si="38"/>
        <v>0</v>
      </c>
      <c r="KC34" s="959">
        <f t="shared" si="178"/>
        <v>0</v>
      </c>
      <c r="KD34" s="911">
        <f t="shared" si="39"/>
        <v>0</v>
      </c>
      <c r="KE34" s="959">
        <f t="shared" si="179"/>
        <v>0</v>
      </c>
      <c r="KG34" s="916">
        <f t="shared" si="40"/>
        <v>0</v>
      </c>
      <c r="KH34" s="958">
        <f t="shared" si="180"/>
        <v>0</v>
      </c>
      <c r="KI34" s="915">
        <f>'OLED Watch (NY)'!KI34+'OLED Mobile (NY)'!KI34</f>
        <v>0</v>
      </c>
      <c r="KJ34" s="959">
        <f t="shared" si="181"/>
        <v>0</v>
      </c>
      <c r="KK34" s="915">
        <f>'OLED Watch (NY)'!KK34+'OLED Mobile (NY)'!KK34</f>
        <v>0</v>
      </c>
      <c r="KL34" s="959">
        <f t="shared" si="182"/>
        <v>0</v>
      </c>
      <c r="KM34" s="915">
        <f>'OLED Watch (NY)'!KM34+'OLED Mobile (NY)'!KM34</f>
        <v>0</v>
      </c>
      <c r="KN34" s="959">
        <f t="shared" si="183"/>
        <v>0</v>
      </c>
      <c r="KO34" s="915">
        <f>'OLED Watch (NY)'!KO34+'OLED Mobile (NY)'!KO34</f>
        <v>0</v>
      </c>
      <c r="KP34" s="959">
        <f t="shared" si="184"/>
        <v>0</v>
      </c>
      <c r="KQ34" s="915">
        <f>'OLED Watch (NY)'!KQ34+'OLED Mobile (NY)'!KQ34</f>
        <v>0</v>
      </c>
      <c r="KR34" s="959">
        <f t="shared" si="185"/>
        <v>0</v>
      </c>
      <c r="KS34" s="915">
        <f>'OLED Watch (NY)'!KS34+'OLED Mobile (NY)'!KS34</f>
        <v>0</v>
      </c>
      <c r="KT34" s="959">
        <f t="shared" si="186"/>
        <v>0</v>
      </c>
      <c r="KU34" s="915">
        <f>'OLED Watch (NY)'!KU34+'OLED Mobile (NY)'!KU34</f>
        <v>0</v>
      </c>
      <c r="KV34" s="959">
        <f t="shared" si="187"/>
        <v>0</v>
      </c>
      <c r="KW34" s="915">
        <f>'OLED Watch (NY)'!KW34+'OLED Mobile (NY)'!KW34</f>
        <v>0</v>
      </c>
      <c r="KX34" s="959">
        <f t="shared" si="188"/>
        <v>0</v>
      </c>
      <c r="KY34" s="915">
        <f>'OLED Watch (NY)'!KY34+'OLED Mobile (NY)'!KY34</f>
        <v>0</v>
      </c>
      <c r="KZ34" s="959">
        <f t="shared" si="189"/>
        <v>0</v>
      </c>
      <c r="LA34" s="915">
        <f>'OLED Watch (NY)'!LA34+'OLED Mobile (NY)'!LA34</f>
        <v>0</v>
      </c>
      <c r="LB34" s="959">
        <f t="shared" si="190"/>
        <v>0</v>
      </c>
      <c r="LC34" s="915">
        <f>'OLED Watch (NY)'!LC34+'OLED Mobile (NY)'!LC34</f>
        <v>0</v>
      </c>
      <c r="LD34" s="959" t="e">
        <f t="shared" si="191"/>
        <v>#DIV/0!</v>
      </c>
      <c r="LE34" s="915">
        <f>'OLED Watch (NY)'!LE34+'OLED Mobile (NY)'!LE34</f>
        <v>0</v>
      </c>
      <c r="LF34" s="959" t="e">
        <f t="shared" si="192"/>
        <v>#DIV/0!</v>
      </c>
      <c r="LG34" s="885"/>
      <c r="LH34" s="911">
        <f t="shared" si="41"/>
        <v>0</v>
      </c>
      <c r="LI34" s="959">
        <f t="shared" si="193"/>
        <v>0</v>
      </c>
      <c r="LJ34" s="911">
        <f t="shared" si="42"/>
        <v>0</v>
      </c>
      <c r="LK34" s="959">
        <f t="shared" si="194"/>
        <v>0</v>
      </c>
      <c r="LL34" s="911">
        <f t="shared" si="43"/>
        <v>0</v>
      </c>
      <c r="LM34" s="959">
        <f t="shared" si="195"/>
        <v>0</v>
      </c>
      <c r="LN34" s="911">
        <f t="shared" si="44"/>
        <v>0</v>
      </c>
      <c r="LO34" s="959">
        <f t="shared" si="196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45"/>
        <v>0</v>
      </c>
      <c r="G35" s="915">
        <v>0</v>
      </c>
      <c r="H35" s="959" t="e">
        <f t="shared" si="197"/>
        <v>#DIV/0!</v>
      </c>
      <c r="I35" s="915">
        <v>0</v>
      </c>
      <c r="J35" s="959" t="e">
        <f t="shared" si="47"/>
        <v>#DIV/0!</v>
      </c>
      <c r="K35" s="915"/>
      <c r="L35" s="959" t="e">
        <f t="shared" si="48"/>
        <v>#DIV/0!</v>
      </c>
      <c r="M35" s="915"/>
      <c r="N35" s="959" t="e">
        <f t="shared" si="198"/>
        <v>#DIV/0!</v>
      </c>
      <c r="O35" s="915"/>
      <c r="P35" s="959" t="e">
        <f t="shared" si="198"/>
        <v>#DIV/0!</v>
      </c>
      <c r="Q35" s="915"/>
      <c r="R35" s="959" t="e">
        <f t="shared" si="50"/>
        <v>#DIV/0!</v>
      </c>
      <c r="S35" s="915"/>
      <c r="T35" s="959" t="e">
        <f t="shared" si="51"/>
        <v>#DIV/0!</v>
      </c>
      <c r="U35" s="915">
        <v>0</v>
      </c>
      <c r="V35" s="959">
        <f t="shared" si="52"/>
        <v>0</v>
      </c>
      <c r="W35" s="915">
        <v>0</v>
      </c>
      <c r="X35" s="959">
        <f t="shared" si="53"/>
        <v>0</v>
      </c>
      <c r="Y35" s="915">
        <v>0</v>
      </c>
      <c r="Z35" s="959">
        <f t="shared" si="54"/>
        <v>0</v>
      </c>
      <c r="AA35" s="915">
        <v>0</v>
      </c>
      <c r="AB35" s="959">
        <f t="shared" si="55"/>
        <v>0</v>
      </c>
      <c r="AC35" s="915">
        <v>0</v>
      </c>
      <c r="AD35" s="959">
        <f t="shared" si="56"/>
        <v>0</v>
      </c>
      <c r="AF35" s="911">
        <f t="shared" si="0"/>
        <v>0</v>
      </c>
      <c r="AG35" s="959" t="e">
        <f t="shared" si="57"/>
        <v>#DIV/0!</v>
      </c>
      <c r="AH35" s="911">
        <f t="shared" si="1"/>
        <v>0</v>
      </c>
      <c r="AI35" s="959" t="e">
        <f t="shared" si="58"/>
        <v>#DIV/0!</v>
      </c>
      <c r="AJ35" s="911">
        <f t="shared" si="2"/>
        <v>0</v>
      </c>
      <c r="AK35" s="959">
        <f t="shared" si="59"/>
        <v>0</v>
      </c>
      <c r="AL35" s="911">
        <f t="shared" si="3"/>
        <v>0</v>
      </c>
      <c r="AM35" s="959">
        <f t="shared" si="60"/>
        <v>0</v>
      </c>
      <c r="AO35" s="916">
        <f t="shared" si="5"/>
        <v>-4.1474409999999997</v>
      </c>
      <c r="AP35" s="958">
        <f t="shared" si="61"/>
        <v>-6.3690830798979801E-6</v>
      </c>
      <c r="AQ35" s="915">
        <v>0</v>
      </c>
      <c r="AR35" s="959">
        <f t="shared" si="62"/>
        <v>0</v>
      </c>
      <c r="AS35" s="915">
        <v>0</v>
      </c>
      <c r="AT35" s="959">
        <f t="shared" si="63"/>
        <v>0</v>
      </c>
      <c r="AU35" s="915">
        <v>0</v>
      </c>
      <c r="AV35" s="959">
        <f t="shared" si="64"/>
        <v>0</v>
      </c>
      <c r="AW35" s="915">
        <v>0</v>
      </c>
      <c r="AX35" s="959">
        <f t="shared" si="65"/>
        <v>0</v>
      </c>
      <c r="AY35" s="915">
        <v>0</v>
      </c>
      <c r="AZ35" s="959">
        <f t="shared" si="66"/>
        <v>0</v>
      </c>
      <c r="BA35" s="915">
        <v>0</v>
      </c>
      <c r="BB35" s="959">
        <f t="shared" si="67"/>
        <v>0</v>
      </c>
      <c r="BC35" s="915">
        <v>0</v>
      </c>
      <c r="BD35" s="959">
        <f t="shared" si="68"/>
        <v>0</v>
      </c>
      <c r="BE35" s="915">
        <v>0</v>
      </c>
      <c r="BF35" s="959">
        <f t="shared" si="69"/>
        <v>0</v>
      </c>
      <c r="BG35" s="915">
        <v>0</v>
      </c>
      <c r="BH35" s="959">
        <f t="shared" si="70"/>
        <v>0</v>
      </c>
      <c r="BI35" s="915">
        <v>0</v>
      </c>
      <c r="BJ35" s="959">
        <f t="shared" si="71"/>
        <v>0</v>
      </c>
      <c r="BK35" s="915">
        <v>-0.48466799999999999</v>
      </c>
      <c r="BL35" s="959">
        <f t="shared" si="72"/>
        <v>-5.9331021069840898E-5</v>
      </c>
      <c r="BM35" s="915">
        <v>-3.6627730000000001</v>
      </c>
      <c r="BN35" s="959">
        <f t="shared" si="73"/>
        <v>-4.5438345967307889E-4</v>
      </c>
      <c r="BP35" s="911">
        <f t="shared" si="6"/>
        <v>0</v>
      </c>
      <c r="BQ35" s="959">
        <f t="shared" si="74"/>
        <v>0</v>
      </c>
      <c r="BR35" s="911">
        <f t="shared" si="7"/>
        <v>0</v>
      </c>
      <c r="BS35" s="959">
        <f t="shared" si="75"/>
        <v>0</v>
      </c>
      <c r="BT35" s="911">
        <f t="shared" si="8"/>
        <v>0</v>
      </c>
      <c r="BU35" s="959">
        <f t="shared" si="76"/>
        <v>0</v>
      </c>
      <c r="BV35" s="911">
        <f t="shared" si="9"/>
        <v>-4.1474409999999997</v>
      </c>
      <c r="BW35" s="959">
        <f t="shared" si="77"/>
        <v>-5.1430831067533775E-5</v>
      </c>
      <c r="BY35" s="916">
        <f t="shared" si="10"/>
        <v>-97.536638000000011</v>
      </c>
      <c r="BZ35" s="958">
        <f t="shared" si="78"/>
        <v>-2.680295715057624E-4</v>
      </c>
      <c r="CA35" s="915">
        <v>-1.6230469999999999</v>
      </c>
      <c r="CB35" s="959">
        <f t="shared" si="79"/>
        <v>-6.5371185579785136E-5</v>
      </c>
      <c r="CC35" s="915">
        <v>-2.6842060000000001</v>
      </c>
      <c r="CD35" s="959">
        <f t="shared" si="80"/>
        <v>-2.0819910157975896E-4</v>
      </c>
      <c r="CE35" s="915">
        <v>-3.666099</v>
      </c>
      <c r="CF35" s="959">
        <f t="shared" si="81"/>
        <v>-3.8859137986651523E-4</v>
      </c>
      <c r="CG35" s="915">
        <v>-3.5928610000000001</v>
      </c>
      <c r="CH35" s="959">
        <f t="shared" si="82"/>
        <v>-1.7297947858440808E-4</v>
      </c>
      <c r="CI35" s="915">
        <v>-3.7261950000000001</v>
      </c>
      <c r="CJ35" s="959">
        <f t="shared" si="83"/>
        <v>-1.8111387988774307E-4</v>
      </c>
      <c r="CK35" s="915">
        <v>-3.5967389999999999</v>
      </c>
      <c r="CL35" s="959">
        <f t="shared" si="84"/>
        <v>-2.3757209735370707E-4</v>
      </c>
      <c r="CM35" s="915">
        <v>-15.066791</v>
      </c>
      <c r="CN35" s="959">
        <f t="shared" si="85"/>
        <v>-6.0839824611907771E-4</v>
      </c>
      <c r="CO35" s="915">
        <v>-15.066791</v>
      </c>
      <c r="CP35" s="959">
        <f t="shared" si="86"/>
        <v>-3.1885816635341958E-4</v>
      </c>
      <c r="CQ35" s="915">
        <v>-14.580765</v>
      </c>
      <c r="CR35" s="959">
        <f t="shared" si="87"/>
        <v>-2.1863670450911749E-4</v>
      </c>
      <c r="CS35" s="915">
        <v>-11.433994</v>
      </c>
      <c r="CT35" s="959">
        <f t="shared" si="88"/>
        <v>-3.3070473728519174E-4</v>
      </c>
      <c r="CU35" s="915">
        <v>-11.065156</v>
      </c>
      <c r="CV35" s="959">
        <f t="shared" si="89"/>
        <v>-2.6739803512867028E-4</v>
      </c>
      <c r="CW35" s="915">
        <v>-11.433994</v>
      </c>
      <c r="CX35" s="959">
        <f t="shared" si="90"/>
        <v>-2.5073561997397643E-4</v>
      </c>
      <c r="CZ35" s="911">
        <f t="shared" si="11"/>
        <v>-7.9733520000000002</v>
      </c>
      <c r="DA35" s="959">
        <f t="shared" si="91"/>
        <v>-1.6908816975364633E-4</v>
      </c>
      <c r="DB35" s="911">
        <f t="shared" si="12"/>
        <v>-10.915794999999999</v>
      </c>
      <c r="DC35" s="959">
        <f t="shared" si="92"/>
        <v>-1.9325538062491798E-4</v>
      </c>
      <c r="DD35" s="911">
        <f t="shared" si="13"/>
        <v>-44.714347000000004</v>
      </c>
      <c r="DE35" s="959">
        <f t="shared" si="93"/>
        <v>-3.2236667705677396E-4</v>
      </c>
      <c r="DF35" s="911">
        <f t="shared" si="14"/>
        <v>-33.933143999999999</v>
      </c>
      <c r="DG35" s="959">
        <f t="shared" si="94"/>
        <v>-2.7915356271906479E-4</v>
      </c>
      <c r="DI35" s="916">
        <f t="shared" si="15"/>
        <v>-10.582215000000001</v>
      </c>
      <c r="DJ35" s="958">
        <f t="shared" si="95"/>
        <v>-1.5630865265671966E-5</v>
      </c>
      <c r="DK35" s="915">
        <f>'OLED Watch (NY)'!DK35+'OLED Mobile (NY)'!DK35</f>
        <v>-6.5250620000000001</v>
      </c>
      <c r="DL35" s="959">
        <f t="shared" si="96"/>
        <v>-1.4732092164632476E-4</v>
      </c>
      <c r="DM35" s="915">
        <f>'OLED Watch (NY)'!DM35+'OLED Mobile (NY)'!DM35</f>
        <v>-5.447692</v>
      </c>
      <c r="DN35" s="959">
        <f t="shared" si="97"/>
        <v>-8.9927341492644636E-5</v>
      </c>
      <c r="DO35" s="915">
        <f>'OLED Watch (NY)'!DO35+'OLED Mobile (NY)'!DO35</f>
        <v>10.167833999999999</v>
      </c>
      <c r="DP35" s="959">
        <f t="shared" si="98"/>
        <v>2.8344816570450719E-4</v>
      </c>
      <c r="DQ35" s="915">
        <f>'OLED Watch (NY)'!DQ35+'OLED Mobile (NY)'!DQ35</f>
        <v>-6.1072449999999998</v>
      </c>
      <c r="DR35" s="959">
        <f t="shared" si="99"/>
        <v>-1.5600840988066648E-4</v>
      </c>
      <c r="DS35" s="915">
        <f>'OLED Watch (NY)'!DS35+'OLED Mobile (NY)'!DS35</f>
        <v>5.1634779999999996</v>
      </c>
      <c r="DT35" s="959">
        <f t="shared" si="100"/>
        <v>1.1797964121416689E-4</v>
      </c>
      <c r="DU35" s="915">
        <f>'OLED Watch (NY)'!DU35+'OLED Mobile (NY)'!DU35</f>
        <v>-0.53457500000000002</v>
      </c>
      <c r="DV35" s="959">
        <f t="shared" si="101"/>
        <v>-2.0157969972943139E-5</v>
      </c>
      <c r="DW35" s="915">
        <f>'OLED Watch (NY)'!DW35+'OLED Mobile (NY)'!DW35</f>
        <v>-1.1299429999999999</v>
      </c>
      <c r="DX35" s="959">
        <f t="shared" si="102"/>
        <v>-2.5369681026463823E-5</v>
      </c>
      <c r="DY35" s="915">
        <f>'OLED Watch (NY)'!DY35+'OLED Mobile (NY)'!DY35</f>
        <v>-1.2345539999999999</v>
      </c>
      <c r="DZ35" s="959">
        <f t="shared" si="103"/>
        <v>-1.7292482620366241E-5</v>
      </c>
      <c r="EA35" s="915">
        <f>'OLED Watch (NY)'!EA35+'OLED Mobile (NY)'!EA35</f>
        <v>-1.2098679999999999</v>
      </c>
      <c r="EB35" s="959">
        <f t="shared" si="104"/>
        <v>-1.5873494228168433E-5</v>
      </c>
      <c r="EC35" s="915">
        <f>'OLED Watch (NY)'!EC35+'OLED Mobile (NY)'!EC35</f>
        <v>-1.296408</v>
      </c>
      <c r="ED35" s="959">
        <f t="shared" si="105"/>
        <v>-1.7514169428587261E-5</v>
      </c>
      <c r="EE35" s="915">
        <f>'OLED Watch (NY)'!EE35+'OLED Mobile (NY)'!EE35</f>
        <v>-1.2268539999999999</v>
      </c>
      <c r="EF35" s="959">
        <f t="shared" si="106"/>
        <v>-1.1487667150866861E-5</v>
      </c>
      <c r="EG35" s="915">
        <f>'OLED Watch (NY)'!EG35+'OLED Mobile (NY)'!EG35</f>
        <v>-1.2013259999999999</v>
      </c>
      <c r="EH35" s="959">
        <f t="shared" si="107"/>
        <v>-2.2302809035706946E-5</v>
      </c>
      <c r="EJ35" s="911">
        <f t="shared" si="16"/>
        <v>-1.804920000000001</v>
      </c>
      <c r="EK35" s="959">
        <f t="shared" si="108"/>
        <v>-1.2824295501508746E-5</v>
      </c>
      <c r="EL35" s="911">
        <f t="shared" si="17"/>
        <v>-1.4783420000000003</v>
      </c>
      <c r="EM35" s="959">
        <f t="shared" si="109"/>
        <v>-1.3509226684419242E-5</v>
      </c>
      <c r="EN35" s="911">
        <f t="shared" si="18"/>
        <v>-3.5743650000000002</v>
      </c>
      <c r="EO35" s="959">
        <f t="shared" si="110"/>
        <v>-1.8601852699832815E-5</v>
      </c>
      <c r="EP35" s="911">
        <f t="shared" si="19"/>
        <v>-3.7245879999999998</v>
      </c>
      <c r="EQ35" s="959">
        <f t="shared" si="111"/>
        <v>-1.5870763279906465E-5</v>
      </c>
      <c r="ES35" s="916">
        <f t="shared" si="20"/>
        <v>-0.68032399999999993</v>
      </c>
      <c r="ET35" s="958">
        <f t="shared" si="112"/>
        <v>-8.7755523178184952E-7</v>
      </c>
      <c r="EU35" s="915">
        <f>'OLED Watch (NY)'!EU35+'OLED Mobile (NY)'!EU35</f>
        <v>-0.59579499999999996</v>
      </c>
      <c r="EV35" s="959">
        <f t="shared" si="113"/>
        <v>-1.3459980548080128E-5</v>
      </c>
      <c r="EW35" s="915">
        <f>'OLED Watch (NY)'!EW35+'OLED Mobile (NY)'!EW35</f>
        <v>-2.6603999999999999E-2</v>
      </c>
      <c r="EX35" s="959">
        <f t="shared" si="114"/>
        <v>-1.5741257893266919E-6</v>
      </c>
      <c r="EY35" s="915">
        <f>'OLED Watch (NY)'!EY35+'OLED Mobile (NY)'!EY35</f>
        <v>-2.9454000000000001E-2</v>
      </c>
      <c r="EZ35" s="959">
        <f t="shared" si="115"/>
        <v>-1.7160989539390939E-6</v>
      </c>
      <c r="FA35" s="915">
        <f>'OLED Watch (NY)'!FA35+'OLED Mobile (NY)'!FA35</f>
        <v>-2.8471E-2</v>
      </c>
      <c r="FB35" s="959">
        <f t="shared" si="116"/>
        <v>-1.1054099202441585E-6</v>
      </c>
      <c r="FC35" s="915">
        <f>'OLED Watch (NY)'!FC35+'OLED Mobile (NY)'!FC35</f>
        <v>0</v>
      </c>
      <c r="FD35" s="959">
        <f t="shared" si="117"/>
        <v>0</v>
      </c>
      <c r="FE35" s="915">
        <f>'OLED Watch (NY)'!FE35+'OLED Mobile (NY)'!FE35</f>
        <v>0</v>
      </c>
      <c r="FF35" s="959">
        <f t="shared" si="118"/>
        <v>0</v>
      </c>
      <c r="FG35" s="915">
        <f>'OLED Watch (NY)'!FG35+'OLED Mobile (NY)'!FG35</f>
        <v>0</v>
      </c>
      <c r="FH35" s="959">
        <f t="shared" si="119"/>
        <v>0</v>
      </c>
      <c r="FI35" s="915">
        <f>'OLED Watch (NY)'!FI35+'OLED Mobile (NY)'!FI35</f>
        <v>0</v>
      </c>
      <c r="FJ35" s="959">
        <f t="shared" si="120"/>
        <v>0</v>
      </c>
      <c r="FK35" s="915">
        <f>'OLED Watch (NY)'!FK35+'OLED Mobile (NY)'!FK35</f>
        <v>0</v>
      </c>
      <c r="FL35" s="959">
        <f t="shared" si="121"/>
        <v>0</v>
      </c>
      <c r="FM35" s="915">
        <f>'OLED Watch (NY)'!FM35+'OLED Mobile (NY)'!FM35</f>
        <v>0</v>
      </c>
      <c r="FN35" s="959">
        <f t="shared" si="122"/>
        <v>0</v>
      </c>
      <c r="FO35" s="915">
        <f>'OLED Watch (NY)'!FO35+'OLED Mobile (NY)'!FO35</f>
        <v>0</v>
      </c>
      <c r="FP35" s="959">
        <f t="shared" si="123"/>
        <v>0</v>
      </c>
      <c r="FQ35" s="915">
        <f>'OLED Watch (NY)'!FQ35+'OLED Mobile (NY)'!FQ35</f>
        <v>0</v>
      </c>
      <c r="FR35" s="959">
        <f t="shared" si="124"/>
        <v>0</v>
      </c>
      <c r="FT35" s="911">
        <f t="shared" si="21"/>
        <v>-0.6518529999999999</v>
      </c>
      <c r="FU35" s="959">
        <f t="shared" si="125"/>
        <v>-8.3220586522451405E-6</v>
      </c>
      <c r="FV35" s="911">
        <f t="shared" si="22"/>
        <v>-2.8471E-2</v>
      </c>
      <c r="FW35" s="959">
        <f t="shared" si="126"/>
        <v>-3.0051925336303111E-7</v>
      </c>
      <c r="FX35" s="911">
        <f t="shared" si="23"/>
        <v>0</v>
      </c>
      <c r="FY35" s="959">
        <f t="shared" si="127"/>
        <v>0</v>
      </c>
      <c r="FZ35" s="911">
        <f t="shared" si="24"/>
        <v>0</v>
      </c>
      <c r="GA35" s="959">
        <f t="shared" si="128"/>
        <v>0</v>
      </c>
      <c r="GC35" s="916">
        <f t="shared" si="25"/>
        <v>0</v>
      </c>
      <c r="GD35" s="958">
        <f t="shared" si="129"/>
        <v>0</v>
      </c>
      <c r="GE35" s="915">
        <f>'OLED Watch (NY)'!GE35+'OLED Mobile (NY)'!GE35</f>
        <v>0</v>
      </c>
      <c r="GF35" s="959">
        <f t="shared" si="130"/>
        <v>0</v>
      </c>
      <c r="GG35" s="915">
        <f>'OLED Watch (NY)'!GG35+'OLED Mobile (NY)'!GG35</f>
        <v>0</v>
      </c>
      <c r="GH35" s="959">
        <f t="shared" si="131"/>
        <v>0</v>
      </c>
      <c r="GI35" s="915">
        <f>'OLED Watch (NY)'!GI35+'OLED Mobile (NY)'!GI35</f>
        <v>0</v>
      </c>
      <c r="GJ35" s="959">
        <f t="shared" si="132"/>
        <v>0</v>
      </c>
      <c r="GK35" s="915">
        <f>'OLED Watch (NY)'!GK35+'OLED Mobile (NY)'!GK35</f>
        <v>0</v>
      </c>
      <c r="GL35" s="959">
        <f t="shared" si="133"/>
        <v>0</v>
      </c>
      <c r="GM35" s="915">
        <f>'OLED Watch (NY)'!GM35+'OLED Mobile (NY)'!GM35</f>
        <v>0</v>
      </c>
      <c r="GN35" s="959">
        <f t="shared" si="134"/>
        <v>0</v>
      </c>
      <c r="GO35" s="915">
        <f>'OLED Watch (NY)'!GO35+'OLED Mobile (NY)'!GO35</f>
        <v>0</v>
      </c>
      <c r="GP35" s="959">
        <f t="shared" si="135"/>
        <v>0</v>
      </c>
      <c r="GQ35" s="915">
        <f>'OLED Watch (NY)'!GQ35+'OLED Mobile (NY)'!GQ35</f>
        <v>0</v>
      </c>
      <c r="GR35" s="959">
        <f t="shared" si="136"/>
        <v>0</v>
      </c>
      <c r="GS35" s="915">
        <f>'OLED Watch (NY)'!GS35+'OLED Mobile (NY)'!GS35</f>
        <v>0</v>
      </c>
      <c r="GT35" s="959">
        <f t="shared" si="137"/>
        <v>0</v>
      </c>
      <c r="GU35" s="915">
        <f>'OLED Watch (NY)'!GU35+'OLED Mobile (NY)'!GU35</f>
        <v>0</v>
      </c>
      <c r="GV35" s="959">
        <f t="shared" si="138"/>
        <v>0</v>
      </c>
      <c r="GW35" s="915">
        <f>'OLED Watch (NY)'!GW35+'OLED Mobile (NY)'!GW35</f>
        <v>0</v>
      </c>
      <c r="GX35" s="959">
        <f t="shared" si="139"/>
        <v>0</v>
      </c>
      <c r="GY35" s="915">
        <f>'OLED Watch (NY)'!GY35+'OLED Mobile (NY)'!GY35</f>
        <v>0</v>
      </c>
      <c r="GZ35" s="959">
        <f t="shared" si="140"/>
        <v>0</v>
      </c>
      <c r="HA35" s="915">
        <f>'OLED Watch (NY)'!HA35+'OLED Mobile (NY)'!HA35</f>
        <v>0</v>
      </c>
      <c r="HB35" s="959">
        <f t="shared" si="141"/>
        <v>0</v>
      </c>
      <c r="HD35" s="911">
        <f t="shared" si="26"/>
        <v>0</v>
      </c>
      <c r="HE35" s="959">
        <f t="shared" si="142"/>
        <v>0</v>
      </c>
      <c r="HF35" s="911">
        <f t="shared" si="27"/>
        <v>0</v>
      </c>
      <c r="HG35" s="959">
        <f t="shared" si="143"/>
        <v>0</v>
      </c>
      <c r="HH35" s="911">
        <f t="shared" si="28"/>
        <v>0</v>
      </c>
      <c r="HI35" s="959">
        <f t="shared" si="144"/>
        <v>0</v>
      </c>
      <c r="HJ35" s="911">
        <f t="shared" si="29"/>
        <v>0</v>
      </c>
      <c r="HK35" s="959">
        <f t="shared" si="145"/>
        <v>0</v>
      </c>
      <c r="HM35" s="916">
        <f t="shared" si="30"/>
        <v>0</v>
      </c>
      <c r="HN35" s="958">
        <f t="shared" si="146"/>
        <v>0</v>
      </c>
      <c r="HO35" s="915">
        <f>'OLED Watch (NY)'!HO35+'OLED Mobile (NY)'!HO35</f>
        <v>0</v>
      </c>
      <c r="HP35" s="959">
        <f t="shared" si="147"/>
        <v>0</v>
      </c>
      <c r="HQ35" s="915">
        <f>'OLED Watch (NY)'!HQ35+'OLED Mobile (NY)'!HQ35</f>
        <v>0</v>
      </c>
      <c r="HR35" s="959">
        <f t="shared" si="148"/>
        <v>0</v>
      </c>
      <c r="HS35" s="915">
        <f>'OLED Watch (NY)'!HS35+'OLED Mobile (NY)'!HS35</f>
        <v>0</v>
      </c>
      <c r="HT35" s="959">
        <f t="shared" si="149"/>
        <v>0</v>
      </c>
      <c r="HU35" s="915">
        <f>'OLED Watch (NY)'!HU35+'OLED Mobile (NY)'!HU35</f>
        <v>0</v>
      </c>
      <c r="HV35" s="959">
        <f t="shared" si="150"/>
        <v>0</v>
      </c>
      <c r="HW35" s="915">
        <f>'OLED Watch (NY)'!HW35+'OLED Mobile (NY)'!HW35</f>
        <v>0</v>
      </c>
      <c r="HX35" s="959">
        <f t="shared" si="151"/>
        <v>0</v>
      </c>
      <c r="HY35" s="915">
        <f>'OLED Watch (NY)'!HY35+'OLED Mobile (NY)'!HY35</f>
        <v>0</v>
      </c>
      <c r="HZ35" s="959">
        <f t="shared" si="152"/>
        <v>0</v>
      </c>
      <c r="IA35" s="915">
        <f>'OLED Watch (NY)'!IA35+'OLED Mobile (NY)'!IA35</f>
        <v>0</v>
      </c>
      <c r="IB35" s="959">
        <f t="shared" si="153"/>
        <v>0</v>
      </c>
      <c r="IC35" s="915">
        <f>'OLED Watch (NY)'!IC35+'OLED Mobile (NY)'!IC35</f>
        <v>0</v>
      </c>
      <c r="ID35" s="959">
        <f t="shared" si="154"/>
        <v>0</v>
      </c>
      <c r="IE35" s="915">
        <f>'OLED Watch (NY)'!IE35+'OLED Mobile (NY)'!IE35</f>
        <v>0</v>
      </c>
      <c r="IF35" s="959">
        <f t="shared" si="155"/>
        <v>0</v>
      </c>
      <c r="IG35" s="915">
        <f>'OLED Watch (NY)'!IG35+'OLED Mobile (NY)'!IG35</f>
        <v>0</v>
      </c>
      <c r="IH35" s="959">
        <f t="shared" si="156"/>
        <v>0</v>
      </c>
      <c r="II35" s="915">
        <f>'OLED Watch (NY)'!II35+'OLED Mobile (NY)'!II35</f>
        <v>0</v>
      </c>
      <c r="IJ35" s="959">
        <f t="shared" si="157"/>
        <v>0</v>
      </c>
      <c r="IK35" s="915">
        <f>'OLED Watch (NY)'!IK35+'OLED Mobile (NY)'!IK35</f>
        <v>0</v>
      </c>
      <c r="IL35" s="959">
        <f t="shared" si="158"/>
        <v>0</v>
      </c>
      <c r="IN35" s="911">
        <f t="shared" si="31"/>
        <v>0</v>
      </c>
      <c r="IO35" s="959">
        <f t="shared" si="159"/>
        <v>0</v>
      </c>
      <c r="IP35" s="911">
        <f t="shared" si="32"/>
        <v>0</v>
      </c>
      <c r="IQ35" s="959">
        <f t="shared" si="160"/>
        <v>0</v>
      </c>
      <c r="IR35" s="911">
        <f t="shared" si="33"/>
        <v>0</v>
      </c>
      <c r="IS35" s="959">
        <f t="shared" si="161"/>
        <v>0</v>
      </c>
      <c r="IT35" s="911">
        <f t="shared" si="34"/>
        <v>0</v>
      </c>
      <c r="IU35" s="959">
        <f t="shared" si="162"/>
        <v>0</v>
      </c>
      <c r="IW35" s="916">
        <f t="shared" si="35"/>
        <v>0</v>
      </c>
      <c r="IX35" s="958">
        <f t="shared" si="163"/>
        <v>0</v>
      </c>
      <c r="IY35" s="915">
        <f>'OLED Watch (NY)'!IY35+'OLED Mobile (NY)'!IY35</f>
        <v>0</v>
      </c>
      <c r="IZ35" s="959">
        <f t="shared" si="164"/>
        <v>0</v>
      </c>
      <c r="JA35" s="915">
        <f>'OLED Watch (NY)'!JA35+'OLED Mobile (NY)'!JA35</f>
        <v>0</v>
      </c>
      <c r="JB35" s="959">
        <f t="shared" si="165"/>
        <v>0</v>
      </c>
      <c r="JC35" s="915">
        <f>'OLED Watch (NY)'!JC35+'OLED Mobile (NY)'!JC35</f>
        <v>0</v>
      </c>
      <c r="JD35" s="959">
        <f t="shared" si="166"/>
        <v>0</v>
      </c>
      <c r="JE35" s="915">
        <f>'OLED Watch (NY)'!JE35+'OLED Mobile (NY)'!JE35</f>
        <v>0</v>
      </c>
      <c r="JF35" s="959">
        <f t="shared" si="167"/>
        <v>0</v>
      </c>
      <c r="JG35" s="915">
        <f>'OLED Watch (NY)'!JG35+'OLED Mobile (NY)'!JG35</f>
        <v>0</v>
      </c>
      <c r="JH35" s="959">
        <f t="shared" si="168"/>
        <v>0</v>
      </c>
      <c r="JI35" s="915">
        <f>'OLED Watch (NY)'!JI35+'OLED Mobile (NY)'!JI35</f>
        <v>0</v>
      </c>
      <c r="JJ35" s="959">
        <f t="shared" si="169"/>
        <v>0</v>
      </c>
      <c r="JK35" s="915">
        <f>'OLED Watch (NY)'!JK35+'OLED Mobile (NY)'!JK35</f>
        <v>0</v>
      </c>
      <c r="JL35" s="959">
        <f t="shared" si="170"/>
        <v>0</v>
      </c>
      <c r="JM35" s="915">
        <f>'OLED Watch (NY)'!JM35+'OLED Mobile (NY)'!JM35</f>
        <v>0</v>
      </c>
      <c r="JN35" s="959">
        <f t="shared" si="171"/>
        <v>0</v>
      </c>
      <c r="JO35" s="915">
        <f>'OLED Watch (NY)'!JO35+'OLED Mobile (NY)'!JO35</f>
        <v>0</v>
      </c>
      <c r="JP35" s="959">
        <f t="shared" si="172"/>
        <v>0</v>
      </c>
      <c r="JQ35" s="915">
        <f>'OLED Watch (NY)'!JQ35+'OLED Mobile (NY)'!JQ35</f>
        <v>0</v>
      </c>
      <c r="JR35" s="959">
        <f t="shared" si="173"/>
        <v>0</v>
      </c>
      <c r="JS35" s="915">
        <f>'OLED Watch (NY)'!JS35+'OLED Mobile (NY)'!JS35</f>
        <v>0</v>
      </c>
      <c r="JT35" s="959">
        <f t="shared" si="174"/>
        <v>0</v>
      </c>
      <c r="JU35" s="915">
        <f>'OLED Watch (NY)'!JU35+'OLED Mobile (NY)'!JU35</f>
        <v>0</v>
      </c>
      <c r="JV35" s="959">
        <f t="shared" si="175"/>
        <v>0</v>
      </c>
      <c r="JX35" s="911">
        <f t="shared" si="36"/>
        <v>0</v>
      </c>
      <c r="JY35" s="959">
        <f t="shared" si="176"/>
        <v>0</v>
      </c>
      <c r="JZ35" s="911">
        <f t="shared" si="37"/>
        <v>0</v>
      </c>
      <c r="KA35" s="959">
        <f t="shared" si="177"/>
        <v>0</v>
      </c>
      <c r="KB35" s="911">
        <f t="shared" si="38"/>
        <v>0</v>
      </c>
      <c r="KC35" s="959">
        <f t="shared" si="178"/>
        <v>0</v>
      </c>
      <c r="KD35" s="911">
        <f t="shared" si="39"/>
        <v>0</v>
      </c>
      <c r="KE35" s="959">
        <f t="shared" si="179"/>
        <v>0</v>
      </c>
      <c r="KG35" s="916">
        <f t="shared" si="40"/>
        <v>0</v>
      </c>
      <c r="KH35" s="958">
        <f t="shared" si="180"/>
        <v>0</v>
      </c>
      <c r="KI35" s="915">
        <f>'OLED Watch (NY)'!KI35+'OLED Mobile (NY)'!KI35</f>
        <v>0</v>
      </c>
      <c r="KJ35" s="959">
        <f t="shared" si="181"/>
        <v>0</v>
      </c>
      <c r="KK35" s="915">
        <f>'OLED Watch (NY)'!KK35+'OLED Mobile (NY)'!KK35</f>
        <v>0</v>
      </c>
      <c r="KL35" s="959">
        <f t="shared" si="182"/>
        <v>0</v>
      </c>
      <c r="KM35" s="915">
        <f>'OLED Watch (NY)'!KM35+'OLED Mobile (NY)'!KM35</f>
        <v>0</v>
      </c>
      <c r="KN35" s="959">
        <f t="shared" si="183"/>
        <v>0</v>
      </c>
      <c r="KO35" s="915">
        <f>'OLED Watch (NY)'!KO35+'OLED Mobile (NY)'!KO35</f>
        <v>0</v>
      </c>
      <c r="KP35" s="959">
        <f t="shared" si="184"/>
        <v>0</v>
      </c>
      <c r="KQ35" s="915">
        <f>'OLED Watch (NY)'!KQ35+'OLED Mobile (NY)'!KQ35</f>
        <v>0</v>
      </c>
      <c r="KR35" s="959">
        <f t="shared" si="185"/>
        <v>0</v>
      </c>
      <c r="KS35" s="915">
        <f>'OLED Watch (NY)'!KS35+'OLED Mobile (NY)'!KS35</f>
        <v>0</v>
      </c>
      <c r="KT35" s="959">
        <f t="shared" si="186"/>
        <v>0</v>
      </c>
      <c r="KU35" s="915">
        <f>'OLED Watch (NY)'!KU35+'OLED Mobile (NY)'!KU35</f>
        <v>0</v>
      </c>
      <c r="KV35" s="959">
        <f t="shared" si="187"/>
        <v>0</v>
      </c>
      <c r="KW35" s="915">
        <f>'OLED Watch (NY)'!KW35+'OLED Mobile (NY)'!KW35</f>
        <v>0</v>
      </c>
      <c r="KX35" s="959">
        <f t="shared" si="188"/>
        <v>0</v>
      </c>
      <c r="KY35" s="915">
        <f>'OLED Watch (NY)'!KY35+'OLED Mobile (NY)'!KY35</f>
        <v>0</v>
      </c>
      <c r="KZ35" s="959">
        <f t="shared" si="189"/>
        <v>0</v>
      </c>
      <c r="LA35" s="915">
        <f>'OLED Watch (NY)'!LA35+'OLED Mobile (NY)'!LA35</f>
        <v>0</v>
      </c>
      <c r="LB35" s="959">
        <f t="shared" si="190"/>
        <v>0</v>
      </c>
      <c r="LC35" s="915">
        <f>'OLED Watch (NY)'!LC35+'OLED Mobile (NY)'!LC35</f>
        <v>0</v>
      </c>
      <c r="LD35" s="959" t="e">
        <f t="shared" si="191"/>
        <v>#DIV/0!</v>
      </c>
      <c r="LE35" s="915">
        <f>'OLED Watch (NY)'!LE35+'OLED Mobile (NY)'!LE35</f>
        <v>0</v>
      </c>
      <c r="LF35" s="959" t="e">
        <f t="shared" si="192"/>
        <v>#DIV/0!</v>
      </c>
      <c r="LH35" s="911">
        <f t="shared" si="41"/>
        <v>0</v>
      </c>
      <c r="LI35" s="959">
        <f t="shared" si="193"/>
        <v>0</v>
      </c>
      <c r="LJ35" s="911">
        <f t="shared" si="42"/>
        <v>0</v>
      </c>
      <c r="LK35" s="959">
        <f t="shared" si="194"/>
        <v>0</v>
      </c>
      <c r="LL35" s="911">
        <f t="shared" si="43"/>
        <v>0</v>
      </c>
      <c r="LM35" s="959">
        <f t="shared" si="195"/>
        <v>0</v>
      </c>
      <c r="LN35" s="911">
        <f t="shared" si="44"/>
        <v>0</v>
      </c>
      <c r="LO35" s="959">
        <f t="shared" si="196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45"/>
        <v>0</v>
      </c>
      <c r="G36" s="915">
        <v>0</v>
      </c>
      <c r="H36" s="959" t="e">
        <f t="shared" si="197"/>
        <v>#DIV/0!</v>
      </c>
      <c r="I36" s="915">
        <v>0</v>
      </c>
      <c r="J36" s="959" t="e">
        <f t="shared" si="47"/>
        <v>#DIV/0!</v>
      </c>
      <c r="K36" s="915"/>
      <c r="L36" s="959" t="e">
        <f t="shared" si="48"/>
        <v>#DIV/0!</v>
      </c>
      <c r="M36" s="915"/>
      <c r="N36" s="959" t="e">
        <f t="shared" si="198"/>
        <v>#DIV/0!</v>
      </c>
      <c r="O36" s="915"/>
      <c r="P36" s="959" t="e">
        <f t="shared" si="198"/>
        <v>#DIV/0!</v>
      </c>
      <c r="Q36" s="915"/>
      <c r="R36" s="959" t="e">
        <f t="shared" si="50"/>
        <v>#DIV/0!</v>
      </c>
      <c r="S36" s="915"/>
      <c r="T36" s="959" t="e">
        <f t="shared" si="51"/>
        <v>#DIV/0!</v>
      </c>
      <c r="U36" s="915">
        <v>0</v>
      </c>
      <c r="V36" s="959">
        <f t="shared" si="52"/>
        <v>0</v>
      </c>
      <c r="W36" s="915">
        <v>0</v>
      </c>
      <c r="X36" s="959">
        <f t="shared" si="53"/>
        <v>0</v>
      </c>
      <c r="Y36" s="915">
        <v>0</v>
      </c>
      <c r="Z36" s="959">
        <f t="shared" si="54"/>
        <v>0</v>
      </c>
      <c r="AA36" s="915">
        <v>0</v>
      </c>
      <c r="AB36" s="959">
        <f t="shared" si="55"/>
        <v>0</v>
      </c>
      <c r="AC36" s="915">
        <v>0</v>
      </c>
      <c r="AD36" s="959">
        <f t="shared" si="56"/>
        <v>0</v>
      </c>
      <c r="AF36" s="911">
        <f t="shared" si="0"/>
        <v>0</v>
      </c>
      <c r="AG36" s="959" t="e">
        <f t="shared" si="57"/>
        <v>#DIV/0!</v>
      </c>
      <c r="AH36" s="911">
        <f t="shared" si="1"/>
        <v>0</v>
      </c>
      <c r="AI36" s="959" t="e">
        <f t="shared" si="58"/>
        <v>#DIV/0!</v>
      </c>
      <c r="AJ36" s="911">
        <f t="shared" si="2"/>
        <v>0</v>
      </c>
      <c r="AK36" s="959">
        <f t="shared" si="59"/>
        <v>0</v>
      </c>
      <c r="AL36" s="911">
        <f t="shared" si="3"/>
        <v>0</v>
      </c>
      <c r="AM36" s="959">
        <f t="shared" si="60"/>
        <v>0</v>
      </c>
      <c r="AO36" s="916">
        <f t="shared" si="5"/>
        <v>0</v>
      </c>
      <c r="AP36" s="958">
        <f t="shared" si="61"/>
        <v>0</v>
      </c>
      <c r="AQ36" s="915">
        <v>0</v>
      </c>
      <c r="AR36" s="959">
        <f t="shared" si="62"/>
        <v>0</v>
      </c>
      <c r="AS36" s="915">
        <v>0</v>
      </c>
      <c r="AT36" s="959">
        <f t="shared" si="63"/>
        <v>0</v>
      </c>
      <c r="AU36" s="915">
        <v>0</v>
      </c>
      <c r="AV36" s="959">
        <f t="shared" si="64"/>
        <v>0</v>
      </c>
      <c r="AW36" s="915">
        <v>0</v>
      </c>
      <c r="AX36" s="959">
        <f t="shared" si="65"/>
        <v>0</v>
      </c>
      <c r="AY36" s="915">
        <v>0</v>
      </c>
      <c r="AZ36" s="959">
        <f t="shared" si="66"/>
        <v>0</v>
      </c>
      <c r="BA36" s="915">
        <v>0</v>
      </c>
      <c r="BB36" s="959">
        <f t="shared" si="67"/>
        <v>0</v>
      </c>
      <c r="BC36" s="915">
        <v>0</v>
      </c>
      <c r="BD36" s="959">
        <f t="shared" si="68"/>
        <v>0</v>
      </c>
      <c r="BE36" s="915">
        <v>0</v>
      </c>
      <c r="BF36" s="959">
        <f t="shared" si="69"/>
        <v>0</v>
      </c>
      <c r="BG36" s="915">
        <v>0</v>
      </c>
      <c r="BH36" s="959">
        <f t="shared" si="70"/>
        <v>0</v>
      </c>
      <c r="BI36" s="915">
        <v>0</v>
      </c>
      <c r="BJ36" s="959">
        <f t="shared" si="71"/>
        <v>0</v>
      </c>
      <c r="BK36" s="915">
        <v>0</v>
      </c>
      <c r="BL36" s="959">
        <f t="shared" si="72"/>
        <v>0</v>
      </c>
      <c r="BM36" s="915">
        <v>0</v>
      </c>
      <c r="BN36" s="959">
        <f t="shared" si="73"/>
        <v>0</v>
      </c>
      <c r="BP36" s="911">
        <f t="shared" si="6"/>
        <v>0</v>
      </c>
      <c r="BQ36" s="959">
        <f t="shared" si="74"/>
        <v>0</v>
      </c>
      <c r="BR36" s="911">
        <f t="shared" si="7"/>
        <v>0</v>
      </c>
      <c r="BS36" s="959">
        <f t="shared" si="75"/>
        <v>0</v>
      </c>
      <c r="BT36" s="911">
        <f t="shared" si="8"/>
        <v>0</v>
      </c>
      <c r="BU36" s="959">
        <f t="shared" si="76"/>
        <v>0</v>
      </c>
      <c r="BV36" s="911">
        <f t="shared" si="9"/>
        <v>0</v>
      </c>
      <c r="BW36" s="959">
        <f t="shared" si="77"/>
        <v>0</v>
      </c>
      <c r="BY36" s="916">
        <f t="shared" si="10"/>
        <v>-40.368668000000042</v>
      </c>
      <c r="BZ36" s="958">
        <f t="shared" si="78"/>
        <v>-1.109326403714919E-4</v>
      </c>
      <c r="CA36" s="915">
        <v>-5.4592099999999997</v>
      </c>
      <c r="CB36" s="959">
        <f t="shared" si="79"/>
        <v>-2.1987966462401815E-4</v>
      </c>
      <c r="CC36" s="915">
        <v>-4.6131140000000004</v>
      </c>
      <c r="CD36" s="959">
        <f t="shared" si="80"/>
        <v>-3.5781388994920966E-4</v>
      </c>
      <c r="CE36" s="915">
        <v>0.33468399999999998</v>
      </c>
      <c r="CF36" s="959">
        <f t="shared" si="81"/>
        <v>3.5475124206750769E-5</v>
      </c>
      <c r="CG36" s="915">
        <v>-1.1704140000000001</v>
      </c>
      <c r="CH36" s="959">
        <f t="shared" si="82"/>
        <v>-5.6349968297657881E-5</v>
      </c>
      <c r="CI36" s="915">
        <v>3.8531420000000001</v>
      </c>
      <c r="CJ36" s="959">
        <f t="shared" si="83"/>
        <v>1.8728421281720845E-4</v>
      </c>
      <c r="CK36" s="915">
        <v>-15.831830999999999</v>
      </c>
      <c r="CL36" s="959">
        <f t="shared" si="84"/>
        <v>-1.0457253905883739E-3</v>
      </c>
      <c r="CM36" s="915">
        <v>-138.63921300000001</v>
      </c>
      <c r="CN36" s="959">
        <f t="shared" si="85"/>
        <v>-5.5982626979115355E-3</v>
      </c>
      <c r="CO36" s="915">
        <v>-25.173355999999998</v>
      </c>
      <c r="CP36" s="959">
        <f t="shared" si="86"/>
        <v>-5.3274317903008353E-4</v>
      </c>
      <c r="CQ36" s="915">
        <v>-154.22330600000001</v>
      </c>
      <c r="CR36" s="959">
        <f t="shared" si="87"/>
        <v>-2.3125587294179151E-3</v>
      </c>
      <c r="CS36" s="915">
        <v>265.21969000000001</v>
      </c>
      <c r="CT36" s="959">
        <f t="shared" si="88"/>
        <v>7.6709335254426404E-3</v>
      </c>
      <c r="CU36" s="915">
        <v>37.877381999999997</v>
      </c>
      <c r="CV36" s="959">
        <f t="shared" si="89"/>
        <v>9.1533617082470984E-4</v>
      </c>
      <c r="CW36" s="915">
        <v>-2.5431219999999999</v>
      </c>
      <c r="CX36" s="959">
        <f t="shared" si="90"/>
        <v>-5.5768025708204749E-5</v>
      </c>
      <c r="CZ36" s="911">
        <f t="shared" si="11"/>
        <v>-9.7376400000000007</v>
      </c>
      <c r="DA36" s="959">
        <f t="shared" si="91"/>
        <v>-2.0650282658032614E-4</v>
      </c>
      <c r="DB36" s="911">
        <f t="shared" si="12"/>
        <v>-13.149103</v>
      </c>
      <c r="DC36" s="959">
        <f t="shared" si="92"/>
        <v>-2.3279430450473383E-4</v>
      </c>
      <c r="DD36" s="911">
        <f t="shared" si="13"/>
        <v>-318.03587500000003</v>
      </c>
      <c r="DE36" s="959">
        <f t="shared" si="93"/>
        <v>-2.2928696288149648E-3</v>
      </c>
      <c r="DF36" s="911">
        <f t="shared" si="14"/>
        <v>300.55395000000004</v>
      </c>
      <c r="DG36" s="959">
        <f t="shared" si="94"/>
        <v>2.4725296875464202E-3</v>
      </c>
      <c r="DI36" s="916">
        <f t="shared" si="15"/>
        <v>1.633205</v>
      </c>
      <c r="DJ36" s="958">
        <f t="shared" si="95"/>
        <v>2.4123878891349099E-6</v>
      </c>
      <c r="DK36" s="915">
        <f>'OLED Watch (NY)'!DK36+'OLED Mobile (NY)'!DK36</f>
        <v>1.5219</v>
      </c>
      <c r="DL36" s="959">
        <f t="shared" si="96"/>
        <v>3.4361008470653864E-5</v>
      </c>
      <c r="DM36" s="915">
        <f>'OLED Watch (NY)'!DM36+'OLED Mobile (NY)'!DM36</f>
        <v>0.94881300000000002</v>
      </c>
      <c r="DN36" s="959">
        <f t="shared" si="97"/>
        <v>1.5662454974264447E-5</v>
      </c>
      <c r="DO36" s="915">
        <f>'OLED Watch (NY)'!DO36+'OLED Mobile (NY)'!DO36</f>
        <v>-0.83750800000000003</v>
      </c>
      <c r="DP36" s="959">
        <f t="shared" si="98"/>
        <v>-2.3347165813569579E-5</v>
      </c>
      <c r="DQ36" s="915">
        <f>'OLED Watch (NY)'!DQ36+'OLED Mobile (NY)'!DQ36</f>
        <v>2.4567429999999999</v>
      </c>
      <c r="DR36" s="959">
        <f t="shared" si="99"/>
        <v>6.2757031839308597E-5</v>
      </c>
      <c r="DS36" s="915">
        <f>'OLED Watch (NY)'!DS36+'OLED Mobile (NY)'!DS36</f>
        <v>-1.2660929999999999</v>
      </c>
      <c r="DT36" s="959">
        <f t="shared" si="100"/>
        <v>-2.8928795258499832E-5</v>
      </c>
      <c r="DU36" s="915">
        <f>'OLED Watch (NY)'!DU36+'OLED Mobile (NY)'!DU36</f>
        <v>-1.19065</v>
      </c>
      <c r="DV36" s="959">
        <f t="shared" si="101"/>
        <v>-4.4897511010213244E-5</v>
      </c>
      <c r="DW36" s="915">
        <f>'OLED Watch (NY)'!DW36+'OLED Mobile (NY)'!DW36</f>
        <v>0</v>
      </c>
      <c r="DX36" s="959">
        <f t="shared" si="102"/>
        <v>0</v>
      </c>
      <c r="DY36" s="915">
        <f>'OLED Watch (NY)'!DY36+'OLED Mobile (NY)'!DY36</f>
        <v>0</v>
      </c>
      <c r="DZ36" s="959">
        <f t="shared" si="103"/>
        <v>0</v>
      </c>
      <c r="EA36" s="915">
        <f>'OLED Watch (NY)'!EA36+'OLED Mobile (NY)'!EA36</f>
        <v>0</v>
      </c>
      <c r="EB36" s="959">
        <f t="shared" si="104"/>
        <v>0</v>
      </c>
      <c r="EC36" s="915">
        <f>'OLED Watch (NY)'!EC36+'OLED Mobile (NY)'!EC36</f>
        <v>0</v>
      </c>
      <c r="ED36" s="959">
        <f t="shared" si="105"/>
        <v>0</v>
      </c>
      <c r="EE36" s="915">
        <f>'OLED Watch (NY)'!EE36+'OLED Mobile (NY)'!EE36</f>
        <v>0</v>
      </c>
      <c r="EF36" s="959">
        <f t="shared" si="106"/>
        <v>0</v>
      </c>
      <c r="EG36" s="915">
        <f>'OLED Watch (NY)'!EG36+'OLED Mobile (NY)'!EG36</f>
        <v>0</v>
      </c>
      <c r="EH36" s="959">
        <f t="shared" si="107"/>
        <v>0</v>
      </c>
      <c r="EJ36" s="911">
        <f t="shared" si="16"/>
        <v>1.6332049999999998</v>
      </c>
      <c r="EK36" s="959">
        <f t="shared" si="108"/>
        <v>1.1604228184374698E-5</v>
      </c>
      <c r="EL36" s="911">
        <f t="shared" si="17"/>
        <v>0</v>
      </c>
      <c r="EM36" s="959">
        <f t="shared" si="109"/>
        <v>0</v>
      </c>
      <c r="EN36" s="911">
        <f t="shared" si="18"/>
        <v>0</v>
      </c>
      <c r="EO36" s="959">
        <f t="shared" si="110"/>
        <v>0</v>
      </c>
      <c r="EP36" s="911">
        <f t="shared" si="19"/>
        <v>0</v>
      </c>
      <c r="EQ36" s="959">
        <f t="shared" si="111"/>
        <v>0</v>
      </c>
      <c r="ES36" s="916">
        <f t="shared" si="20"/>
        <v>-0.55953200000000003</v>
      </c>
      <c r="ET36" s="958">
        <f t="shared" si="112"/>
        <v>-7.217446892206683E-7</v>
      </c>
      <c r="EU36" s="915">
        <f>'OLED Watch (NY)'!EU36+'OLED Mobile (NY)'!EU36</f>
        <v>0</v>
      </c>
      <c r="EV36" s="959">
        <f t="shared" si="113"/>
        <v>0</v>
      </c>
      <c r="EW36" s="915">
        <f>'OLED Watch (NY)'!EW36+'OLED Mobile (NY)'!EW36</f>
        <v>0</v>
      </c>
      <c r="EX36" s="959">
        <f t="shared" si="114"/>
        <v>0</v>
      </c>
      <c r="EY36" s="915">
        <f>'OLED Watch (NY)'!EY36+'OLED Mobile (NY)'!EY36</f>
        <v>0</v>
      </c>
      <c r="EZ36" s="959">
        <f t="shared" si="115"/>
        <v>0</v>
      </c>
      <c r="FA36" s="915">
        <f>'OLED Watch (NY)'!FA36+'OLED Mobile (NY)'!FA36</f>
        <v>-0.55953200000000003</v>
      </c>
      <c r="FB36" s="959">
        <f t="shared" si="116"/>
        <v>-2.1724288697062083E-5</v>
      </c>
      <c r="FC36" s="915">
        <f>'OLED Watch (NY)'!FC36+'OLED Mobile (NY)'!FC36</f>
        <v>0</v>
      </c>
      <c r="FD36" s="959">
        <f t="shared" si="117"/>
        <v>0</v>
      </c>
      <c r="FE36" s="915">
        <f>'OLED Watch (NY)'!FE36+'OLED Mobile (NY)'!FE36</f>
        <v>0</v>
      </c>
      <c r="FF36" s="959">
        <f t="shared" si="118"/>
        <v>0</v>
      </c>
      <c r="FG36" s="915">
        <f>'OLED Watch (NY)'!FG36+'OLED Mobile (NY)'!FG36</f>
        <v>0</v>
      </c>
      <c r="FH36" s="959">
        <f t="shared" si="119"/>
        <v>0</v>
      </c>
      <c r="FI36" s="915">
        <f>'OLED Watch (NY)'!FI36+'OLED Mobile (NY)'!FI36</f>
        <v>0</v>
      </c>
      <c r="FJ36" s="959">
        <f t="shared" si="120"/>
        <v>0</v>
      </c>
      <c r="FK36" s="915">
        <f>'OLED Watch (NY)'!FK36+'OLED Mobile (NY)'!FK36</f>
        <v>0</v>
      </c>
      <c r="FL36" s="959">
        <f t="shared" si="121"/>
        <v>0</v>
      </c>
      <c r="FM36" s="915">
        <f>'OLED Watch (NY)'!FM36+'OLED Mobile (NY)'!FM36</f>
        <v>0</v>
      </c>
      <c r="FN36" s="959">
        <f t="shared" si="122"/>
        <v>0</v>
      </c>
      <c r="FO36" s="915">
        <f>'OLED Watch (NY)'!FO36+'OLED Mobile (NY)'!FO36</f>
        <v>0</v>
      </c>
      <c r="FP36" s="959">
        <f t="shared" si="123"/>
        <v>0</v>
      </c>
      <c r="FQ36" s="915">
        <f>'OLED Watch (NY)'!FQ36+'OLED Mobile (NY)'!FQ36</f>
        <v>0</v>
      </c>
      <c r="FR36" s="959">
        <f t="shared" si="124"/>
        <v>0</v>
      </c>
      <c r="FT36" s="911">
        <f t="shared" si="21"/>
        <v>0</v>
      </c>
      <c r="FU36" s="959">
        <f t="shared" si="125"/>
        <v>0</v>
      </c>
      <c r="FV36" s="911">
        <f t="shared" si="22"/>
        <v>-0.55953200000000003</v>
      </c>
      <c r="FW36" s="959">
        <f t="shared" si="126"/>
        <v>-5.9060145015181604E-6</v>
      </c>
      <c r="FX36" s="911">
        <f t="shared" si="23"/>
        <v>0</v>
      </c>
      <c r="FY36" s="959">
        <f t="shared" si="127"/>
        <v>0</v>
      </c>
      <c r="FZ36" s="911">
        <f t="shared" si="24"/>
        <v>0</v>
      </c>
      <c r="GA36" s="959">
        <f t="shared" si="128"/>
        <v>0</v>
      </c>
      <c r="GC36" s="916">
        <f t="shared" si="25"/>
        <v>0</v>
      </c>
      <c r="GD36" s="958">
        <f t="shared" si="129"/>
        <v>0</v>
      </c>
      <c r="GE36" s="915">
        <f>'OLED Watch (NY)'!GE36+'OLED Mobile (NY)'!GE36</f>
        <v>0</v>
      </c>
      <c r="GF36" s="959">
        <f t="shared" si="130"/>
        <v>0</v>
      </c>
      <c r="GG36" s="915">
        <f>'OLED Watch (NY)'!GG36+'OLED Mobile (NY)'!GG36</f>
        <v>0</v>
      </c>
      <c r="GH36" s="959">
        <f t="shared" si="131"/>
        <v>0</v>
      </c>
      <c r="GI36" s="915">
        <f>'OLED Watch (NY)'!GI36+'OLED Mobile (NY)'!GI36</f>
        <v>0</v>
      </c>
      <c r="GJ36" s="959">
        <f t="shared" si="132"/>
        <v>0</v>
      </c>
      <c r="GK36" s="915">
        <f>'OLED Watch (NY)'!GK36+'OLED Mobile (NY)'!GK36</f>
        <v>0</v>
      </c>
      <c r="GL36" s="959">
        <f t="shared" si="133"/>
        <v>0</v>
      </c>
      <c r="GM36" s="915">
        <f>'OLED Watch (NY)'!GM36+'OLED Mobile (NY)'!GM36</f>
        <v>0</v>
      </c>
      <c r="GN36" s="959">
        <f t="shared" si="134"/>
        <v>0</v>
      </c>
      <c r="GO36" s="915">
        <f>'OLED Watch (NY)'!GO36+'OLED Mobile (NY)'!GO36</f>
        <v>0</v>
      </c>
      <c r="GP36" s="959">
        <f t="shared" si="135"/>
        <v>0</v>
      </c>
      <c r="GQ36" s="915">
        <f>'OLED Watch (NY)'!GQ36+'OLED Mobile (NY)'!GQ36</f>
        <v>0</v>
      </c>
      <c r="GR36" s="959">
        <f t="shared" si="136"/>
        <v>0</v>
      </c>
      <c r="GS36" s="915">
        <f>'OLED Watch (NY)'!GS36+'OLED Mobile (NY)'!GS36</f>
        <v>0</v>
      </c>
      <c r="GT36" s="959">
        <f t="shared" si="137"/>
        <v>0</v>
      </c>
      <c r="GU36" s="915">
        <f>'OLED Watch (NY)'!GU36+'OLED Mobile (NY)'!GU36</f>
        <v>0</v>
      </c>
      <c r="GV36" s="959">
        <f t="shared" si="138"/>
        <v>0</v>
      </c>
      <c r="GW36" s="915">
        <f>'OLED Watch (NY)'!GW36+'OLED Mobile (NY)'!GW36</f>
        <v>0</v>
      </c>
      <c r="GX36" s="959">
        <f t="shared" si="139"/>
        <v>0</v>
      </c>
      <c r="GY36" s="915">
        <f>'OLED Watch (NY)'!GY36+'OLED Mobile (NY)'!GY36</f>
        <v>0</v>
      </c>
      <c r="GZ36" s="959">
        <f t="shared" si="140"/>
        <v>0</v>
      </c>
      <c r="HA36" s="915">
        <f>'OLED Watch (NY)'!HA36+'OLED Mobile (NY)'!HA36</f>
        <v>0</v>
      </c>
      <c r="HB36" s="959">
        <f t="shared" si="141"/>
        <v>0</v>
      </c>
      <c r="HD36" s="911">
        <f t="shared" si="26"/>
        <v>0</v>
      </c>
      <c r="HE36" s="959">
        <f t="shared" si="142"/>
        <v>0</v>
      </c>
      <c r="HF36" s="911">
        <f t="shared" si="27"/>
        <v>0</v>
      </c>
      <c r="HG36" s="959">
        <f t="shared" si="143"/>
        <v>0</v>
      </c>
      <c r="HH36" s="911">
        <f t="shared" si="28"/>
        <v>0</v>
      </c>
      <c r="HI36" s="959">
        <f t="shared" si="144"/>
        <v>0</v>
      </c>
      <c r="HJ36" s="911">
        <f t="shared" si="29"/>
        <v>0</v>
      </c>
      <c r="HK36" s="959">
        <f t="shared" si="145"/>
        <v>0</v>
      </c>
      <c r="HM36" s="916">
        <f t="shared" si="30"/>
        <v>0</v>
      </c>
      <c r="HN36" s="958">
        <f t="shared" si="146"/>
        <v>0</v>
      </c>
      <c r="HO36" s="915">
        <f>'OLED Watch (NY)'!HO36+'OLED Mobile (NY)'!HO36</f>
        <v>0</v>
      </c>
      <c r="HP36" s="959">
        <f t="shared" si="147"/>
        <v>0</v>
      </c>
      <c r="HQ36" s="915">
        <f>'OLED Watch (NY)'!HQ36+'OLED Mobile (NY)'!HQ36</f>
        <v>0</v>
      </c>
      <c r="HR36" s="959">
        <f t="shared" si="148"/>
        <v>0</v>
      </c>
      <c r="HS36" s="915">
        <f>'OLED Watch (NY)'!HS36+'OLED Mobile (NY)'!HS36</f>
        <v>0</v>
      </c>
      <c r="HT36" s="959">
        <f t="shared" si="149"/>
        <v>0</v>
      </c>
      <c r="HU36" s="915">
        <f>'OLED Watch (NY)'!HU36+'OLED Mobile (NY)'!HU36</f>
        <v>0</v>
      </c>
      <c r="HV36" s="959">
        <f t="shared" si="150"/>
        <v>0</v>
      </c>
      <c r="HW36" s="915">
        <f>'OLED Watch (NY)'!HW36+'OLED Mobile (NY)'!HW36</f>
        <v>0</v>
      </c>
      <c r="HX36" s="959">
        <f t="shared" si="151"/>
        <v>0</v>
      </c>
      <c r="HY36" s="915">
        <f>'OLED Watch (NY)'!HY36+'OLED Mobile (NY)'!HY36</f>
        <v>0</v>
      </c>
      <c r="HZ36" s="959">
        <f t="shared" si="152"/>
        <v>0</v>
      </c>
      <c r="IA36" s="915">
        <f>'OLED Watch (NY)'!IA36+'OLED Mobile (NY)'!IA36</f>
        <v>0</v>
      </c>
      <c r="IB36" s="959">
        <f t="shared" si="153"/>
        <v>0</v>
      </c>
      <c r="IC36" s="915">
        <f>'OLED Watch (NY)'!IC36+'OLED Mobile (NY)'!IC36</f>
        <v>0</v>
      </c>
      <c r="ID36" s="959">
        <f t="shared" si="154"/>
        <v>0</v>
      </c>
      <c r="IE36" s="915">
        <f>'OLED Watch (NY)'!IE36+'OLED Mobile (NY)'!IE36</f>
        <v>0</v>
      </c>
      <c r="IF36" s="959">
        <f t="shared" si="155"/>
        <v>0</v>
      </c>
      <c r="IG36" s="915">
        <f>'OLED Watch (NY)'!IG36+'OLED Mobile (NY)'!IG36</f>
        <v>0</v>
      </c>
      <c r="IH36" s="959">
        <f t="shared" si="156"/>
        <v>0</v>
      </c>
      <c r="II36" s="915">
        <f>'OLED Watch (NY)'!II36+'OLED Mobile (NY)'!II36</f>
        <v>0</v>
      </c>
      <c r="IJ36" s="959">
        <f t="shared" si="157"/>
        <v>0</v>
      </c>
      <c r="IK36" s="915">
        <f>'OLED Watch (NY)'!IK36+'OLED Mobile (NY)'!IK36</f>
        <v>0</v>
      </c>
      <c r="IL36" s="959">
        <f t="shared" si="158"/>
        <v>0</v>
      </c>
      <c r="IN36" s="911">
        <f t="shared" si="31"/>
        <v>0</v>
      </c>
      <c r="IO36" s="959">
        <f t="shared" si="159"/>
        <v>0</v>
      </c>
      <c r="IP36" s="911">
        <f t="shared" si="32"/>
        <v>0</v>
      </c>
      <c r="IQ36" s="959">
        <f t="shared" si="160"/>
        <v>0</v>
      </c>
      <c r="IR36" s="911">
        <f t="shared" si="33"/>
        <v>0</v>
      </c>
      <c r="IS36" s="959">
        <f t="shared" si="161"/>
        <v>0</v>
      </c>
      <c r="IT36" s="911">
        <f t="shared" si="34"/>
        <v>0</v>
      </c>
      <c r="IU36" s="959">
        <f t="shared" si="162"/>
        <v>0</v>
      </c>
      <c r="IW36" s="916">
        <f t="shared" si="35"/>
        <v>0</v>
      </c>
      <c r="IX36" s="958">
        <f t="shared" si="163"/>
        <v>0</v>
      </c>
      <c r="IY36" s="915">
        <f>'OLED Watch (NY)'!IY36+'OLED Mobile (NY)'!IY36</f>
        <v>0</v>
      </c>
      <c r="IZ36" s="959">
        <f t="shared" si="164"/>
        <v>0</v>
      </c>
      <c r="JA36" s="915">
        <f>'OLED Watch (NY)'!JA36+'OLED Mobile (NY)'!JA36</f>
        <v>0</v>
      </c>
      <c r="JB36" s="959">
        <f t="shared" si="165"/>
        <v>0</v>
      </c>
      <c r="JC36" s="915">
        <f>'OLED Watch (NY)'!JC36+'OLED Mobile (NY)'!JC36</f>
        <v>0</v>
      </c>
      <c r="JD36" s="959">
        <f t="shared" si="166"/>
        <v>0</v>
      </c>
      <c r="JE36" s="915">
        <f>'OLED Watch (NY)'!JE36+'OLED Mobile (NY)'!JE36</f>
        <v>0</v>
      </c>
      <c r="JF36" s="959">
        <f t="shared" si="167"/>
        <v>0</v>
      </c>
      <c r="JG36" s="915">
        <f>'OLED Watch (NY)'!JG36+'OLED Mobile (NY)'!JG36</f>
        <v>0</v>
      </c>
      <c r="JH36" s="959">
        <f t="shared" si="168"/>
        <v>0</v>
      </c>
      <c r="JI36" s="915">
        <f>'OLED Watch (NY)'!JI36+'OLED Mobile (NY)'!JI36</f>
        <v>0</v>
      </c>
      <c r="JJ36" s="959">
        <f t="shared" si="169"/>
        <v>0</v>
      </c>
      <c r="JK36" s="915">
        <f>'OLED Watch (NY)'!JK36+'OLED Mobile (NY)'!JK36</f>
        <v>0</v>
      </c>
      <c r="JL36" s="959">
        <f t="shared" si="170"/>
        <v>0</v>
      </c>
      <c r="JM36" s="915">
        <f>'OLED Watch (NY)'!JM36+'OLED Mobile (NY)'!JM36</f>
        <v>0</v>
      </c>
      <c r="JN36" s="959">
        <f t="shared" si="171"/>
        <v>0</v>
      </c>
      <c r="JO36" s="915">
        <f>'OLED Watch (NY)'!JO36+'OLED Mobile (NY)'!JO36</f>
        <v>0</v>
      </c>
      <c r="JP36" s="959">
        <f t="shared" si="172"/>
        <v>0</v>
      </c>
      <c r="JQ36" s="915">
        <f>'OLED Watch (NY)'!JQ36+'OLED Mobile (NY)'!JQ36</f>
        <v>0</v>
      </c>
      <c r="JR36" s="959">
        <f t="shared" si="173"/>
        <v>0</v>
      </c>
      <c r="JS36" s="915">
        <f>'OLED Watch (NY)'!JS36+'OLED Mobile (NY)'!JS36</f>
        <v>0</v>
      </c>
      <c r="JT36" s="959">
        <f t="shared" si="174"/>
        <v>0</v>
      </c>
      <c r="JU36" s="915">
        <f>'OLED Watch (NY)'!JU36+'OLED Mobile (NY)'!JU36</f>
        <v>0</v>
      </c>
      <c r="JV36" s="959">
        <f t="shared" si="175"/>
        <v>0</v>
      </c>
      <c r="JX36" s="911">
        <f t="shared" si="36"/>
        <v>0</v>
      </c>
      <c r="JY36" s="959">
        <f t="shared" si="176"/>
        <v>0</v>
      </c>
      <c r="JZ36" s="911">
        <f t="shared" si="37"/>
        <v>0</v>
      </c>
      <c r="KA36" s="959">
        <f t="shared" si="177"/>
        <v>0</v>
      </c>
      <c r="KB36" s="911">
        <f t="shared" si="38"/>
        <v>0</v>
      </c>
      <c r="KC36" s="959">
        <f t="shared" si="178"/>
        <v>0</v>
      </c>
      <c r="KD36" s="911">
        <f t="shared" si="39"/>
        <v>0</v>
      </c>
      <c r="KE36" s="959">
        <f t="shared" si="179"/>
        <v>0</v>
      </c>
      <c r="KG36" s="916">
        <f t="shared" si="40"/>
        <v>0</v>
      </c>
      <c r="KH36" s="958">
        <f t="shared" si="180"/>
        <v>0</v>
      </c>
      <c r="KI36" s="915">
        <f>'OLED Watch (NY)'!KI36+'OLED Mobile (NY)'!KI36</f>
        <v>0</v>
      </c>
      <c r="KJ36" s="959">
        <f t="shared" si="181"/>
        <v>0</v>
      </c>
      <c r="KK36" s="915">
        <f>'OLED Watch (NY)'!KK36+'OLED Mobile (NY)'!KK36</f>
        <v>0</v>
      </c>
      <c r="KL36" s="959">
        <f t="shared" si="182"/>
        <v>0</v>
      </c>
      <c r="KM36" s="915">
        <f>'OLED Watch (NY)'!KM36+'OLED Mobile (NY)'!KM36</f>
        <v>0</v>
      </c>
      <c r="KN36" s="959">
        <f t="shared" si="183"/>
        <v>0</v>
      </c>
      <c r="KO36" s="915">
        <f>'OLED Watch (NY)'!KO36+'OLED Mobile (NY)'!KO36</f>
        <v>0</v>
      </c>
      <c r="KP36" s="959">
        <f t="shared" si="184"/>
        <v>0</v>
      </c>
      <c r="KQ36" s="915">
        <f>'OLED Watch (NY)'!KQ36+'OLED Mobile (NY)'!KQ36</f>
        <v>0</v>
      </c>
      <c r="KR36" s="959">
        <f t="shared" si="185"/>
        <v>0</v>
      </c>
      <c r="KS36" s="915">
        <f>'OLED Watch (NY)'!KS36+'OLED Mobile (NY)'!KS36</f>
        <v>0</v>
      </c>
      <c r="KT36" s="959">
        <f t="shared" si="186"/>
        <v>0</v>
      </c>
      <c r="KU36" s="915">
        <f>'OLED Watch (NY)'!KU36+'OLED Mobile (NY)'!KU36</f>
        <v>0</v>
      </c>
      <c r="KV36" s="959">
        <f t="shared" si="187"/>
        <v>0</v>
      </c>
      <c r="KW36" s="915">
        <f>'OLED Watch (NY)'!KW36+'OLED Mobile (NY)'!KW36</f>
        <v>0</v>
      </c>
      <c r="KX36" s="959">
        <f t="shared" si="188"/>
        <v>0</v>
      </c>
      <c r="KY36" s="915">
        <f>'OLED Watch (NY)'!KY36+'OLED Mobile (NY)'!KY36</f>
        <v>0</v>
      </c>
      <c r="KZ36" s="959">
        <f t="shared" si="189"/>
        <v>0</v>
      </c>
      <c r="LA36" s="915">
        <f>'OLED Watch (NY)'!LA36+'OLED Mobile (NY)'!LA36</f>
        <v>0</v>
      </c>
      <c r="LB36" s="959">
        <f t="shared" si="190"/>
        <v>0</v>
      </c>
      <c r="LC36" s="915">
        <f>'OLED Watch (NY)'!LC36+'OLED Mobile (NY)'!LC36</f>
        <v>0</v>
      </c>
      <c r="LD36" s="959" t="e">
        <f t="shared" si="191"/>
        <v>#DIV/0!</v>
      </c>
      <c r="LE36" s="915">
        <f>'OLED Watch (NY)'!LE36+'OLED Mobile (NY)'!LE36</f>
        <v>0</v>
      </c>
      <c r="LF36" s="959" t="e">
        <f t="shared" si="192"/>
        <v>#DIV/0!</v>
      </c>
      <c r="LH36" s="911">
        <f t="shared" si="41"/>
        <v>0</v>
      </c>
      <c r="LI36" s="959">
        <f t="shared" si="193"/>
        <v>0</v>
      </c>
      <c r="LJ36" s="911">
        <f t="shared" si="42"/>
        <v>0</v>
      </c>
      <c r="LK36" s="959">
        <f t="shared" si="194"/>
        <v>0</v>
      </c>
      <c r="LL36" s="911">
        <f t="shared" si="43"/>
        <v>0</v>
      </c>
      <c r="LM36" s="959">
        <f t="shared" si="195"/>
        <v>0</v>
      </c>
      <c r="LN36" s="911">
        <f t="shared" si="44"/>
        <v>0</v>
      </c>
      <c r="LO36" s="959">
        <f t="shared" si="196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-339.80952500000006</v>
      </c>
      <c r="F37" s="958">
        <f t="shared" si="45"/>
        <v>-1.1498349805360049E-2</v>
      </c>
      <c r="G37" s="911">
        <v>0</v>
      </c>
      <c r="H37" s="959" t="e">
        <f t="shared" si="197"/>
        <v>#DIV/0!</v>
      </c>
      <c r="I37" s="911">
        <v>0</v>
      </c>
      <c r="J37" s="959" t="e">
        <f t="shared" si="47"/>
        <v>#DIV/0!</v>
      </c>
      <c r="K37" s="911"/>
      <c r="L37" s="959" t="e">
        <f t="shared" si="48"/>
        <v>#DIV/0!</v>
      </c>
      <c r="M37" s="911"/>
      <c r="N37" s="959" t="e">
        <f t="shared" si="198"/>
        <v>#DIV/0!</v>
      </c>
      <c r="O37" s="911"/>
      <c r="P37" s="959" t="e">
        <f t="shared" si="198"/>
        <v>#DIV/0!</v>
      </c>
      <c r="Q37" s="911"/>
      <c r="R37" s="959" t="e">
        <f t="shared" si="50"/>
        <v>#DIV/0!</v>
      </c>
      <c r="S37" s="911"/>
      <c r="T37" s="959" t="e">
        <f t="shared" si="51"/>
        <v>#DIV/0!</v>
      </c>
      <c r="U37" s="911">
        <v>-9.6149370000000012</v>
      </c>
      <c r="V37" s="959">
        <f t="shared" si="52"/>
        <v>-8.840146838789209E-2</v>
      </c>
      <c r="W37" s="911">
        <v>-7.1217750000000031</v>
      </c>
      <c r="X37" s="959">
        <f t="shared" si="53"/>
        <v>-3.5356424472240307E-2</v>
      </c>
      <c r="Y37" s="911">
        <v>-28.055478999999984</v>
      </c>
      <c r="Z37" s="959">
        <f t="shared" si="54"/>
        <v>-0.18466400538268438</v>
      </c>
      <c r="AA37" s="911">
        <v>-3.3433660000000032</v>
      </c>
      <c r="AB37" s="959">
        <f t="shared" si="55"/>
        <v>-1.3267981477449181E-2</v>
      </c>
      <c r="AC37" s="911">
        <v>-291.67396800000006</v>
      </c>
      <c r="AD37" s="959">
        <f t="shared" si="56"/>
        <v>-1.0113946862675111E-2</v>
      </c>
      <c r="AF37" s="911">
        <f t="shared" si="0"/>
        <v>0</v>
      </c>
      <c r="AG37" s="959" t="e">
        <f t="shared" si="57"/>
        <v>#DIV/0!</v>
      </c>
      <c r="AH37" s="911">
        <f t="shared" si="1"/>
        <v>0</v>
      </c>
      <c r="AI37" s="959" t="e">
        <f t="shared" si="58"/>
        <v>#DIV/0!</v>
      </c>
      <c r="AJ37" s="911">
        <f t="shared" si="2"/>
        <v>-16.736712000000004</v>
      </c>
      <c r="AK37" s="959">
        <f t="shared" si="59"/>
        <v>-5.3955891986949889E-2</v>
      </c>
      <c r="AL37" s="911">
        <f t="shared" si="3"/>
        <v>-323.07281300000005</v>
      </c>
      <c r="AM37" s="959">
        <f t="shared" si="60"/>
        <v>-1.1047980681056455E-2</v>
      </c>
      <c r="AO37" s="916">
        <f t="shared" si="5"/>
        <v>-4363.5061829999995</v>
      </c>
      <c r="AP37" s="958">
        <f t="shared" si="61"/>
        <v>-6.7008869804719394E-3</v>
      </c>
      <c r="AQ37" s="911">
        <v>-142.57598400000006</v>
      </c>
      <c r="AR37" s="959">
        <f t="shared" si="62"/>
        <v>-2.9913857306213105E-3</v>
      </c>
      <c r="AS37" s="911">
        <v>-239.19880500000011</v>
      </c>
      <c r="AT37" s="959">
        <f t="shared" si="63"/>
        <v>-2.3549656505504703E-2</v>
      </c>
      <c r="AU37" s="911">
        <v>-1998.7632739999999</v>
      </c>
      <c r="AV37" s="959">
        <f t="shared" si="64"/>
        <v>-2.8868184274205764E-2</v>
      </c>
      <c r="AW37" s="911">
        <v>-153.02187700000013</v>
      </c>
      <c r="AX37" s="959">
        <f t="shared" si="65"/>
        <v>-1.070308662362572E-3</v>
      </c>
      <c r="AY37" s="911">
        <v>-101.11847399999976</v>
      </c>
      <c r="AZ37" s="959">
        <f t="shared" si="66"/>
        <v>-1.4177806799253376E-3</v>
      </c>
      <c r="BA37" s="911">
        <v>-790.30414399999972</v>
      </c>
      <c r="BB37" s="959">
        <f t="shared" si="67"/>
        <v>-1.2561634253601406E-2</v>
      </c>
      <c r="BC37" s="911">
        <v>-93.277454000000034</v>
      </c>
      <c r="BD37" s="959">
        <f t="shared" si="68"/>
        <v>-1.5280417621878345E-3</v>
      </c>
      <c r="BE37" s="911">
        <v>90.191267000000153</v>
      </c>
      <c r="BF37" s="959">
        <f t="shared" si="69"/>
        <v>3.6351260361063187E-3</v>
      </c>
      <c r="BG37" s="911">
        <v>-39.287818000000016</v>
      </c>
      <c r="BH37" s="959">
        <f t="shared" si="70"/>
        <v>-4.8850385841949482E-4</v>
      </c>
      <c r="BI37" s="911">
        <v>16.473142999999709</v>
      </c>
      <c r="BJ37" s="959">
        <f t="shared" si="71"/>
        <v>2.5574931294137674E-4</v>
      </c>
      <c r="BK37" s="911">
        <v>-80.737413999999944</v>
      </c>
      <c r="BL37" s="959">
        <f t="shared" si="72"/>
        <v>-9.8835351439716772E-3</v>
      </c>
      <c r="BM37" s="911">
        <v>-831.88534899999991</v>
      </c>
      <c r="BN37" s="959">
        <f t="shared" si="73"/>
        <v>-0.10319911797153868</v>
      </c>
      <c r="BP37" s="911">
        <f t="shared" si="6"/>
        <v>-2380.538063</v>
      </c>
      <c r="BQ37" s="959">
        <f t="shared" si="74"/>
        <v>-1.873598835129444E-2</v>
      </c>
      <c r="BR37" s="911">
        <f t="shared" si="7"/>
        <v>-1044.4444949999997</v>
      </c>
      <c r="BS37" s="959">
        <f t="shared" si="75"/>
        <v>-3.7677606562960763E-3</v>
      </c>
      <c r="BT37" s="911">
        <f t="shared" si="8"/>
        <v>-42.374004999999897</v>
      </c>
      <c r="BU37" s="959">
        <f t="shared" si="76"/>
        <v>-2.5483583959076781E-4</v>
      </c>
      <c r="BV37" s="911">
        <f t="shared" si="9"/>
        <v>-896.14962000000014</v>
      </c>
      <c r="BW37" s="959">
        <f t="shared" si="77"/>
        <v>-1.111280901101537E-2</v>
      </c>
      <c r="BY37" s="916">
        <f t="shared" si="10"/>
        <v>-1398.508137</v>
      </c>
      <c r="BZ37" s="958">
        <f t="shared" si="78"/>
        <v>-3.8430844490193725E-3</v>
      </c>
      <c r="CA37" s="911">
        <v>-15.896140999999943</v>
      </c>
      <c r="CB37" s="959">
        <f t="shared" si="79"/>
        <v>-6.4024614402012235E-4</v>
      </c>
      <c r="CC37" s="911">
        <v>-38.870747000000165</v>
      </c>
      <c r="CD37" s="959">
        <f t="shared" si="80"/>
        <v>-3.0149901323274536E-3</v>
      </c>
      <c r="CE37" s="911">
        <v>-194.19945299999995</v>
      </c>
      <c r="CF37" s="959">
        <f t="shared" si="81"/>
        <v>-2.0584341396834197E-2</v>
      </c>
      <c r="CG37" s="911">
        <v>-12.298015999999961</v>
      </c>
      <c r="CH37" s="959">
        <f t="shared" si="82"/>
        <v>-5.9209203899140582E-4</v>
      </c>
      <c r="CI37" s="911">
        <v>-33.456532999999808</v>
      </c>
      <c r="CJ37" s="959">
        <f t="shared" si="83"/>
        <v>-1.6261742875030097E-3</v>
      </c>
      <c r="CK37" s="911">
        <v>-16.181691000000228</v>
      </c>
      <c r="CL37" s="959">
        <f t="shared" si="84"/>
        <v>-1.0688343718016958E-3</v>
      </c>
      <c r="CM37" s="911">
        <v>-603.870136</v>
      </c>
      <c r="CN37" s="959">
        <f t="shared" si="85"/>
        <v>-2.4384325210729276E-2</v>
      </c>
      <c r="CO37" s="911">
        <v>-78.702680000000328</v>
      </c>
      <c r="CP37" s="959">
        <f t="shared" si="86"/>
        <v>-1.6655830848055205E-3</v>
      </c>
      <c r="CQ37" s="911">
        <v>-231.60025800000039</v>
      </c>
      <c r="CR37" s="959">
        <f t="shared" si="87"/>
        <v>-3.4728162186676392E-3</v>
      </c>
      <c r="CS37" s="911">
        <v>-48.77345299999979</v>
      </c>
      <c r="CT37" s="959">
        <f t="shared" si="88"/>
        <v>-1.4106717181114996E-3</v>
      </c>
      <c r="CU37" s="911">
        <v>-214.33762299999989</v>
      </c>
      <c r="CV37" s="959">
        <f t="shared" si="89"/>
        <v>-5.1796340914081699E-3</v>
      </c>
      <c r="CW37" s="911">
        <v>89.67859400000043</v>
      </c>
      <c r="CX37" s="959">
        <f t="shared" si="90"/>
        <v>1.9665584803511904E-3</v>
      </c>
      <c r="CZ37" s="911">
        <f t="shared" si="11"/>
        <v>-248.96634100000006</v>
      </c>
      <c r="DA37" s="959">
        <f t="shared" si="91"/>
        <v>-5.2797446958258209E-3</v>
      </c>
      <c r="DB37" s="911">
        <f t="shared" si="12"/>
        <v>-61.936239999999998</v>
      </c>
      <c r="DC37" s="959">
        <f t="shared" si="92"/>
        <v>-1.0965313690552332E-3</v>
      </c>
      <c r="DD37" s="911">
        <f t="shared" si="13"/>
        <v>-914.17307400000072</v>
      </c>
      <c r="DE37" s="959">
        <f t="shared" si="93"/>
        <v>-6.5907019981787168E-3</v>
      </c>
      <c r="DF37" s="911">
        <f t="shared" si="14"/>
        <v>-173.43248199999925</v>
      </c>
      <c r="DG37" s="959">
        <f t="shared" si="94"/>
        <v>-1.4267553646520308E-3</v>
      </c>
      <c r="DI37" s="916">
        <f t="shared" si="15"/>
        <v>-1747.8268209999992</v>
      </c>
      <c r="DJ37" s="958">
        <f t="shared" si="95"/>
        <v>-2.5816944322883946E-3</v>
      </c>
      <c r="DK37" s="911">
        <f>'OLED Watch (NY)'!DK37+'OLED Mobile (NY)'!DK37</f>
        <v>-351.02602800000022</v>
      </c>
      <c r="DL37" s="959">
        <f t="shared" si="96"/>
        <v>-7.925361930171489E-3</v>
      </c>
      <c r="DM37" s="911">
        <f>'OLED Watch (NY)'!DM37+'OLED Mobile (NY)'!DM37</f>
        <v>-65.341964999999618</v>
      </c>
      <c r="DN37" s="959">
        <f t="shared" si="97"/>
        <v>-1.0786272792873385E-3</v>
      </c>
      <c r="DO37" s="911">
        <f>'OLED Watch (NY)'!DO37+'OLED Mobile (NY)'!DO37</f>
        <v>-62.567540000000008</v>
      </c>
      <c r="DP37" s="959">
        <f t="shared" si="98"/>
        <v>-1.7441919730046128E-3</v>
      </c>
      <c r="DQ37" s="911">
        <f>'OLED Watch (NY)'!DQ37+'OLED Mobile (NY)'!DQ37</f>
        <v>-27.201215000000275</v>
      </c>
      <c r="DR37" s="959">
        <f t="shared" si="99"/>
        <v>-6.9484985438969234E-4</v>
      </c>
      <c r="DS37" s="911">
        <f>'OLED Watch (NY)'!DS37+'OLED Mobile (NY)'!DS37</f>
        <v>-368.23857899999985</v>
      </c>
      <c r="DT37" s="959">
        <f t="shared" si="100"/>
        <v>-8.413835680453105E-3</v>
      </c>
      <c r="DU37" s="911">
        <f>'OLED Watch (NY)'!DU37+'OLED Mobile (NY)'!DU37</f>
        <v>-100.01249400000017</v>
      </c>
      <c r="DV37" s="959">
        <f t="shared" si="101"/>
        <v>-3.7713115109594712E-3</v>
      </c>
      <c r="DW37" s="911">
        <f>'OLED Watch (NY)'!DW37+'OLED Mobile (NY)'!DW37</f>
        <v>-27.467968000000155</v>
      </c>
      <c r="DX37" s="959">
        <f t="shared" si="102"/>
        <v>-6.1671569858401658E-4</v>
      </c>
      <c r="DY37" s="911">
        <f>'OLED Watch (NY)'!DY37+'OLED Mobile (NY)'!DY37</f>
        <v>-112.19683500000019</v>
      </c>
      <c r="DZ37" s="959">
        <f t="shared" si="103"/>
        <v>-1.5715487692701997E-3</v>
      </c>
      <c r="EA37" s="911">
        <f>'OLED Watch (NY)'!EA37+'OLED Mobile (NY)'!EA37</f>
        <v>-79.904788999999937</v>
      </c>
      <c r="EB37" s="959">
        <f t="shared" si="104"/>
        <v>-1.0483525533318641E-3</v>
      </c>
      <c r="EC37" s="911">
        <f>'OLED Watch (NY)'!EC37+'OLED Mobile (NY)'!EC37</f>
        <v>-79.16562899999974</v>
      </c>
      <c r="ED37" s="959">
        <f t="shared" si="105"/>
        <v>-1.0695091662707085E-3</v>
      </c>
      <c r="EE37" s="911">
        <f>'OLED Watch (NY)'!EE37+'OLED Mobile (NY)'!EE37</f>
        <v>-296.04993399999876</v>
      </c>
      <c r="EF37" s="959">
        <f t="shared" si="106"/>
        <v>-2.7720683160572393E-3</v>
      </c>
      <c r="EG37" s="911">
        <f>'OLED Watch (NY)'!EG37+'OLED Mobile (NY)'!EG37</f>
        <v>-178.65384500000027</v>
      </c>
      <c r="EH37" s="959">
        <f t="shared" si="107"/>
        <v>-3.3167371625435517E-3</v>
      </c>
      <c r="EJ37" s="911">
        <f t="shared" si="16"/>
        <v>-478.93553299999985</v>
      </c>
      <c r="EK37" s="959">
        <f t="shared" si="108"/>
        <v>-3.4029268894824084E-3</v>
      </c>
      <c r="EL37" s="911">
        <f t="shared" si="17"/>
        <v>-495.45228800000029</v>
      </c>
      <c r="EM37" s="959">
        <f t="shared" si="109"/>
        <v>-4.5274890856825895E-3</v>
      </c>
      <c r="EN37" s="911">
        <f t="shared" si="18"/>
        <v>-219.56959200000028</v>
      </c>
      <c r="EO37" s="959">
        <f t="shared" si="110"/>
        <v>-1.1426928161355637E-3</v>
      </c>
      <c r="EP37" s="911">
        <f t="shared" si="19"/>
        <v>-553.86940799999877</v>
      </c>
      <c r="EQ37" s="959">
        <f t="shared" si="111"/>
        <v>-2.360081239146427E-3</v>
      </c>
      <c r="ES37" s="916">
        <f t="shared" si="20"/>
        <v>-264.3627110000009</v>
      </c>
      <c r="ET37" s="958">
        <f t="shared" si="112"/>
        <v>-3.4100352203668242E-4</v>
      </c>
      <c r="EU37" s="911">
        <f>'OLED Watch (NY)'!EU37+'OLED Mobile (NY)'!EU37</f>
        <v>-28.606976000000941</v>
      </c>
      <c r="EV37" s="959">
        <f t="shared" si="113"/>
        <v>-6.4627823412315936E-4</v>
      </c>
      <c r="EW37" s="911">
        <f>'OLED Watch (NY)'!EW37+'OLED Mobile (NY)'!EW37</f>
        <v>-107.39685799999995</v>
      </c>
      <c r="EX37" s="959">
        <f t="shared" si="114"/>
        <v>-6.3545393125265586E-3</v>
      </c>
      <c r="EY37" s="911">
        <f>'OLED Watch (NY)'!EY37+'OLED Mobile (NY)'!EY37</f>
        <v>-111.40280399999995</v>
      </c>
      <c r="EZ37" s="959">
        <f t="shared" si="115"/>
        <v>-6.490739302311462E-3</v>
      </c>
      <c r="FA37" s="911">
        <f>'OLED Watch (NY)'!FA37+'OLED Mobile (NY)'!FA37</f>
        <v>-16.95607300000006</v>
      </c>
      <c r="FB37" s="959">
        <f t="shared" si="116"/>
        <v>-6.5833343762369421E-4</v>
      </c>
      <c r="FC37" s="911">
        <f>'OLED Watch (NY)'!FC37+'OLED Mobile (NY)'!FC37</f>
        <v>0</v>
      </c>
      <c r="FD37" s="959">
        <f t="shared" si="117"/>
        <v>0</v>
      </c>
      <c r="FE37" s="911">
        <f>'OLED Watch (NY)'!FE37+'OLED Mobile (NY)'!FE37</f>
        <v>0</v>
      </c>
      <c r="FF37" s="959">
        <f t="shared" si="118"/>
        <v>0</v>
      </c>
      <c r="FG37" s="911">
        <f>'OLED Watch (NY)'!FG37+'OLED Mobile (NY)'!FG37</f>
        <v>0</v>
      </c>
      <c r="FH37" s="959">
        <f t="shared" si="119"/>
        <v>0</v>
      </c>
      <c r="FI37" s="911">
        <f>'OLED Watch (NY)'!FI37+'OLED Mobile (NY)'!FI37</f>
        <v>0</v>
      </c>
      <c r="FJ37" s="959">
        <f t="shared" si="120"/>
        <v>0</v>
      </c>
      <c r="FK37" s="911">
        <f>'OLED Watch (NY)'!FK37+'OLED Mobile (NY)'!FK37</f>
        <v>0</v>
      </c>
      <c r="FL37" s="959">
        <f t="shared" si="121"/>
        <v>0</v>
      </c>
      <c r="FM37" s="911">
        <f>'OLED Watch (NY)'!FM37+'OLED Mobile (NY)'!FM37</f>
        <v>0</v>
      </c>
      <c r="FN37" s="959">
        <f t="shared" si="122"/>
        <v>0</v>
      </c>
      <c r="FO37" s="911">
        <f>'OLED Watch (NY)'!FO37+'OLED Mobile (NY)'!FO37</f>
        <v>0</v>
      </c>
      <c r="FP37" s="959">
        <f t="shared" si="123"/>
        <v>0</v>
      </c>
      <c r="FQ37" s="911">
        <f>'OLED Watch (NY)'!FQ37+'OLED Mobile (NY)'!FQ37</f>
        <v>0</v>
      </c>
      <c r="FR37" s="959">
        <f t="shared" si="124"/>
        <v>0</v>
      </c>
      <c r="FT37" s="911">
        <f t="shared" si="21"/>
        <v>-247.40663800000084</v>
      </c>
      <c r="FU37" s="959">
        <f t="shared" si="125"/>
        <v>-3.1585841476387904E-3</v>
      </c>
      <c r="FV37" s="911">
        <f t="shared" si="22"/>
        <v>-16.95607300000006</v>
      </c>
      <c r="FW37" s="959">
        <f t="shared" si="126"/>
        <v>-1.7897602465417685E-4</v>
      </c>
      <c r="FX37" s="911">
        <f t="shared" si="23"/>
        <v>0</v>
      </c>
      <c r="FY37" s="959">
        <f t="shared" si="127"/>
        <v>0</v>
      </c>
      <c r="FZ37" s="911">
        <f t="shared" si="24"/>
        <v>0</v>
      </c>
      <c r="GA37" s="959">
        <f t="shared" si="128"/>
        <v>0</v>
      </c>
      <c r="GC37" s="916">
        <f t="shared" si="25"/>
        <v>0</v>
      </c>
      <c r="GD37" s="958">
        <f t="shared" si="129"/>
        <v>0</v>
      </c>
      <c r="GE37" s="911">
        <f>'OLED Watch (NY)'!GE37+'OLED Mobile (NY)'!GE37</f>
        <v>0</v>
      </c>
      <c r="GF37" s="959">
        <f t="shared" si="130"/>
        <v>0</v>
      </c>
      <c r="GG37" s="911">
        <f>'OLED Watch (NY)'!GG37+'OLED Mobile (NY)'!GG37</f>
        <v>0</v>
      </c>
      <c r="GH37" s="959">
        <f t="shared" si="131"/>
        <v>0</v>
      </c>
      <c r="GI37" s="911">
        <f>'OLED Watch (NY)'!GI37+'OLED Mobile (NY)'!GI37</f>
        <v>0</v>
      </c>
      <c r="GJ37" s="959">
        <f t="shared" si="132"/>
        <v>0</v>
      </c>
      <c r="GK37" s="911">
        <f>'OLED Watch (NY)'!GK37+'OLED Mobile (NY)'!GK37</f>
        <v>0</v>
      </c>
      <c r="GL37" s="959">
        <f t="shared" si="133"/>
        <v>0</v>
      </c>
      <c r="GM37" s="911">
        <f>'OLED Watch (NY)'!GM37+'OLED Mobile (NY)'!GM37</f>
        <v>0</v>
      </c>
      <c r="GN37" s="959">
        <f t="shared" si="134"/>
        <v>0</v>
      </c>
      <c r="GO37" s="911">
        <f>'OLED Watch (NY)'!GO37+'OLED Mobile (NY)'!GO37</f>
        <v>0</v>
      </c>
      <c r="GP37" s="959">
        <f t="shared" si="135"/>
        <v>0</v>
      </c>
      <c r="GQ37" s="911">
        <f>'OLED Watch (NY)'!GQ37+'OLED Mobile (NY)'!GQ37</f>
        <v>0</v>
      </c>
      <c r="GR37" s="959">
        <f t="shared" si="136"/>
        <v>0</v>
      </c>
      <c r="GS37" s="911">
        <f>'OLED Watch (NY)'!GS37+'OLED Mobile (NY)'!GS37</f>
        <v>0</v>
      </c>
      <c r="GT37" s="959">
        <f t="shared" si="137"/>
        <v>0</v>
      </c>
      <c r="GU37" s="911">
        <f>'OLED Watch (NY)'!GU37+'OLED Mobile (NY)'!GU37</f>
        <v>0</v>
      </c>
      <c r="GV37" s="959">
        <f t="shared" si="138"/>
        <v>0</v>
      </c>
      <c r="GW37" s="911">
        <f>'OLED Watch (NY)'!GW37+'OLED Mobile (NY)'!GW37</f>
        <v>0</v>
      </c>
      <c r="GX37" s="959">
        <f t="shared" si="139"/>
        <v>0</v>
      </c>
      <c r="GY37" s="911">
        <f>'OLED Watch (NY)'!GY37+'OLED Mobile (NY)'!GY37</f>
        <v>0</v>
      </c>
      <c r="GZ37" s="959">
        <f t="shared" si="140"/>
        <v>0</v>
      </c>
      <c r="HA37" s="911">
        <f>'OLED Watch (NY)'!HA37+'OLED Mobile (NY)'!HA37</f>
        <v>0</v>
      </c>
      <c r="HB37" s="959">
        <f t="shared" si="141"/>
        <v>0</v>
      </c>
      <c r="HD37" s="911">
        <f t="shared" si="26"/>
        <v>0</v>
      </c>
      <c r="HE37" s="959">
        <f t="shared" si="142"/>
        <v>0</v>
      </c>
      <c r="HF37" s="911">
        <f t="shared" si="27"/>
        <v>0</v>
      </c>
      <c r="HG37" s="959">
        <f t="shared" si="143"/>
        <v>0</v>
      </c>
      <c r="HH37" s="911">
        <f t="shared" si="28"/>
        <v>0</v>
      </c>
      <c r="HI37" s="959">
        <f t="shared" si="144"/>
        <v>0</v>
      </c>
      <c r="HJ37" s="911">
        <f t="shared" si="29"/>
        <v>0</v>
      </c>
      <c r="HK37" s="959">
        <f t="shared" si="145"/>
        <v>0</v>
      </c>
      <c r="HM37" s="916">
        <f t="shared" si="30"/>
        <v>0</v>
      </c>
      <c r="HN37" s="958">
        <f t="shared" si="146"/>
        <v>0</v>
      </c>
      <c r="HO37" s="911">
        <f>'OLED Watch (NY)'!HO37+'OLED Mobile (NY)'!HO37</f>
        <v>0</v>
      </c>
      <c r="HP37" s="959">
        <f t="shared" si="147"/>
        <v>0</v>
      </c>
      <c r="HQ37" s="911">
        <f>'OLED Watch (NY)'!HQ37+'OLED Mobile (NY)'!HQ37</f>
        <v>0</v>
      </c>
      <c r="HR37" s="959">
        <f t="shared" si="148"/>
        <v>0</v>
      </c>
      <c r="HS37" s="911">
        <f>'OLED Watch (NY)'!HS37+'OLED Mobile (NY)'!HS37</f>
        <v>0</v>
      </c>
      <c r="HT37" s="959">
        <f t="shared" si="149"/>
        <v>0</v>
      </c>
      <c r="HU37" s="911">
        <f>'OLED Watch (NY)'!HU37+'OLED Mobile (NY)'!HU37</f>
        <v>0</v>
      </c>
      <c r="HV37" s="959">
        <f t="shared" si="150"/>
        <v>0</v>
      </c>
      <c r="HW37" s="911">
        <f>'OLED Watch (NY)'!HW37+'OLED Mobile (NY)'!HW37</f>
        <v>0</v>
      </c>
      <c r="HX37" s="959">
        <f t="shared" si="151"/>
        <v>0</v>
      </c>
      <c r="HY37" s="911">
        <f>'OLED Watch (NY)'!HY37+'OLED Mobile (NY)'!HY37</f>
        <v>0</v>
      </c>
      <c r="HZ37" s="959">
        <f t="shared" si="152"/>
        <v>0</v>
      </c>
      <c r="IA37" s="911">
        <f>'OLED Watch (NY)'!IA37+'OLED Mobile (NY)'!IA37</f>
        <v>0</v>
      </c>
      <c r="IB37" s="959">
        <f t="shared" si="153"/>
        <v>0</v>
      </c>
      <c r="IC37" s="911">
        <f>'OLED Watch (NY)'!IC37+'OLED Mobile (NY)'!IC37</f>
        <v>0</v>
      </c>
      <c r="ID37" s="959">
        <f t="shared" si="154"/>
        <v>0</v>
      </c>
      <c r="IE37" s="911">
        <f>'OLED Watch (NY)'!IE37+'OLED Mobile (NY)'!IE37</f>
        <v>0</v>
      </c>
      <c r="IF37" s="959">
        <f t="shared" si="155"/>
        <v>0</v>
      </c>
      <c r="IG37" s="911">
        <f>'OLED Watch (NY)'!IG37+'OLED Mobile (NY)'!IG37</f>
        <v>0</v>
      </c>
      <c r="IH37" s="959">
        <f t="shared" si="156"/>
        <v>0</v>
      </c>
      <c r="II37" s="911">
        <f>'OLED Watch (NY)'!II37+'OLED Mobile (NY)'!II37</f>
        <v>0</v>
      </c>
      <c r="IJ37" s="959">
        <f t="shared" si="157"/>
        <v>0</v>
      </c>
      <c r="IK37" s="911">
        <f>'OLED Watch (NY)'!IK37+'OLED Mobile (NY)'!IK37</f>
        <v>0</v>
      </c>
      <c r="IL37" s="959">
        <f t="shared" si="158"/>
        <v>0</v>
      </c>
      <c r="IN37" s="911">
        <f t="shared" si="31"/>
        <v>0</v>
      </c>
      <c r="IO37" s="959">
        <f t="shared" si="159"/>
        <v>0</v>
      </c>
      <c r="IP37" s="911">
        <f t="shared" si="32"/>
        <v>0</v>
      </c>
      <c r="IQ37" s="959">
        <f t="shared" si="160"/>
        <v>0</v>
      </c>
      <c r="IR37" s="911">
        <f t="shared" si="33"/>
        <v>0</v>
      </c>
      <c r="IS37" s="959">
        <f t="shared" si="161"/>
        <v>0</v>
      </c>
      <c r="IT37" s="911">
        <f t="shared" si="34"/>
        <v>0</v>
      </c>
      <c r="IU37" s="959">
        <f t="shared" si="162"/>
        <v>0</v>
      </c>
      <c r="IW37" s="916">
        <f t="shared" si="35"/>
        <v>0</v>
      </c>
      <c r="IX37" s="958">
        <f t="shared" si="163"/>
        <v>0</v>
      </c>
      <c r="IY37" s="911">
        <f>'OLED Watch (NY)'!IY37+'OLED Mobile (NY)'!IY37</f>
        <v>0</v>
      </c>
      <c r="IZ37" s="959">
        <f t="shared" si="164"/>
        <v>0</v>
      </c>
      <c r="JA37" s="911">
        <f>'OLED Watch (NY)'!JA37+'OLED Mobile (NY)'!JA37</f>
        <v>0</v>
      </c>
      <c r="JB37" s="959">
        <f t="shared" si="165"/>
        <v>0</v>
      </c>
      <c r="JC37" s="911">
        <f>'OLED Watch (NY)'!JC37+'OLED Mobile (NY)'!JC37</f>
        <v>0</v>
      </c>
      <c r="JD37" s="959">
        <f t="shared" si="166"/>
        <v>0</v>
      </c>
      <c r="JE37" s="911">
        <f>'OLED Watch (NY)'!JE37+'OLED Mobile (NY)'!JE37</f>
        <v>0</v>
      </c>
      <c r="JF37" s="959">
        <f t="shared" si="167"/>
        <v>0</v>
      </c>
      <c r="JG37" s="911">
        <f>'OLED Watch (NY)'!JG37+'OLED Mobile (NY)'!JG37</f>
        <v>0</v>
      </c>
      <c r="JH37" s="959">
        <f t="shared" si="168"/>
        <v>0</v>
      </c>
      <c r="JI37" s="911">
        <f>'OLED Watch (NY)'!JI37+'OLED Mobile (NY)'!JI37</f>
        <v>0</v>
      </c>
      <c r="JJ37" s="959">
        <f t="shared" si="169"/>
        <v>0</v>
      </c>
      <c r="JK37" s="911">
        <f>'OLED Watch (NY)'!JK37+'OLED Mobile (NY)'!JK37</f>
        <v>0</v>
      </c>
      <c r="JL37" s="959">
        <f t="shared" si="170"/>
        <v>0</v>
      </c>
      <c r="JM37" s="911">
        <f>'OLED Watch (NY)'!JM37+'OLED Mobile (NY)'!JM37</f>
        <v>0</v>
      </c>
      <c r="JN37" s="959">
        <f t="shared" si="171"/>
        <v>0</v>
      </c>
      <c r="JO37" s="911">
        <f>'OLED Watch (NY)'!JO37+'OLED Mobile (NY)'!JO37</f>
        <v>0</v>
      </c>
      <c r="JP37" s="959">
        <f t="shared" si="172"/>
        <v>0</v>
      </c>
      <c r="JQ37" s="911">
        <f>'OLED Watch (NY)'!JQ37+'OLED Mobile (NY)'!JQ37</f>
        <v>0</v>
      </c>
      <c r="JR37" s="959">
        <f t="shared" si="173"/>
        <v>0</v>
      </c>
      <c r="JS37" s="911">
        <f>'OLED Watch (NY)'!JS37+'OLED Mobile (NY)'!JS37</f>
        <v>0</v>
      </c>
      <c r="JT37" s="959">
        <f t="shared" si="174"/>
        <v>0</v>
      </c>
      <c r="JU37" s="911">
        <f>'OLED Watch (NY)'!JU37+'OLED Mobile (NY)'!JU37</f>
        <v>0</v>
      </c>
      <c r="JV37" s="959">
        <f t="shared" si="175"/>
        <v>0</v>
      </c>
      <c r="JX37" s="911">
        <f t="shared" si="36"/>
        <v>0</v>
      </c>
      <c r="JY37" s="959">
        <f t="shared" si="176"/>
        <v>0</v>
      </c>
      <c r="JZ37" s="911">
        <f t="shared" si="37"/>
        <v>0</v>
      </c>
      <c r="KA37" s="959">
        <f t="shared" si="177"/>
        <v>0</v>
      </c>
      <c r="KB37" s="911">
        <f t="shared" si="38"/>
        <v>0</v>
      </c>
      <c r="KC37" s="959">
        <f t="shared" si="178"/>
        <v>0</v>
      </c>
      <c r="KD37" s="911">
        <f t="shared" si="39"/>
        <v>0</v>
      </c>
      <c r="KE37" s="959">
        <f t="shared" si="179"/>
        <v>0</v>
      </c>
      <c r="KG37" s="916">
        <f t="shared" si="40"/>
        <v>0</v>
      </c>
      <c r="KH37" s="958">
        <f t="shared" si="180"/>
        <v>0</v>
      </c>
      <c r="KI37" s="911">
        <f>'OLED Watch (NY)'!KI37+'OLED Mobile (NY)'!KI37</f>
        <v>0</v>
      </c>
      <c r="KJ37" s="959">
        <f t="shared" si="181"/>
        <v>0</v>
      </c>
      <c r="KK37" s="911">
        <f>'OLED Watch (NY)'!KK37+'OLED Mobile (NY)'!KK37</f>
        <v>0</v>
      </c>
      <c r="KL37" s="959">
        <f t="shared" si="182"/>
        <v>0</v>
      </c>
      <c r="KM37" s="911">
        <f>'OLED Watch (NY)'!KM37+'OLED Mobile (NY)'!KM37</f>
        <v>0</v>
      </c>
      <c r="KN37" s="959">
        <f t="shared" si="183"/>
        <v>0</v>
      </c>
      <c r="KO37" s="911">
        <f>'OLED Watch (NY)'!KO37+'OLED Mobile (NY)'!KO37</f>
        <v>0</v>
      </c>
      <c r="KP37" s="959">
        <f t="shared" si="184"/>
        <v>0</v>
      </c>
      <c r="KQ37" s="911">
        <f>'OLED Watch (NY)'!KQ37+'OLED Mobile (NY)'!KQ37</f>
        <v>0</v>
      </c>
      <c r="KR37" s="959">
        <f t="shared" si="185"/>
        <v>0</v>
      </c>
      <c r="KS37" s="911">
        <f>'OLED Watch (NY)'!KS37+'OLED Mobile (NY)'!KS37</f>
        <v>0</v>
      </c>
      <c r="KT37" s="959">
        <f t="shared" si="186"/>
        <v>0</v>
      </c>
      <c r="KU37" s="911">
        <f>'OLED Watch (NY)'!KU37+'OLED Mobile (NY)'!KU37</f>
        <v>0</v>
      </c>
      <c r="KV37" s="959">
        <f t="shared" si="187"/>
        <v>0</v>
      </c>
      <c r="KW37" s="911">
        <f>'OLED Watch (NY)'!KW37+'OLED Mobile (NY)'!KW37</f>
        <v>0</v>
      </c>
      <c r="KX37" s="959">
        <f t="shared" si="188"/>
        <v>0</v>
      </c>
      <c r="KY37" s="911">
        <f>'OLED Watch (NY)'!KY37+'OLED Mobile (NY)'!KY37</f>
        <v>0</v>
      </c>
      <c r="KZ37" s="959">
        <f t="shared" si="189"/>
        <v>0</v>
      </c>
      <c r="LA37" s="911">
        <f>'OLED Watch (NY)'!LA37+'OLED Mobile (NY)'!LA37</f>
        <v>0</v>
      </c>
      <c r="LB37" s="959">
        <f t="shared" si="190"/>
        <v>0</v>
      </c>
      <c r="LC37" s="911">
        <f>'OLED Watch (NY)'!LC37+'OLED Mobile (NY)'!LC37</f>
        <v>0</v>
      </c>
      <c r="LD37" s="959" t="e">
        <f t="shared" si="191"/>
        <v>#DIV/0!</v>
      </c>
      <c r="LE37" s="911">
        <f>'OLED Watch (NY)'!LE37+'OLED Mobile (NY)'!LE37</f>
        <v>0</v>
      </c>
      <c r="LF37" s="959" t="e">
        <f t="shared" si="192"/>
        <v>#DIV/0!</v>
      </c>
      <c r="LH37" s="911">
        <f t="shared" si="41"/>
        <v>0</v>
      </c>
      <c r="LI37" s="959">
        <f t="shared" si="193"/>
        <v>0</v>
      </c>
      <c r="LJ37" s="911">
        <f t="shared" si="42"/>
        <v>0</v>
      </c>
      <c r="LK37" s="959">
        <f t="shared" si="194"/>
        <v>0</v>
      </c>
      <c r="LL37" s="911">
        <f t="shared" si="43"/>
        <v>0</v>
      </c>
      <c r="LM37" s="959">
        <f t="shared" si="195"/>
        <v>0</v>
      </c>
      <c r="LN37" s="911">
        <f t="shared" si="44"/>
        <v>0</v>
      </c>
      <c r="LO37" s="959">
        <f t="shared" si="196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1043.1709970000002</v>
      </c>
      <c r="F38" s="962">
        <f t="shared" si="45"/>
        <v>-3.5298436764867602E-2</v>
      </c>
      <c r="G38" s="963">
        <v>0</v>
      </c>
      <c r="H38" s="964" t="e">
        <f t="shared" si="197"/>
        <v>#DIV/0!</v>
      </c>
      <c r="I38" s="963">
        <v>0</v>
      </c>
      <c r="J38" s="964" t="e">
        <f t="shared" si="47"/>
        <v>#DIV/0!</v>
      </c>
      <c r="K38" s="963"/>
      <c r="L38" s="964" t="e">
        <f t="shared" si="48"/>
        <v>#DIV/0!</v>
      </c>
      <c r="M38" s="963"/>
      <c r="N38" s="964" t="e">
        <f t="shared" si="198"/>
        <v>#DIV/0!</v>
      </c>
      <c r="O38" s="963"/>
      <c r="P38" s="964" t="e">
        <f t="shared" si="198"/>
        <v>#DIV/0!</v>
      </c>
      <c r="Q38" s="963"/>
      <c r="R38" s="964" t="e">
        <f t="shared" si="50"/>
        <v>#DIV/0!</v>
      </c>
      <c r="S38" s="963"/>
      <c r="T38" s="964" t="e">
        <f t="shared" si="51"/>
        <v>#DIV/0!</v>
      </c>
      <c r="U38" s="963">
        <v>4.0409599999999983</v>
      </c>
      <c r="V38" s="964">
        <f t="shared" si="52"/>
        <v>3.7153316521651283E-2</v>
      </c>
      <c r="W38" s="963">
        <v>-217.083438</v>
      </c>
      <c r="X38" s="964">
        <f t="shared" si="53"/>
        <v>-1.0777220818997031</v>
      </c>
      <c r="Y38" s="963">
        <v>-247.23280599999998</v>
      </c>
      <c r="Z38" s="964">
        <f t="shared" si="54"/>
        <v>-1.6273113789274525</v>
      </c>
      <c r="AA38" s="963">
        <v>-447.00525300000004</v>
      </c>
      <c r="AB38" s="964">
        <f t="shared" si="55"/>
        <v>-1.7739180864812527</v>
      </c>
      <c r="AC38" s="963">
        <v>-135.89046000000008</v>
      </c>
      <c r="AD38" s="964">
        <f t="shared" si="56"/>
        <v>-4.7120725274477637E-3</v>
      </c>
      <c r="AF38" s="963">
        <f t="shared" si="0"/>
        <v>0</v>
      </c>
      <c r="AG38" s="964" t="e">
        <f t="shared" si="57"/>
        <v>#DIV/0!</v>
      </c>
      <c r="AH38" s="963">
        <f t="shared" si="1"/>
        <v>0</v>
      </c>
      <c r="AI38" s="964" t="e">
        <f t="shared" si="58"/>
        <v>#DIV/0!</v>
      </c>
      <c r="AJ38" s="963">
        <f t="shared" si="2"/>
        <v>-213.04247800000002</v>
      </c>
      <c r="AK38" s="964">
        <f t="shared" si="59"/>
        <v>-0.6868073568810974</v>
      </c>
      <c r="AL38" s="963">
        <f t="shared" si="3"/>
        <v>-830.1285190000001</v>
      </c>
      <c r="AM38" s="964">
        <f t="shared" si="60"/>
        <v>-2.8387544453348991E-2</v>
      </c>
      <c r="AO38" s="965">
        <f t="shared" si="5"/>
        <v>-5978.6297130000012</v>
      </c>
      <c r="AP38" s="962">
        <f t="shared" si="61"/>
        <v>-9.181176862080408E-3</v>
      </c>
      <c r="AQ38" s="963">
        <v>31.180090000000291</v>
      </c>
      <c r="AR38" s="964">
        <f t="shared" si="62"/>
        <v>6.541892518552707E-4</v>
      </c>
      <c r="AS38" s="963">
        <v>7916.3684290000001</v>
      </c>
      <c r="AT38" s="964">
        <f t="shared" si="63"/>
        <v>0.77938414982454374</v>
      </c>
      <c r="AU38" s="963">
        <v>-5063.7519360000006</v>
      </c>
      <c r="AV38" s="964">
        <f t="shared" si="64"/>
        <v>-7.3135886529859376E-2</v>
      </c>
      <c r="AW38" s="963">
        <v>-275.34383500000058</v>
      </c>
      <c r="AX38" s="964">
        <f t="shared" si="65"/>
        <v>-1.9258873143258536E-3</v>
      </c>
      <c r="AY38" s="963">
        <v>1297.3957089999999</v>
      </c>
      <c r="AZ38" s="964">
        <f t="shared" si="66"/>
        <v>1.8190766708348859E-2</v>
      </c>
      <c r="BA38" s="963">
        <v>-1323.9744110000001</v>
      </c>
      <c r="BB38" s="964">
        <f t="shared" si="67"/>
        <v>-2.1044154251719772E-2</v>
      </c>
      <c r="BC38" s="963">
        <v>-202.04372599999988</v>
      </c>
      <c r="BD38" s="964">
        <f t="shared" si="68"/>
        <v>-3.3098164441327451E-3</v>
      </c>
      <c r="BE38" s="963">
        <v>-1746.2918970000001</v>
      </c>
      <c r="BF38" s="964">
        <f t="shared" si="69"/>
        <v>-7.0383656340321551E-2</v>
      </c>
      <c r="BG38" s="963">
        <v>77.769984000000022</v>
      </c>
      <c r="BH38" s="964">
        <f t="shared" si="70"/>
        <v>9.6699025772371415E-4</v>
      </c>
      <c r="BI38" s="963">
        <v>362.62321400000019</v>
      </c>
      <c r="BJ38" s="964">
        <f t="shared" si="71"/>
        <v>5.6298083393737011E-3</v>
      </c>
      <c r="BK38" s="963">
        <v>25.090128999999934</v>
      </c>
      <c r="BL38" s="964">
        <f t="shared" si="72"/>
        <v>3.0714282196142974E-3</v>
      </c>
      <c r="BM38" s="963">
        <v>-7077.6514630000001</v>
      </c>
      <c r="BN38" s="964">
        <f t="shared" si="73"/>
        <v>-0.87801448741654708</v>
      </c>
      <c r="BP38" s="963">
        <f t="shared" si="6"/>
        <v>2883.7965829999994</v>
      </c>
      <c r="BQ38" s="964">
        <f t="shared" si="74"/>
        <v>2.269687682225088E-2</v>
      </c>
      <c r="BR38" s="963">
        <f t="shared" si="7"/>
        <v>-301.92253700000083</v>
      </c>
      <c r="BS38" s="964">
        <f t="shared" si="75"/>
        <v>-1.0891644904095165E-3</v>
      </c>
      <c r="BT38" s="963">
        <f t="shared" si="8"/>
        <v>-1870.5656389999999</v>
      </c>
      <c r="BU38" s="964">
        <f t="shared" si="76"/>
        <v>-1.1249518782192226E-2</v>
      </c>
      <c r="BV38" s="963">
        <f t="shared" si="9"/>
        <v>-6689.9381199999998</v>
      </c>
      <c r="BW38" s="964">
        <f t="shared" si="77"/>
        <v>-8.2959366342275756E-2</v>
      </c>
      <c r="BY38" s="965">
        <f t="shared" si="10"/>
        <v>5970.5096810000014</v>
      </c>
      <c r="BZ38" s="962">
        <f t="shared" si="78"/>
        <v>1.6406892674211675E-2</v>
      </c>
      <c r="CA38" s="963">
        <v>138.09202400000004</v>
      </c>
      <c r="CB38" s="964">
        <f t="shared" si="79"/>
        <v>5.5619087604931623E-3</v>
      </c>
      <c r="CC38" s="963">
        <v>-204.50939900000003</v>
      </c>
      <c r="CD38" s="964">
        <f t="shared" si="80"/>
        <v>-1.5862669681990304E-2</v>
      </c>
      <c r="CE38" s="963">
        <v>-119.07822199999998</v>
      </c>
      <c r="CF38" s="964">
        <f t="shared" si="81"/>
        <v>-1.2621800611230418E-2</v>
      </c>
      <c r="CG38" s="963">
        <v>-119.48028800000003</v>
      </c>
      <c r="CH38" s="964">
        <f t="shared" si="82"/>
        <v>-5.7524178974235054E-3</v>
      </c>
      <c r="CI38" s="963">
        <v>214.89193999999998</v>
      </c>
      <c r="CJ38" s="964">
        <f t="shared" si="83"/>
        <v>1.0444947999233557E-2</v>
      </c>
      <c r="CK38" s="963">
        <v>5447.0425570000007</v>
      </c>
      <c r="CL38" s="964">
        <f t="shared" si="84"/>
        <v>0.35978849859313944</v>
      </c>
      <c r="CM38" s="963">
        <v>-502.76519199999984</v>
      </c>
      <c r="CN38" s="964">
        <f t="shared" si="85"/>
        <v>-2.0301699348090861E-2</v>
      </c>
      <c r="CO38" s="963">
        <v>-89.242607000000135</v>
      </c>
      <c r="CP38" s="964">
        <f t="shared" si="86"/>
        <v>-1.8886393279510473E-3</v>
      </c>
      <c r="CQ38" s="963">
        <v>-460.00958300000002</v>
      </c>
      <c r="CR38" s="964">
        <f t="shared" si="87"/>
        <v>-6.8977848055114645E-3</v>
      </c>
      <c r="CS38" s="963">
        <v>495.10159500000009</v>
      </c>
      <c r="CT38" s="964">
        <f t="shared" si="88"/>
        <v>1.4319794369662468E-2</v>
      </c>
      <c r="CU38" s="963">
        <v>352.75801500000034</v>
      </c>
      <c r="CV38" s="964">
        <f t="shared" si="89"/>
        <v>8.5246697007154808E-3</v>
      </c>
      <c r="CW38" s="963">
        <v>817.70884100000012</v>
      </c>
      <c r="CX38" s="964">
        <f t="shared" si="90"/>
        <v>1.7931506104195676E-2</v>
      </c>
      <c r="CZ38" s="963">
        <f t="shared" si="11"/>
        <v>-185.49559699999998</v>
      </c>
      <c r="DA38" s="964">
        <f t="shared" si="91"/>
        <v>-3.9337421694276087E-3</v>
      </c>
      <c r="DB38" s="963">
        <f t="shared" si="12"/>
        <v>5542.4542090000004</v>
      </c>
      <c r="DC38" s="964">
        <f t="shared" si="92"/>
        <v>9.8124698911666419E-2</v>
      </c>
      <c r="DD38" s="963">
        <f t="shared" si="13"/>
        <v>-1052.017382</v>
      </c>
      <c r="DE38" s="964">
        <f t="shared" si="93"/>
        <v>-7.5844861972669923E-3</v>
      </c>
      <c r="DF38" s="963">
        <f t="shared" si="14"/>
        <v>1665.5684510000006</v>
      </c>
      <c r="DG38" s="964">
        <f t="shared" si="94"/>
        <v>1.3701924202753634E-2</v>
      </c>
      <c r="DI38" s="965">
        <f t="shared" si="15"/>
        <v>-2080.7574299999997</v>
      </c>
      <c r="DJ38" s="962">
        <f t="shared" si="95"/>
        <v>-3.0734623175654487E-3</v>
      </c>
      <c r="DK38" s="963">
        <f>'OLED Watch (NY)'!DK38+'OLED Mobile (NY)'!DK38</f>
        <v>-1749.1947120000004</v>
      </c>
      <c r="DL38" s="964">
        <f t="shared" si="96"/>
        <v>-3.9492801311423194E-2</v>
      </c>
      <c r="DM38" s="963">
        <f>'OLED Watch (NY)'!DM38+'OLED Mobile (NY)'!DM38</f>
        <v>-966.42407600000024</v>
      </c>
      <c r="DN38" s="964">
        <f t="shared" si="97"/>
        <v>-1.5953168407678991E-2</v>
      </c>
      <c r="DO38" s="963">
        <f>'OLED Watch (NY)'!DO38+'OLED Mobile (NY)'!DO38</f>
        <v>-841.79402299999992</v>
      </c>
      <c r="DP38" s="964">
        <f t="shared" si="98"/>
        <v>-2.3466647047971842E-2</v>
      </c>
      <c r="DQ38" s="963">
        <f>'OLED Watch (NY)'!DQ38+'OLED Mobile (NY)'!DQ38</f>
        <v>460.15210400000001</v>
      </c>
      <c r="DR38" s="964">
        <f t="shared" si="99"/>
        <v>1.1754497821568165E-2</v>
      </c>
      <c r="DS38" s="963">
        <f>'OLED Watch (NY)'!DS38+'OLED Mobile (NY)'!DS38</f>
        <v>-599.5164289999999</v>
      </c>
      <c r="DT38" s="964">
        <f t="shared" si="100"/>
        <v>-1.3698273372215113E-2</v>
      </c>
      <c r="DU38" s="963">
        <f>'OLED Watch (NY)'!DU38+'OLED Mobile (NY)'!DU38</f>
        <v>523.71096799999987</v>
      </c>
      <c r="DV38" s="964">
        <f t="shared" si="101"/>
        <v>1.9748304667156116E-2</v>
      </c>
      <c r="DW38" s="963">
        <f>'OLED Watch (NY)'!DW38+'OLED Mobile (NY)'!DW38</f>
        <v>58.605830000000196</v>
      </c>
      <c r="DX38" s="964">
        <f t="shared" si="102"/>
        <v>1.3158285093948718E-3</v>
      </c>
      <c r="DY38" s="963">
        <f>'OLED Watch (NY)'!DY38+'OLED Mobile (NY)'!DY38</f>
        <v>257.57171000000017</v>
      </c>
      <c r="DZ38" s="964">
        <f t="shared" si="103"/>
        <v>3.6078246222303895E-3</v>
      </c>
      <c r="EA38" s="963">
        <f>'OLED Watch (NY)'!EA38+'OLED Mobile (NY)'!EA38</f>
        <v>726.25605000000019</v>
      </c>
      <c r="EB38" s="964">
        <f t="shared" si="104"/>
        <v>9.5284950241244573E-3</v>
      </c>
      <c r="EC38" s="963">
        <f>'OLED Watch (NY)'!EC38+'OLED Mobile (NY)'!EC38</f>
        <v>-704.95093900000006</v>
      </c>
      <c r="ED38" s="964">
        <f t="shared" si="105"/>
        <v>-9.5237226123933861E-3</v>
      </c>
      <c r="EE38" s="963">
        <f>'OLED Watch (NY)'!EE38+'OLED Mobile (NY)'!EE38</f>
        <v>-2176.7644949999994</v>
      </c>
      <c r="EF38" s="964">
        <f t="shared" si="106"/>
        <v>-2.0382169340756755E-2</v>
      </c>
      <c r="EG38" s="963">
        <f>'OLED Watch (NY)'!EG38+'OLED Mobile (NY)'!EG38</f>
        <v>2931.5905819999998</v>
      </c>
      <c r="EH38" s="964">
        <f t="shared" si="107"/>
        <v>5.4425447315069334E-2</v>
      </c>
      <c r="EJ38" s="963">
        <f t="shared" si="16"/>
        <v>-3557.4128110000006</v>
      </c>
      <c r="EK38" s="964">
        <f t="shared" si="108"/>
        <v>-2.5276085981160865E-2</v>
      </c>
      <c r="EL38" s="963">
        <f t="shared" si="17"/>
        <v>384.34664299999997</v>
      </c>
      <c r="EM38" s="964">
        <f t="shared" si="109"/>
        <v>3.5121953686512017E-3</v>
      </c>
      <c r="EN38" s="963">
        <f t="shared" si="18"/>
        <v>1042.4335900000005</v>
      </c>
      <c r="EO38" s="964">
        <f t="shared" si="110"/>
        <v>5.4250744091713975E-3</v>
      </c>
      <c r="EP38" s="963">
        <f t="shared" si="19"/>
        <v>49.875148000000081</v>
      </c>
      <c r="EQ38" s="964">
        <f t="shared" si="111"/>
        <v>2.1252193999935073E-4</v>
      </c>
      <c r="ES38" s="965">
        <f t="shared" si="20"/>
        <v>119189.92585499999</v>
      </c>
      <c r="ET38" s="962">
        <f t="shared" si="112"/>
        <v>0.15374401463089057</v>
      </c>
      <c r="EU38" s="963">
        <f>'OLED Watch (NY)'!EU38+'OLED Mobile (NY)'!EU38</f>
        <v>498.85401599999932</v>
      </c>
      <c r="EV38" s="964">
        <f t="shared" si="113"/>
        <v>1.1269925648405314E-2</v>
      </c>
      <c r="EW38" s="963">
        <f>'OLED Watch (NY)'!EW38+'OLED Mobile (NY)'!EW38</f>
        <v>-109.19349800000009</v>
      </c>
      <c r="EX38" s="964">
        <f t="shared" si="114"/>
        <v>-6.4608442801305328E-3</v>
      </c>
      <c r="EY38" s="963">
        <f>'OLED Watch (NY)'!EY38+'OLED Mobile (NY)'!EY38</f>
        <v>-92.003828999999996</v>
      </c>
      <c r="EZ38" s="964">
        <f t="shared" si="115"/>
        <v>-5.3604832859812336E-3</v>
      </c>
      <c r="FA38" s="963">
        <f>'OLED Watch (NY)'!FA38+'OLED Mobile (NY)'!FA38</f>
        <v>-28.824305000000095</v>
      </c>
      <c r="FB38" s="964">
        <f t="shared" si="116"/>
        <v>-1.1191272765671528E-3</v>
      </c>
      <c r="FC38" s="963">
        <f>'OLED Watch (NY)'!FC38+'OLED Mobile (NY)'!FC38</f>
        <v>7000.7098649999998</v>
      </c>
      <c r="FD38" s="964">
        <f t="shared" si="117"/>
        <v>0.22681464588282391</v>
      </c>
      <c r="FE38" s="963">
        <f>'OLED Watch (NY)'!FE38+'OLED Mobile (NY)'!FE38</f>
        <v>6072.257705</v>
      </c>
      <c r="FF38" s="964">
        <f t="shared" si="118"/>
        <v>0.15930173340973491</v>
      </c>
      <c r="FG38" s="963">
        <f>'OLED Watch (NY)'!FG38+'OLED Mobile (NY)'!FG38</f>
        <v>7731.5643760000003</v>
      </c>
      <c r="FH38" s="964">
        <f t="shared" si="119"/>
        <v>0.28796990634613157</v>
      </c>
      <c r="FI38" s="963">
        <f>'OLED Watch (NY)'!FI38+'OLED Mobile (NY)'!FI38</f>
        <v>11277.226327</v>
      </c>
      <c r="FJ38" s="964">
        <f t="shared" si="120"/>
        <v>0.19099422736333191</v>
      </c>
      <c r="FK38" s="963">
        <f>'OLED Watch (NY)'!FK38+'OLED Mobile (NY)'!FK38</f>
        <v>10824.925324</v>
      </c>
      <c r="FL38" s="964">
        <f t="shared" si="121"/>
        <v>0.11809314339646063</v>
      </c>
      <c r="FM38" s="963">
        <f>'OLED Watch (NY)'!FM38+'OLED Mobile (NY)'!FM38</f>
        <v>32900.310827000001</v>
      </c>
      <c r="FN38" s="964">
        <f t="shared" si="122"/>
        <v>0.22169599732175393</v>
      </c>
      <c r="FO38" s="963">
        <f>'OLED Watch (NY)'!FO38+'OLED Mobile (NY)'!FO38</f>
        <v>29274.333197</v>
      </c>
      <c r="FP38" s="964">
        <f t="shared" si="123"/>
        <v>0.20231715937444358</v>
      </c>
      <c r="FQ38" s="963">
        <f>'OLED Watch (NY)'!FQ38+'OLED Mobile (NY)'!FQ38</f>
        <v>13839.76585</v>
      </c>
      <c r="FR38" s="964">
        <f t="shared" si="124"/>
        <v>0.10522474169878102</v>
      </c>
      <c r="FT38" s="963">
        <f t="shared" si="21"/>
        <v>297.65668899999923</v>
      </c>
      <c r="FU38" s="964">
        <f t="shared" si="125"/>
        <v>3.8001150935733745E-3</v>
      </c>
      <c r="FV38" s="963">
        <f t="shared" si="22"/>
        <v>13044.143264999999</v>
      </c>
      <c r="FW38" s="964">
        <f t="shared" si="126"/>
        <v>0.13768452793221914</v>
      </c>
      <c r="FX38" s="963">
        <f t="shared" si="23"/>
        <v>29833.716026999999</v>
      </c>
      <c r="FY38" s="964">
        <f t="shared" si="127"/>
        <v>0.16802268316351449</v>
      </c>
      <c r="FZ38" s="963">
        <f t="shared" si="24"/>
        <v>76014.409874000004</v>
      </c>
      <c r="GA38" s="964">
        <f t="shared" si="128"/>
        <v>0.17901587418154472</v>
      </c>
      <c r="GC38" s="965">
        <f t="shared" si="25"/>
        <v>164408.17841099997</v>
      </c>
      <c r="GD38" s="962">
        <f t="shared" si="129"/>
        <v>0.10701386256613687</v>
      </c>
      <c r="GE38" s="963">
        <f>'OLED Watch (NY)'!GE38+'OLED Mobile (NY)'!GE38</f>
        <v>23739.241952</v>
      </c>
      <c r="GF38" s="964">
        <f t="shared" si="130"/>
        <v>0.16860935086498219</v>
      </c>
      <c r="GG38" s="963">
        <f>'OLED Watch (NY)'!GG38+'OLED Mobile (NY)'!GG38</f>
        <v>-296.002049</v>
      </c>
      <c r="GH38" s="964">
        <f t="shared" si="131"/>
        <v>-4.5354246815786326E-3</v>
      </c>
      <c r="GI38" s="963">
        <f>'OLED Watch (NY)'!GI38+'OLED Mobile (NY)'!GI38</f>
        <v>-21355.932345000001</v>
      </c>
      <c r="GJ38" s="964">
        <f t="shared" si="132"/>
        <v>-0.42684165515321765</v>
      </c>
      <c r="GK38" s="963">
        <f>'OLED Watch (NY)'!GK38+'OLED Mobile (NY)'!GK38</f>
        <v>9033.1825279999994</v>
      </c>
      <c r="GL38" s="964">
        <f t="shared" si="133"/>
        <v>0.22965822983175749</v>
      </c>
      <c r="GM38" s="963">
        <f>'OLED Watch (NY)'!GM38+'OLED Mobile (NY)'!GM38</f>
        <v>-13678.574086000001</v>
      </c>
      <c r="GN38" s="964">
        <f t="shared" si="134"/>
        <v>-0.61216676096698042</v>
      </c>
      <c r="GO38" s="963">
        <f>'OLED Watch (NY)'!GO38+'OLED Mobile (NY)'!GO38</f>
        <v>-1166.7816270000001</v>
      </c>
      <c r="GP38" s="964">
        <f t="shared" si="135"/>
        <v>-2.3538079163858205E-2</v>
      </c>
      <c r="GQ38" s="963">
        <f>'OLED Watch (NY)'!GQ38+'OLED Mobile (NY)'!GQ38</f>
        <v>26435.653057</v>
      </c>
      <c r="GR38" s="964">
        <f t="shared" si="136"/>
        <v>0.20132483806865173</v>
      </c>
      <c r="GS38" s="963">
        <f>'OLED Watch (NY)'!GS38+'OLED Mobile (NY)'!GS38</f>
        <v>35553.154973999997</v>
      </c>
      <c r="GT38" s="964">
        <f t="shared" si="137"/>
        <v>0.21520581097470173</v>
      </c>
      <c r="GU38" s="963">
        <f>'OLED Watch (NY)'!GU38+'OLED Mobile (NY)'!GU38</f>
        <v>43594.375947</v>
      </c>
      <c r="GV38" s="964">
        <f t="shared" si="138"/>
        <v>0.33847786565736659</v>
      </c>
      <c r="GW38" s="963">
        <f>'OLED Watch (NY)'!GW38+'OLED Mobile (NY)'!GW38</f>
        <v>22046.237301000001</v>
      </c>
      <c r="GX38" s="964">
        <f t="shared" si="139"/>
        <v>0.13284745788751653</v>
      </c>
      <c r="GY38" s="963">
        <f>'OLED Watch (NY)'!GY38+'OLED Mobile (NY)'!GY38</f>
        <v>28158.117550999999</v>
      </c>
      <c r="GZ38" s="964">
        <f t="shared" si="140"/>
        <v>7.8751744537857285E-2</v>
      </c>
      <c r="HA38" s="963">
        <f>'OLED Watch (NY)'!HA38+'OLED Mobile (NY)'!HA38</f>
        <v>12345.505208</v>
      </c>
      <c r="HB38" s="964">
        <f t="shared" si="141"/>
        <v>5.6072364179335137E-2</v>
      </c>
      <c r="HD38" s="963">
        <f t="shared" si="26"/>
        <v>2087.3075580000004</v>
      </c>
      <c r="HE38" s="964">
        <f t="shared" si="142"/>
        <v>8.1506400137160758E-3</v>
      </c>
      <c r="HF38" s="963">
        <f t="shared" si="27"/>
        <v>-5812.1731850000015</v>
      </c>
      <c r="HG38" s="964">
        <f t="shared" si="143"/>
        <v>-5.2245363502881975E-2</v>
      </c>
      <c r="HH38" s="963">
        <f t="shared" si="28"/>
        <v>105583.18397799999</v>
      </c>
      <c r="HI38" s="964">
        <f t="shared" si="144"/>
        <v>0.24825042779372467</v>
      </c>
      <c r="HJ38" s="963">
        <f t="shared" si="29"/>
        <v>62549.860060000006</v>
      </c>
      <c r="HK38" s="964">
        <f t="shared" si="145"/>
        <v>8.4108801714970455E-2</v>
      </c>
      <c r="HM38" s="965">
        <f t="shared" si="30"/>
        <v>351656.15196100005</v>
      </c>
      <c r="HN38" s="962">
        <f t="shared" si="146"/>
        <v>9.4791225416750932E-2</v>
      </c>
      <c r="HO38" s="963">
        <f>'OLED Watch (NY)'!HO38+'OLED Mobile (NY)'!HO38</f>
        <v>7474.0251600000001</v>
      </c>
      <c r="HP38" s="964">
        <f t="shared" si="147"/>
        <v>6.4647670740920662E-2</v>
      </c>
      <c r="HQ38" s="963">
        <f>'OLED Watch (NY)'!HQ38+'OLED Mobile (NY)'!HQ38</f>
        <v>4497.1556149999997</v>
      </c>
      <c r="HR38" s="964">
        <f t="shared" si="148"/>
        <v>5.2611790101657521E-2</v>
      </c>
      <c r="HS38" s="963">
        <f>'OLED Watch (NY)'!HS38+'OLED Mobile (NY)'!HS38</f>
        <v>21540.686845</v>
      </c>
      <c r="HT38" s="964">
        <f t="shared" si="149"/>
        <v>0.14739378522147253</v>
      </c>
      <c r="HU38" s="963">
        <f>'OLED Watch (NY)'!HU38+'OLED Mobile (NY)'!HU38</f>
        <v>12884.719594</v>
      </c>
      <c r="HV38" s="964">
        <f t="shared" si="150"/>
        <v>6.363955888644228E-2</v>
      </c>
      <c r="HW38" s="963">
        <f>'OLED Watch (NY)'!HW38+'OLED Mobile (NY)'!HW38</f>
        <v>2104.0390109999998</v>
      </c>
      <c r="HX38" s="964">
        <f t="shared" si="151"/>
        <v>3.0894084317397687E-2</v>
      </c>
      <c r="HY38" s="963">
        <f>'OLED Watch (NY)'!HY38+'OLED Mobile (NY)'!HY38</f>
        <v>14537.641438000001</v>
      </c>
      <c r="HZ38" s="964">
        <f t="shared" si="152"/>
        <v>0.11688297185592861</v>
      </c>
      <c r="IA38" s="963">
        <f>'OLED Watch (NY)'!IA38+'OLED Mobile (NY)'!IA38</f>
        <v>31474.434688000001</v>
      </c>
      <c r="IB38" s="964">
        <f t="shared" si="153"/>
        <v>0.22569810559921361</v>
      </c>
      <c r="IC38" s="963">
        <f>'OLED Watch (NY)'!IC38+'OLED Mobile (NY)'!IC38</f>
        <v>45330.655927</v>
      </c>
      <c r="ID38" s="964">
        <f t="shared" si="154"/>
        <v>0.15749816410221462</v>
      </c>
      <c r="IE38" s="963">
        <f>'OLED Watch (NY)'!IE38+'OLED Mobile (NY)'!IE38</f>
        <v>50975.925090999997</v>
      </c>
      <c r="IF38" s="964">
        <f t="shared" si="155"/>
        <v>8.2955148648169247E-2</v>
      </c>
      <c r="IG38" s="963">
        <f>'OLED Watch (NY)'!IG38+'OLED Mobile (NY)'!IG38</f>
        <v>65784.836068999997</v>
      </c>
      <c r="IH38" s="964">
        <f t="shared" si="156"/>
        <v>9.1731685198066876E-2</v>
      </c>
      <c r="II38" s="963">
        <f>'OLED Watch (NY)'!II38+'OLED Mobile (NY)'!II38</f>
        <v>53756.229980999997</v>
      </c>
      <c r="IJ38" s="964">
        <f t="shared" si="157"/>
        <v>8.6645357836807935E-2</v>
      </c>
      <c r="IK38" s="963">
        <f>'OLED Watch (NY)'!IK38+'OLED Mobile (NY)'!IK38</f>
        <v>41295.802541999998</v>
      </c>
      <c r="IL38" s="964">
        <f t="shared" si="158"/>
        <v>7.0196953038581908E-2</v>
      </c>
      <c r="IN38" s="963">
        <f t="shared" si="31"/>
        <v>33511.867620000005</v>
      </c>
      <c r="IO38" s="964">
        <f t="shared" si="159"/>
        <v>9.6511027880337788E-2</v>
      </c>
      <c r="IP38" s="963">
        <f t="shared" si="32"/>
        <v>29526.400043000001</v>
      </c>
      <c r="IQ38" s="964">
        <f t="shared" si="160"/>
        <v>7.476047380572938E-2</v>
      </c>
      <c r="IR38" s="963">
        <f t="shared" si="33"/>
        <v>127781.01570599999</v>
      </c>
      <c r="IS38" s="964">
        <f t="shared" si="161"/>
        <v>0.12265754007700025</v>
      </c>
      <c r="IT38" s="963">
        <f t="shared" si="34"/>
        <v>160836.86859199998</v>
      </c>
      <c r="IU38" s="964">
        <f t="shared" si="162"/>
        <v>8.3514931794479053E-2</v>
      </c>
      <c r="IW38" s="965">
        <f t="shared" si="35"/>
        <v>368153.862028</v>
      </c>
      <c r="IX38" s="962">
        <f t="shared" si="163"/>
        <v>6.5749391054719331E-2</v>
      </c>
      <c r="IY38" s="963">
        <f>'OLED Watch (NY)'!IY38+'OLED Mobile (NY)'!IY38</f>
        <v>-564.68253500000003</v>
      </c>
      <c r="IZ38" s="964">
        <f t="shared" si="164"/>
        <v>-1.3099820246083851E-3</v>
      </c>
      <c r="JA38" s="963">
        <f>'OLED Watch (NY)'!JA38+'OLED Mobile (NY)'!JA38</f>
        <v>25252.527839999999</v>
      </c>
      <c r="JB38" s="964">
        <f t="shared" si="165"/>
        <v>6.1901454026281999E-2</v>
      </c>
      <c r="JC38" s="963">
        <f>'OLED Watch (NY)'!JC38+'OLED Mobile (NY)'!JC38</f>
        <v>34034.149941000003</v>
      </c>
      <c r="JD38" s="964">
        <f t="shared" si="166"/>
        <v>6.7089128278799509E-2</v>
      </c>
      <c r="JE38" s="963">
        <f>'OLED Watch (NY)'!JE38+'OLED Mobile (NY)'!JE38</f>
        <v>12210.377323999999</v>
      </c>
      <c r="JF38" s="964">
        <f t="shared" si="167"/>
        <v>3.293889175795793E-2</v>
      </c>
      <c r="JG38" s="963">
        <f>'OLED Watch (NY)'!JG38+'OLED Mobile (NY)'!JG38</f>
        <v>23753.039516000001</v>
      </c>
      <c r="JH38" s="964">
        <f t="shared" si="168"/>
        <v>6.1105791392759096E-2</v>
      </c>
      <c r="JI38" s="963">
        <f>'OLED Watch (NY)'!JI38+'OLED Mobile (NY)'!JI38</f>
        <v>18443.975171999999</v>
      </c>
      <c r="JJ38" s="964">
        <f t="shared" si="169"/>
        <v>8.8562372161168787E-2</v>
      </c>
      <c r="JK38" s="963">
        <f>'OLED Watch (NY)'!JK38+'OLED Mobile (NY)'!JK38</f>
        <v>10631.255641</v>
      </c>
      <c r="JL38" s="964">
        <f t="shared" si="170"/>
        <v>5.7939600368311639E-2</v>
      </c>
      <c r="JM38" s="963">
        <f>'OLED Watch (NY)'!JM38+'OLED Mobile (NY)'!JM38</f>
        <v>16066.254252000001</v>
      </c>
      <c r="JN38" s="964">
        <f t="shared" si="171"/>
        <v>3.9274174605860857E-2</v>
      </c>
      <c r="JO38" s="963">
        <f>'OLED Watch (NY)'!JO38+'OLED Mobile (NY)'!JO38</f>
        <v>11705.196957</v>
      </c>
      <c r="JP38" s="964">
        <f t="shared" si="172"/>
        <v>2.5248791947568513E-2</v>
      </c>
      <c r="JQ38" s="963">
        <f>'OLED Watch (NY)'!JQ38+'OLED Mobile (NY)'!JQ38</f>
        <v>61358.576835</v>
      </c>
      <c r="JR38" s="964">
        <f t="shared" si="173"/>
        <v>8.4016465525437872E-2</v>
      </c>
      <c r="JS38" s="963">
        <f>'OLED Watch (NY)'!JS38+'OLED Mobile (NY)'!JS38</f>
        <v>90938.403342999998</v>
      </c>
      <c r="JT38" s="964">
        <f t="shared" si="174"/>
        <v>0.12220875142040108</v>
      </c>
      <c r="JU38" s="963">
        <f>'OLED Watch (NY)'!JU38+'OLED Mobile (NY)'!JU38</f>
        <v>64324.787742</v>
      </c>
      <c r="JV38" s="964">
        <f t="shared" si="175"/>
        <v>8.5224961559204851E-2</v>
      </c>
      <c r="JX38" s="963">
        <f t="shared" si="36"/>
        <v>58721.995246000006</v>
      </c>
      <c r="JY38" s="964">
        <f t="shared" si="176"/>
        <v>4.3617121150879665E-2</v>
      </c>
      <c r="JZ38" s="963">
        <f t="shared" si="37"/>
        <v>54407.392011999997</v>
      </c>
      <c r="KA38" s="964">
        <f t="shared" si="177"/>
        <v>5.6224712906610561E-2</v>
      </c>
      <c r="KB38" s="963">
        <f t="shared" si="38"/>
        <v>38402.706850000002</v>
      </c>
      <c r="KC38" s="964">
        <f t="shared" si="178"/>
        <v>3.6360611673244649E-2</v>
      </c>
      <c r="KD38" s="963">
        <f t="shared" si="39"/>
        <v>216621.76792000001</v>
      </c>
      <c r="KE38" s="964">
        <f t="shared" si="179"/>
        <v>9.7174482610714416E-2</v>
      </c>
      <c r="KG38" s="965">
        <f t="shared" si="40"/>
        <v>500357.90236599994</v>
      </c>
      <c r="KH38" s="962">
        <f t="shared" si="180"/>
        <v>0.12325565824345312</v>
      </c>
      <c r="KI38" s="963">
        <f>'OLED Watch (NY)'!KI38+'OLED Mobile (NY)'!KI38</f>
        <v>54465.550723</v>
      </c>
      <c r="KJ38" s="964">
        <f t="shared" si="181"/>
        <v>0.18582454053741088</v>
      </c>
      <c r="KK38" s="963">
        <f>'OLED Watch (NY)'!KK38+'OLED Mobile (NY)'!KK38</f>
        <v>11899.903624</v>
      </c>
      <c r="KL38" s="964">
        <f t="shared" si="182"/>
        <v>3.6758535590771871E-2</v>
      </c>
      <c r="KM38" s="963">
        <f>'OLED Watch (NY)'!KM38+'OLED Mobile (NY)'!KM38</f>
        <v>42111.714268000003</v>
      </c>
      <c r="KN38" s="964">
        <f t="shared" si="183"/>
        <v>8.410656832725634E-2</v>
      </c>
      <c r="KO38" s="963">
        <f>'OLED Watch (NY)'!KO38+'OLED Mobile (NY)'!KO38</f>
        <v>42598.902067000003</v>
      </c>
      <c r="KP38" s="964">
        <f t="shared" si="184"/>
        <v>0.12702246532025846</v>
      </c>
      <c r="KQ38" s="963">
        <f>'OLED Watch (NY)'!KQ38+'OLED Mobile (NY)'!KQ38</f>
        <v>19406.565838999999</v>
      </c>
      <c r="KR38" s="964">
        <f t="shared" si="185"/>
        <v>6.2436558291698925E-2</v>
      </c>
      <c r="KS38" s="963">
        <f>'OLED Watch (NY)'!KS38+'OLED Mobile (NY)'!KS38</f>
        <v>23535.595238999998</v>
      </c>
      <c r="KT38" s="964">
        <f t="shared" si="186"/>
        <v>0.10018197771206444</v>
      </c>
      <c r="KU38" s="963">
        <f>'OLED Watch (NY)'!KU38+'OLED Mobile (NY)'!KU38</f>
        <v>50308.7379</v>
      </c>
      <c r="KV38" s="964">
        <f t="shared" si="187"/>
        <v>0.14405534290675354</v>
      </c>
      <c r="KW38" s="963">
        <f>'OLED Watch (NY)'!KW38+'OLED Mobile (NY)'!KW38</f>
        <v>74154.143870999993</v>
      </c>
      <c r="KX38" s="964">
        <f t="shared" si="188"/>
        <v>0.1455175152862469</v>
      </c>
      <c r="KY38" s="963">
        <f>'OLED Watch (NY)'!KY38+'OLED Mobile (NY)'!KY38</f>
        <v>116787.04219199999</v>
      </c>
      <c r="KZ38" s="964">
        <f t="shared" si="189"/>
        <v>0.19090901028092624</v>
      </c>
      <c r="LA38" s="963">
        <f>'OLED Watch (NY)'!LA38+'OLED Mobile (NY)'!LA38</f>
        <v>65089.746642999999</v>
      </c>
      <c r="LB38" s="964">
        <f t="shared" si="190"/>
        <v>0.11026422402069234</v>
      </c>
      <c r="LC38" s="963">
        <f>'OLED Watch (NY)'!LC38+'OLED Mobile (NY)'!LC38</f>
        <v>0</v>
      </c>
      <c r="LD38" s="964" t="e">
        <f t="shared" si="191"/>
        <v>#DIV/0!</v>
      </c>
      <c r="LE38" s="963">
        <f>'OLED Watch (NY)'!LE38+'OLED Mobile (NY)'!LE38</f>
        <v>0</v>
      </c>
      <c r="LF38" s="964" t="e">
        <f t="shared" si="192"/>
        <v>#DIV/0!</v>
      </c>
      <c r="LH38" s="963">
        <f t="shared" si="41"/>
        <v>108477.168615</v>
      </c>
      <c r="LI38" s="964">
        <f t="shared" si="193"/>
        <v>9.7068819736737408E-2</v>
      </c>
      <c r="LJ38" s="963">
        <f t="shared" si="42"/>
        <v>85541.063145000007</v>
      </c>
      <c r="LK38" s="964">
        <f t="shared" si="194"/>
        <v>9.7082845098706794E-2</v>
      </c>
      <c r="LL38" s="963">
        <f t="shared" si="43"/>
        <v>241249.92396299998</v>
      </c>
      <c r="LM38" s="964">
        <f t="shared" si="195"/>
        <v>0.16405275747013395</v>
      </c>
      <c r="LN38" s="963">
        <f t="shared" si="44"/>
        <v>65089.746642999999</v>
      </c>
      <c r="LO38" s="964">
        <f t="shared" si="196"/>
        <v>0.11026422402069234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-16448.855329999999</v>
      </c>
      <c r="F39" s="968">
        <f t="shared" si="45"/>
        <v>-0.55659032065714176</v>
      </c>
      <c r="G39" s="932"/>
      <c r="H39" s="969" t="e">
        <f t="shared" si="197"/>
        <v>#DIV/0!</v>
      </c>
      <c r="I39" s="932">
        <v>0</v>
      </c>
      <c r="J39" s="969" t="e">
        <f t="shared" si="47"/>
        <v>#DIV/0!</v>
      </c>
      <c r="K39" s="932"/>
      <c r="L39" s="969" t="e">
        <f t="shared" si="48"/>
        <v>#DIV/0!</v>
      </c>
      <c r="M39" s="932"/>
      <c r="N39" s="969" t="e">
        <f t="shared" si="198"/>
        <v>#DIV/0!</v>
      </c>
      <c r="O39" s="932"/>
      <c r="P39" s="969" t="e">
        <f t="shared" si="198"/>
        <v>#DIV/0!</v>
      </c>
      <c r="Q39" s="932"/>
      <c r="R39" s="969" t="e">
        <f t="shared" si="50"/>
        <v>#DIV/0!</v>
      </c>
      <c r="S39" s="932"/>
      <c r="T39" s="969" t="e">
        <f t="shared" si="51"/>
        <v>#DIV/0!</v>
      </c>
      <c r="U39" s="932">
        <v>-8445.1470860000009</v>
      </c>
      <c r="V39" s="969">
        <f t="shared" si="52"/>
        <v>-77.646208514328066</v>
      </c>
      <c r="W39" s="932">
        <v>-1933.856342</v>
      </c>
      <c r="X39" s="969">
        <f t="shared" si="53"/>
        <v>-9.600730954865309</v>
      </c>
      <c r="Y39" s="932">
        <v>430.59005200000001</v>
      </c>
      <c r="Z39" s="969">
        <f t="shared" si="54"/>
        <v>2.8341873500095436</v>
      </c>
      <c r="AA39" s="932">
        <v>-11788.24317</v>
      </c>
      <c r="AB39" s="969">
        <f t="shared" si="55"/>
        <v>-46.781055987058153</v>
      </c>
      <c r="AC39" s="932">
        <v>5287.8012159999998</v>
      </c>
      <c r="AD39" s="969">
        <f t="shared" si="56"/>
        <v>0.1833572631994804</v>
      </c>
      <c r="AF39" s="929">
        <f t="shared" si="0"/>
        <v>0</v>
      </c>
      <c r="AG39" s="969" t="e">
        <f t="shared" si="57"/>
        <v>#DIV/0!</v>
      </c>
      <c r="AH39" s="929">
        <f t="shared" si="1"/>
        <v>0</v>
      </c>
      <c r="AI39" s="969" t="e">
        <f t="shared" si="58"/>
        <v>#DIV/0!</v>
      </c>
      <c r="AJ39" s="929">
        <f t="shared" si="2"/>
        <v>-10379.003428</v>
      </c>
      <c r="AK39" s="969">
        <f t="shared" si="59"/>
        <v>-33.459880763518576</v>
      </c>
      <c r="AL39" s="929">
        <f t="shared" si="3"/>
        <v>-6069.8519020000003</v>
      </c>
      <c r="AM39" s="969">
        <f t="shared" si="60"/>
        <v>-0.2075680894578083</v>
      </c>
      <c r="AO39" s="933">
        <f t="shared" si="5"/>
        <v>-201306.79693300001</v>
      </c>
      <c r="AP39" s="968">
        <f t="shared" si="61"/>
        <v>-0.30913995261522204</v>
      </c>
      <c r="AQ39" s="932">
        <v>-15267.098373999999</v>
      </c>
      <c r="AR39" s="969">
        <f t="shared" si="62"/>
        <v>-0.32031888500924105</v>
      </c>
      <c r="AS39" s="932">
        <v>-1843.058487</v>
      </c>
      <c r="AT39" s="969">
        <f t="shared" si="63"/>
        <v>-0.18145322376675413</v>
      </c>
      <c r="AU39" s="932">
        <v>-44772.141355</v>
      </c>
      <c r="AV39" s="969">
        <f t="shared" si="64"/>
        <v>-0.64664507488190348</v>
      </c>
      <c r="AW39" s="932">
        <v>1326.9687489999999</v>
      </c>
      <c r="AX39" s="969">
        <f t="shared" si="65"/>
        <v>9.2814581456161609E-3</v>
      </c>
      <c r="AY39" s="932">
        <v>-29455.766307000002</v>
      </c>
      <c r="AZ39" s="969">
        <f t="shared" si="66"/>
        <v>-0.4129988787455437</v>
      </c>
      <c r="BA39" s="932">
        <v>-14778.119307000001</v>
      </c>
      <c r="BB39" s="969">
        <f t="shared" si="67"/>
        <v>-0.2348935294088747</v>
      </c>
      <c r="BC39" s="932">
        <v>-51464.613387999998</v>
      </c>
      <c r="BD39" s="969">
        <f t="shared" si="68"/>
        <v>-0.84307702622023861</v>
      </c>
      <c r="BE39" s="932">
        <v>-13184.362939000001</v>
      </c>
      <c r="BF39" s="969">
        <f t="shared" si="69"/>
        <v>-0.53139092711752289</v>
      </c>
      <c r="BG39" s="932">
        <v>-10025.912049</v>
      </c>
      <c r="BH39" s="969">
        <f t="shared" si="70"/>
        <v>-0.12466196824957299</v>
      </c>
      <c r="BI39" s="932">
        <v>-6129.494025</v>
      </c>
      <c r="BJ39" s="969">
        <f t="shared" si="71"/>
        <v>-9.5161796724040557E-2</v>
      </c>
      <c r="BK39" s="932">
        <v>-4329.2552349999996</v>
      </c>
      <c r="BL39" s="969">
        <f t="shared" si="72"/>
        <v>-0.52996924402787893</v>
      </c>
      <c r="BM39" s="932">
        <v>-11383.944216</v>
      </c>
      <c r="BN39" s="969">
        <f t="shared" si="73"/>
        <v>-1.4122294659241552</v>
      </c>
      <c r="BP39" s="929">
        <f t="shared" si="6"/>
        <v>-61882.298215999996</v>
      </c>
      <c r="BQ39" s="969">
        <f t="shared" si="74"/>
        <v>-0.48704367997593523</v>
      </c>
      <c r="BR39" s="929">
        <f t="shared" si="7"/>
        <v>-42906.916865000007</v>
      </c>
      <c r="BS39" s="969">
        <f t="shared" si="75"/>
        <v>-0.15478370944634415</v>
      </c>
      <c r="BT39" s="929">
        <f t="shared" si="8"/>
        <v>-74674.888376000003</v>
      </c>
      <c r="BU39" s="969">
        <f t="shared" si="76"/>
        <v>-0.44909226483654013</v>
      </c>
      <c r="BV39" s="929">
        <f t="shared" si="9"/>
        <v>-21842.693476</v>
      </c>
      <c r="BW39" s="969">
        <f t="shared" si="77"/>
        <v>-0.2708628955117332</v>
      </c>
      <c r="BY39" s="933">
        <f t="shared" si="10"/>
        <v>-82312.518683999995</v>
      </c>
      <c r="BZ39" s="968">
        <f t="shared" si="78"/>
        <v>-0.22619386483705309</v>
      </c>
      <c r="CA39" s="932">
        <v>-19391.956663000001</v>
      </c>
      <c r="CB39" s="969">
        <f t="shared" si="79"/>
        <v>-0.78104651175974815</v>
      </c>
      <c r="CC39" s="932">
        <v>-818.93036300000006</v>
      </c>
      <c r="CD39" s="969">
        <f t="shared" si="80"/>
        <v>-6.3519925755693082E-2</v>
      </c>
      <c r="CE39" s="932">
        <v>-11243.545281999999</v>
      </c>
      <c r="CF39" s="969">
        <f t="shared" si="81"/>
        <v>-1.1917694464126656</v>
      </c>
      <c r="CG39" s="932">
        <v>-15285.170199</v>
      </c>
      <c r="CH39" s="969">
        <f t="shared" si="82"/>
        <v>-0.73590956374236383</v>
      </c>
      <c r="CI39" s="932">
        <v>-15264.679819999999</v>
      </c>
      <c r="CJ39" s="969">
        <f t="shared" si="83"/>
        <v>-0.74194866007933968</v>
      </c>
      <c r="CK39" s="932">
        <v>27396.631878</v>
      </c>
      <c r="CL39" s="969">
        <f t="shared" si="84"/>
        <v>1.8096045600428308</v>
      </c>
      <c r="CM39" s="932">
        <v>-18059.672966999999</v>
      </c>
      <c r="CN39" s="969">
        <f t="shared" si="85"/>
        <v>-0.72925106338880785</v>
      </c>
      <c r="CO39" s="932">
        <v>-8135.9834279999995</v>
      </c>
      <c r="CP39" s="969">
        <f t="shared" si="86"/>
        <v>-0.17218163823563282</v>
      </c>
      <c r="CQ39" s="932">
        <v>-4934.7709059999997</v>
      </c>
      <c r="CR39" s="969">
        <f t="shared" si="87"/>
        <v>-7.3996257973797122E-2</v>
      </c>
      <c r="CS39" s="932">
        <v>-12188.428330000001</v>
      </c>
      <c r="CT39" s="969">
        <f t="shared" si="88"/>
        <v>-0.35252519712639685</v>
      </c>
      <c r="CU39" s="932">
        <v>-4586.3667800000003</v>
      </c>
      <c r="CV39" s="969">
        <f t="shared" si="89"/>
        <v>-0.1108330931214532</v>
      </c>
      <c r="CW39" s="932">
        <v>200.354176</v>
      </c>
      <c r="CX39" s="969">
        <f t="shared" si="90"/>
        <v>4.3935591127418107E-3</v>
      </c>
      <c r="CZ39" s="929">
        <f t="shared" si="11"/>
        <v>-31454.432307999999</v>
      </c>
      <c r="DA39" s="969">
        <f t="shared" si="91"/>
        <v>-0.6670434705001963</v>
      </c>
      <c r="DB39" s="929">
        <f t="shared" si="12"/>
        <v>-3153.2181409999976</v>
      </c>
      <c r="DC39" s="969">
        <f t="shared" si="92"/>
        <v>-5.5825193861954246E-2</v>
      </c>
      <c r="DD39" s="929">
        <f t="shared" si="13"/>
        <v>-31130.427300999996</v>
      </c>
      <c r="DE39" s="969">
        <f t="shared" si="93"/>
        <v>-0.22443383561837196</v>
      </c>
      <c r="DF39" s="929">
        <f t="shared" si="14"/>
        <v>-16574.440933999998</v>
      </c>
      <c r="DG39" s="969">
        <f t="shared" si="94"/>
        <v>-0.13635088563567241</v>
      </c>
      <c r="DI39" s="933">
        <f t="shared" si="15"/>
        <v>-40247.886619999997</v>
      </c>
      <c r="DJ39" s="968">
        <f t="shared" si="95"/>
        <v>-5.9449679767918276E-2</v>
      </c>
      <c r="DK39" s="932">
        <f>'OLED Watch (NY)'!DK39+'OLED Mobile (NY)'!DK39</f>
        <v>-10737.77671</v>
      </c>
      <c r="DL39" s="969">
        <f t="shared" si="96"/>
        <v>-0.24243434948965095</v>
      </c>
      <c r="DM39" s="932">
        <f>'OLED Watch (NY)'!DM39+'OLED Mobile (NY)'!DM39</f>
        <v>-4941.2475649999997</v>
      </c>
      <c r="DN39" s="969">
        <f t="shared" si="97"/>
        <v>-8.1567250347019213E-2</v>
      </c>
      <c r="DO39" s="932">
        <f>'OLED Watch (NY)'!DO39+'OLED Mobile (NY)'!DO39</f>
        <v>-10802.489591</v>
      </c>
      <c r="DP39" s="969">
        <f t="shared" si="98"/>
        <v>-0.30114042573973787</v>
      </c>
      <c r="DQ39" s="932">
        <f>'OLED Watch (NY)'!DQ39+'OLED Mobile (NY)'!DQ39</f>
        <v>-6435.4142009999996</v>
      </c>
      <c r="DR39" s="969">
        <f t="shared" si="99"/>
        <v>-0.16439142959247086</v>
      </c>
      <c r="DS39" s="932">
        <f>'OLED Watch (NY)'!DS39+'OLED Mobile (NY)'!DS39</f>
        <v>-7531.4294540000001</v>
      </c>
      <c r="DT39" s="969">
        <f t="shared" si="100"/>
        <v>-0.17208465782418922</v>
      </c>
      <c r="DU39" s="932">
        <f>'OLED Watch (NY)'!DU39+'OLED Mobile (NY)'!DU39</f>
        <v>-10408.41827</v>
      </c>
      <c r="DV39" s="969">
        <f t="shared" si="101"/>
        <v>-0.39248483926949962</v>
      </c>
      <c r="DW39" s="932">
        <f>'OLED Watch (NY)'!DW39+'OLED Mobile (NY)'!DW39</f>
        <v>-7415.268016</v>
      </c>
      <c r="DX39" s="969">
        <f t="shared" si="102"/>
        <v>-0.1664889151856857</v>
      </c>
      <c r="DY39" s="932">
        <f>'OLED Watch (NY)'!DY39+'OLED Mobile (NY)'!DY39</f>
        <v>2383.5870289999998</v>
      </c>
      <c r="DZ39" s="969">
        <f t="shared" si="103"/>
        <v>3.3387067129597325E-2</v>
      </c>
      <c r="EA39" s="932">
        <f>'OLED Watch (NY)'!EA39+'OLED Mobile (NY)'!EA39</f>
        <v>5584.6908349999994</v>
      </c>
      <c r="EB39" s="969">
        <f t="shared" si="104"/>
        <v>7.3271264084575877E-2</v>
      </c>
      <c r="EC39" s="932">
        <f>'OLED Watch (NY)'!EC39+'OLED Mobile (NY)'!EC39</f>
        <v>3392.0020279999999</v>
      </c>
      <c r="ED39" s="969">
        <f t="shared" si="105"/>
        <v>4.5825155522415464E-2</v>
      </c>
      <c r="EE39" s="932">
        <f>'OLED Watch (NY)'!EE39+'OLED Mobile (NY)'!EE39</f>
        <v>14508.180555000001</v>
      </c>
      <c r="EF39" s="969">
        <f t="shared" si="106"/>
        <v>0.13584758184797771</v>
      </c>
      <c r="EG39" s="932">
        <f>'OLED Watch (NY)'!EG39+'OLED Mobile (NY)'!EG39</f>
        <v>-7844.3032599999997</v>
      </c>
      <c r="EH39" s="969">
        <f t="shared" si="107"/>
        <v>-0.1456307427175916</v>
      </c>
      <c r="EJ39" s="929">
        <f t="shared" si="16"/>
        <v>-26481.513866000001</v>
      </c>
      <c r="EK39" s="969">
        <f t="shared" si="108"/>
        <v>-0.18815612832972384</v>
      </c>
      <c r="EL39" s="929">
        <f t="shared" si="17"/>
        <v>-24375.261924999999</v>
      </c>
      <c r="EM39" s="969">
        <f t="shared" si="109"/>
        <v>-0.22274341041309675</v>
      </c>
      <c r="EN39" s="929">
        <f t="shared" si="18"/>
        <v>553.00984799999969</v>
      </c>
      <c r="EO39" s="969">
        <f t="shared" si="110"/>
        <v>2.8779958773244834E-3</v>
      </c>
      <c r="EP39" s="929">
        <f t="shared" si="19"/>
        <v>10055.879323000001</v>
      </c>
      <c r="EQ39" s="969">
        <f t="shared" si="111"/>
        <v>4.2848895047355333E-2</v>
      </c>
      <c r="ES39" s="933">
        <f t="shared" si="20"/>
        <v>-49978.096985999997</v>
      </c>
      <c r="ET39" s="968">
        <f t="shared" si="112"/>
        <v>-6.4467136959103291E-2</v>
      </c>
      <c r="EU39" s="932">
        <f>'OLED Watch (NY)'!EU39+'OLED Mobile (NY)'!EU39</f>
        <v>3705.019871</v>
      </c>
      <c r="EV39" s="969">
        <f t="shared" si="113"/>
        <v>8.3702440258663371E-2</v>
      </c>
      <c r="EW39" s="932">
        <f>'OLED Watch (NY)'!EW39+'OLED Mobile (NY)'!EW39</f>
        <v>-21659.693930999998</v>
      </c>
      <c r="EX39" s="969">
        <f t="shared" si="114"/>
        <v>-1.2815773118970804</v>
      </c>
      <c r="EY39" s="932">
        <f>'OLED Watch (NY)'!EY39+'OLED Mobile (NY)'!EY39</f>
        <v>-17187.037199999999</v>
      </c>
      <c r="EZ39" s="969">
        <f t="shared" si="115"/>
        <v>-1.0013803408783963</v>
      </c>
      <c r="FA39" s="932">
        <f>'OLED Watch (NY)'!FA39+'OLED Mobile (NY)'!FA39</f>
        <v>-14836.385726</v>
      </c>
      <c r="FB39" s="969">
        <f t="shared" si="116"/>
        <v>-0.57603484113972936</v>
      </c>
      <c r="FC39" s="932">
        <f>'OLED Watch (NY)'!FC39+'OLED Mobile (NY)'!FC39</f>
        <v>0</v>
      </c>
      <c r="FD39" s="969">
        <f t="shared" si="117"/>
        <v>0</v>
      </c>
      <c r="FE39" s="932">
        <f>'OLED Watch (NY)'!FE39+'OLED Mobile (NY)'!FE39</f>
        <v>0</v>
      </c>
      <c r="FF39" s="969">
        <f t="shared" si="118"/>
        <v>0</v>
      </c>
      <c r="FG39" s="932">
        <f>'OLED Watch (NY)'!FG39+'OLED Mobile (NY)'!FG39</f>
        <v>0</v>
      </c>
      <c r="FH39" s="969">
        <f t="shared" si="119"/>
        <v>0</v>
      </c>
      <c r="FI39" s="932">
        <f>'OLED Watch (NY)'!FI39+'OLED Mobile (NY)'!FI39</f>
        <v>0</v>
      </c>
      <c r="FJ39" s="969">
        <f t="shared" si="120"/>
        <v>0</v>
      </c>
      <c r="FK39" s="932">
        <f>'OLED Watch (NY)'!FK39+'OLED Mobile (NY)'!FK39</f>
        <v>0</v>
      </c>
      <c r="FL39" s="969">
        <f t="shared" si="121"/>
        <v>0</v>
      </c>
      <c r="FM39" s="932">
        <f>'OLED Watch (NY)'!FM39+'OLED Mobile (NY)'!FM39</f>
        <v>0</v>
      </c>
      <c r="FN39" s="969">
        <f t="shared" si="122"/>
        <v>0</v>
      </c>
      <c r="FO39" s="932">
        <f>'OLED Watch (NY)'!FO39+'OLED Mobile (NY)'!FO39</f>
        <v>0</v>
      </c>
      <c r="FP39" s="969">
        <f t="shared" si="123"/>
        <v>0</v>
      </c>
      <c r="FQ39" s="932">
        <f>'OLED Watch (NY)'!FQ39+'OLED Mobile (NY)'!FQ39</f>
        <v>0</v>
      </c>
      <c r="FR39" s="969">
        <f t="shared" si="124"/>
        <v>0</v>
      </c>
      <c r="FT39" s="929">
        <f t="shared" si="21"/>
        <v>-35141.711259999996</v>
      </c>
      <c r="FU39" s="969">
        <f t="shared" si="125"/>
        <v>-0.44864621662550219</v>
      </c>
      <c r="FV39" s="929">
        <f t="shared" si="22"/>
        <v>-14836.385726</v>
      </c>
      <c r="FW39" s="969">
        <f t="shared" si="126"/>
        <v>-0.15660214116060034</v>
      </c>
      <c r="FX39" s="929">
        <f t="shared" si="23"/>
        <v>0</v>
      </c>
      <c r="FY39" s="969">
        <f t="shared" si="127"/>
        <v>0</v>
      </c>
      <c r="FZ39" s="929">
        <f t="shared" si="24"/>
        <v>0</v>
      </c>
      <c r="GA39" s="969">
        <f t="shared" si="128"/>
        <v>0</v>
      </c>
      <c r="GC39" s="933">
        <f t="shared" si="25"/>
        <v>0</v>
      </c>
      <c r="GD39" s="968">
        <f t="shared" si="129"/>
        <v>0</v>
      </c>
      <c r="GE39" s="932">
        <f>'OLED Watch (NY)'!GE39+'OLED Mobile (NY)'!GE39</f>
        <v>0</v>
      </c>
      <c r="GF39" s="969">
        <f t="shared" si="130"/>
        <v>0</v>
      </c>
      <c r="GG39" s="932">
        <f>'OLED Watch (NY)'!GG39+'OLED Mobile (NY)'!GG39</f>
        <v>0</v>
      </c>
      <c r="GH39" s="969">
        <f t="shared" si="131"/>
        <v>0</v>
      </c>
      <c r="GI39" s="932">
        <f>'OLED Watch (NY)'!GI39+'OLED Mobile (NY)'!GI39</f>
        <v>0</v>
      </c>
      <c r="GJ39" s="969">
        <f t="shared" si="132"/>
        <v>0</v>
      </c>
      <c r="GK39" s="932">
        <f>'OLED Watch (NY)'!GK39+'OLED Mobile (NY)'!GK39</f>
        <v>0</v>
      </c>
      <c r="GL39" s="969">
        <f t="shared" si="133"/>
        <v>0</v>
      </c>
      <c r="GM39" s="932">
        <f>'OLED Watch (NY)'!GM39+'OLED Mobile (NY)'!GM39</f>
        <v>0</v>
      </c>
      <c r="GN39" s="969">
        <f t="shared" si="134"/>
        <v>0</v>
      </c>
      <c r="GO39" s="932">
        <f>'OLED Watch (NY)'!GO39+'OLED Mobile (NY)'!GO39</f>
        <v>0</v>
      </c>
      <c r="GP39" s="969">
        <f t="shared" si="135"/>
        <v>0</v>
      </c>
      <c r="GQ39" s="932">
        <f>'OLED Watch (NY)'!GQ39+'OLED Mobile (NY)'!GQ39</f>
        <v>0</v>
      </c>
      <c r="GR39" s="969">
        <f t="shared" si="136"/>
        <v>0</v>
      </c>
      <c r="GS39" s="932">
        <f>'OLED Watch (NY)'!GS39+'OLED Mobile (NY)'!GS39</f>
        <v>0</v>
      </c>
      <c r="GT39" s="969">
        <f t="shared" si="137"/>
        <v>0</v>
      </c>
      <c r="GU39" s="932">
        <f>'OLED Watch (NY)'!GU39+'OLED Mobile (NY)'!GU39</f>
        <v>0</v>
      </c>
      <c r="GV39" s="969">
        <f t="shared" si="138"/>
        <v>0</v>
      </c>
      <c r="GW39" s="932">
        <f>'OLED Watch (NY)'!GW39+'OLED Mobile (NY)'!GW39</f>
        <v>0</v>
      </c>
      <c r="GX39" s="969">
        <f t="shared" si="139"/>
        <v>0</v>
      </c>
      <c r="GY39" s="932">
        <f>'OLED Watch (NY)'!GY39+'OLED Mobile (NY)'!GY39</f>
        <v>0</v>
      </c>
      <c r="GZ39" s="969">
        <f t="shared" si="140"/>
        <v>0</v>
      </c>
      <c r="HA39" s="932">
        <f>'OLED Watch (NY)'!HA39+'OLED Mobile (NY)'!HA39</f>
        <v>0</v>
      </c>
      <c r="HB39" s="969">
        <f t="shared" si="141"/>
        <v>0</v>
      </c>
      <c r="HD39" s="929">
        <f t="shared" si="26"/>
        <v>0</v>
      </c>
      <c r="HE39" s="969">
        <f t="shared" si="142"/>
        <v>0</v>
      </c>
      <c r="HF39" s="929">
        <f t="shared" si="27"/>
        <v>0</v>
      </c>
      <c r="HG39" s="969">
        <f t="shared" si="143"/>
        <v>0</v>
      </c>
      <c r="HH39" s="929">
        <f t="shared" si="28"/>
        <v>0</v>
      </c>
      <c r="HI39" s="969">
        <f t="shared" si="144"/>
        <v>0</v>
      </c>
      <c r="HJ39" s="929">
        <f t="shared" si="29"/>
        <v>0</v>
      </c>
      <c r="HK39" s="969">
        <f t="shared" si="145"/>
        <v>0</v>
      </c>
      <c r="HM39" s="933">
        <f t="shared" si="30"/>
        <v>0</v>
      </c>
      <c r="HN39" s="968">
        <f t="shared" si="146"/>
        <v>0</v>
      </c>
      <c r="HO39" s="932">
        <f>'OLED Watch (NY)'!HO39+'OLED Mobile (NY)'!HO39</f>
        <v>0</v>
      </c>
      <c r="HP39" s="969">
        <f t="shared" si="147"/>
        <v>0</v>
      </c>
      <c r="HQ39" s="932">
        <f>'OLED Watch (NY)'!HQ39+'OLED Mobile (NY)'!HQ39</f>
        <v>0</v>
      </c>
      <c r="HR39" s="969">
        <f t="shared" si="148"/>
        <v>0</v>
      </c>
      <c r="HS39" s="932">
        <f>'OLED Watch (NY)'!HS39+'OLED Mobile (NY)'!HS39</f>
        <v>0</v>
      </c>
      <c r="HT39" s="969">
        <f t="shared" si="149"/>
        <v>0</v>
      </c>
      <c r="HU39" s="932">
        <f>'OLED Watch (NY)'!HU39+'OLED Mobile (NY)'!HU39</f>
        <v>0</v>
      </c>
      <c r="HV39" s="969">
        <f t="shared" si="150"/>
        <v>0</v>
      </c>
      <c r="HW39" s="932">
        <f>'OLED Watch (NY)'!HW39+'OLED Mobile (NY)'!HW39</f>
        <v>0</v>
      </c>
      <c r="HX39" s="969">
        <f t="shared" si="151"/>
        <v>0</v>
      </c>
      <c r="HY39" s="932">
        <f>'OLED Watch (NY)'!HY39+'OLED Mobile (NY)'!HY39</f>
        <v>0</v>
      </c>
      <c r="HZ39" s="969">
        <f t="shared" si="152"/>
        <v>0</v>
      </c>
      <c r="IA39" s="932">
        <f>'OLED Watch (NY)'!IA39+'OLED Mobile (NY)'!IA39</f>
        <v>0</v>
      </c>
      <c r="IB39" s="969">
        <f t="shared" si="153"/>
        <v>0</v>
      </c>
      <c r="IC39" s="932">
        <f>'OLED Watch (NY)'!IC39+'OLED Mobile (NY)'!IC39</f>
        <v>0</v>
      </c>
      <c r="ID39" s="969">
        <f t="shared" si="154"/>
        <v>0</v>
      </c>
      <c r="IE39" s="932">
        <f>'OLED Watch (NY)'!IE39+'OLED Mobile (NY)'!IE39</f>
        <v>0</v>
      </c>
      <c r="IF39" s="969">
        <f t="shared" si="155"/>
        <v>0</v>
      </c>
      <c r="IG39" s="932">
        <f>'OLED Watch (NY)'!IG39+'OLED Mobile (NY)'!IG39</f>
        <v>0</v>
      </c>
      <c r="IH39" s="969">
        <f t="shared" si="156"/>
        <v>0</v>
      </c>
      <c r="II39" s="932">
        <f>'OLED Watch (NY)'!II39+'OLED Mobile (NY)'!II39</f>
        <v>0</v>
      </c>
      <c r="IJ39" s="969">
        <f t="shared" si="157"/>
        <v>0</v>
      </c>
      <c r="IK39" s="932">
        <f>'OLED Watch (NY)'!IK39+'OLED Mobile (NY)'!IK39</f>
        <v>0</v>
      </c>
      <c r="IL39" s="969">
        <f t="shared" si="158"/>
        <v>0</v>
      </c>
      <c r="IN39" s="929">
        <f t="shared" si="31"/>
        <v>0</v>
      </c>
      <c r="IO39" s="969">
        <f t="shared" si="159"/>
        <v>0</v>
      </c>
      <c r="IP39" s="929">
        <f t="shared" si="32"/>
        <v>0</v>
      </c>
      <c r="IQ39" s="969">
        <f t="shared" si="160"/>
        <v>0</v>
      </c>
      <c r="IR39" s="929">
        <f t="shared" si="33"/>
        <v>0</v>
      </c>
      <c r="IS39" s="969">
        <f t="shared" si="161"/>
        <v>0</v>
      </c>
      <c r="IT39" s="929">
        <f t="shared" si="34"/>
        <v>0</v>
      </c>
      <c r="IU39" s="969">
        <f t="shared" si="162"/>
        <v>0</v>
      </c>
      <c r="IW39" s="933">
        <f t="shared" si="35"/>
        <v>0</v>
      </c>
      <c r="IX39" s="968">
        <f t="shared" si="163"/>
        <v>0</v>
      </c>
      <c r="IY39" s="932">
        <f>'OLED Watch (NY)'!IY39+'OLED Mobile (NY)'!IY39</f>
        <v>0</v>
      </c>
      <c r="IZ39" s="969">
        <f t="shared" si="164"/>
        <v>0</v>
      </c>
      <c r="JA39" s="932">
        <f>'OLED Watch (NY)'!JA39+'OLED Mobile (NY)'!JA39</f>
        <v>0</v>
      </c>
      <c r="JB39" s="969">
        <f t="shared" si="165"/>
        <v>0</v>
      </c>
      <c r="JC39" s="932">
        <f>'OLED Watch (NY)'!JC39+'OLED Mobile (NY)'!JC39</f>
        <v>0</v>
      </c>
      <c r="JD39" s="969">
        <f t="shared" si="166"/>
        <v>0</v>
      </c>
      <c r="JE39" s="932">
        <f>'OLED Watch (NY)'!JE39+'OLED Mobile (NY)'!JE39</f>
        <v>0</v>
      </c>
      <c r="JF39" s="969">
        <f t="shared" si="167"/>
        <v>0</v>
      </c>
      <c r="JG39" s="932">
        <f>'OLED Watch (NY)'!JG39+'OLED Mobile (NY)'!JG39</f>
        <v>0</v>
      </c>
      <c r="JH39" s="969">
        <f t="shared" si="168"/>
        <v>0</v>
      </c>
      <c r="JI39" s="932">
        <f>'OLED Watch (NY)'!JI39+'OLED Mobile (NY)'!JI39</f>
        <v>0</v>
      </c>
      <c r="JJ39" s="969">
        <f t="shared" si="169"/>
        <v>0</v>
      </c>
      <c r="JK39" s="932">
        <f>'OLED Watch (NY)'!JK39+'OLED Mobile (NY)'!JK39</f>
        <v>0</v>
      </c>
      <c r="JL39" s="969">
        <f t="shared" si="170"/>
        <v>0</v>
      </c>
      <c r="JM39" s="932">
        <f>'OLED Watch (NY)'!JM39+'OLED Mobile (NY)'!JM39</f>
        <v>0</v>
      </c>
      <c r="JN39" s="969">
        <f t="shared" si="171"/>
        <v>0</v>
      </c>
      <c r="JO39" s="932">
        <f>'OLED Watch (NY)'!JO39+'OLED Mobile (NY)'!JO39</f>
        <v>0</v>
      </c>
      <c r="JP39" s="969">
        <f t="shared" si="172"/>
        <v>0</v>
      </c>
      <c r="JQ39" s="932">
        <f>'OLED Watch (NY)'!JQ39+'OLED Mobile (NY)'!JQ39</f>
        <v>0</v>
      </c>
      <c r="JR39" s="969">
        <f t="shared" si="173"/>
        <v>0</v>
      </c>
      <c r="JS39" s="932">
        <f>'OLED Watch (NY)'!JS39+'OLED Mobile (NY)'!JS39</f>
        <v>0</v>
      </c>
      <c r="JT39" s="969">
        <f t="shared" si="174"/>
        <v>0</v>
      </c>
      <c r="JU39" s="932">
        <f>'OLED Watch (NY)'!JU39+'OLED Mobile (NY)'!JU39</f>
        <v>0</v>
      </c>
      <c r="JV39" s="969">
        <f t="shared" si="175"/>
        <v>0</v>
      </c>
      <c r="JX39" s="929">
        <f t="shared" si="36"/>
        <v>0</v>
      </c>
      <c r="JY39" s="969">
        <f t="shared" si="176"/>
        <v>0</v>
      </c>
      <c r="JZ39" s="929">
        <f t="shared" si="37"/>
        <v>0</v>
      </c>
      <c r="KA39" s="969">
        <f t="shared" si="177"/>
        <v>0</v>
      </c>
      <c r="KB39" s="929">
        <f t="shared" si="38"/>
        <v>0</v>
      </c>
      <c r="KC39" s="969">
        <f t="shared" si="178"/>
        <v>0</v>
      </c>
      <c r="KD39" s="929">
        <f t="shared" si="39"/>
        <v>0</v>
      </c>
      <c r="KE39" s="969">
        <f t="shared" si="179"/>
        <v>0</v>
      </c>
      <c r="KG39" s="933">
        <f t="shared" si="40"/>
        <v>0</v>
      </c>
      <c r="KH39" s="968">
        <f t="shared" si="180"/>
        <v>0</v>
      </c>
      <c r="KI39" s="932">
        <f>'OLED Watch (NY)'!KI39+'OLED Mobile (NY)'!KI39</f>
        <v>0</v>
      </c>
      <c r="KJ39" s="969">
        <f t="shared" si="181"/>
        <v>0</v>
      </c>
      <c r="KK39" s="932">
        <f>'OLED Watch (NY)'!KK39+'OLED Mobile (NY)'!KK39</f>
        <v>0</v>
      </c>
      <c r="KL39" s="969">
        <f t="shared" si="182"/>
        <v>0</v>
      </c>
      <c r="KM39" s="932">
        <f>'OLED Watch (NY)'!KM39+'OLED Mobile (NY)'!KM39</f>
        <v>0</v>
      </c>
      <c r="KN39" s="969">
        <f t="shared" si="183"/>
        <v>0</v>
      </c>
      <c r="KO39" s="932">
        <f>'OLED Watch (NY)'!KO39+'OLED Mobile (NY)'!KO39</f>
        <v>0</v>
      </c>
      <c r="KP39" s="969">
        <f t="shared" si="184"/>
        <v>0</v>
      </c>
      <c r="KQ39" s="932">
        <f>'OLED Watch (NY)'!KQ39+'OLED Mobile (NY)'!KQ39</f>
        <v>0</v>
      </c>
      <c r="KR39" s="969">
        <f t="shared" si="185"/>
        <v>0</v>
      </c>
      <c r="KS39" s="932">
        <f>'OLED Watch (NY)'!KS39+'OLED Mobile (NY)'!KS39</f>
        <v>0</v>
      </c>
      <c r="KT39" s="969">
        <f t="shared" si="186"/>
        <v>0</v>
      </c>
      <c r="KU39" s="932">
        <f>'OLED Watch (NY)'!KU39+'OLED Mobile (NY)'!KU39</f>
        <v>0</v>
      </c>
      <c r="KV39" s="969">
        <f t="shared" si="187"/>
        <v>0</v>
      </c>
      <c r="KW39" s="932">
        <f>'OLED Watch (NY)'!KW39+'OLED Mobile (NY)'!KW39</f>
        <v>0</v>
      </c>
      <c r="KX39" s="969">
        <f t="shared" si="188"/>
        <v>0</v>
      </c>
      <c r="KY39" s="932">
        <f>'OLED Watch (NY)'!KY39+'OLED Mobile (NY)'!KY39</f>
        <v>0</v>
      </c>
      <c r="KZ39" s="969">
        <f t="shared" si="189"/>
        <v>0</v>
      </c>
      <c r="LA39" s="932">
        <f>'OLED Watch (NY)'!LA39+'OLED Mobile (NY)'!LA39</f>
        <v>0</v>
      </c>
      <c r="LB39" s="969">
        <f t="shared" si="190"/>
        <v>0</v>
      </c>
      <c r="LC39" s="932">
        <f>'OLED Watch (NY)'!LC39+'OLED Mobile (NY)'!LC39</f>
        <v>0</v>
      </c>
      <c r="LD39" s="969" t="e">
        <f t="shared" si="191"/>
        <v>#DIV/0!</v>
      </c>
      <c r="LE39" s="932">
        <f>'OLED Watch (NY)'!LE39+'OLED Mobile (NY)'!LE39</f>
        <v>0</v>
      </c>
      <c r="LF39" s="969" t="e">
        <f t="shared" si="192"/>
        <v>#DIV/0!</v>
      </c>
      <c r="LH39" s="929">
        <f t="shared" si="41"/>
        <v>0</v>
      </c>
      <c r="LI39" s="969">
        <f t="shared" si="193"/>
        <v>0</v>
      </c>
      <c r="LJ39" s="929">
        <f t="shared" si="42"/>
        <v>0</v>
      </c>
      <c r="LK39" s="969">
        <f t="shared" si="194"/>
        <v>0</v>
      </c>
      <c r="LL39" s="929">
        <f t="shared" si="43"/>
        <v>0</v>
      </c>
      <c r="LM39" s="969">
        <f t="shared" si="195"/>
        <v>0</v>
      </c>
      <c r="LN39" s="929">
        <f t="shared" si="44"/>
        <v>0</v>
      </c>
      <c r="LO39" s="969">
        <f t="shared" si="196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152.4071009999999</v>
      </c>
      <c r="F40" s="958">
        <f t="shared" si="45"/>
        <v>-5.1570954643453204E-3</v>
      </c>
      <c r="G40" s="911">
        <v>0</v>
      </c>
      <c r="H40" s="959" t="e">
        <f t="shared" si="197"/>
        <v>#DIV/0!</v>
      </c>
      <c r="I40" s="911">
        <v>0</v>
      </c>
      <c r="J40" s="959" t="e">
        <f t="shared" si="47"/>
        <v>#DIV/0!</v>
      </c>
      <c r="K40" s="911"/>
      <c r="L40" s="959" t="e">
        <f t="shared" si="48"/>
        <v>#DIV/0!</v>
      </c>
      <c r="M40" s="911"/>
      <c r="N40" s="959" t="e">
        <f t="shared" si="198"/>
        <v>#DIV/0!</v>
      </c>
      <c r="O40" s="911"/>
      <c r="P40" s="959" t="e">
        <f t="shared" si="198"/>
        <v>#DIV/0!</v>
      </c>
      <c r="Q40" s="911"/>
      <c r="R40" s="959" t="e">
        <f t="shared" si="50"/>
        <v>#DIV/0!</v>
      </c>
      <c r="S40" s="911"/>
      <c r="T40" s="959" t="e">
        <f t="shared" si="51"/>
        <v>#DIV/0!</v>
      </c>
      <c r="U40" s="911">
        <v>0</v>
      </c>
      <c r="V40" s="959">
        <f t="shared" si="52"/>
        <v>0</v>
      </c>
      <c r="W40" s="911">
        <v>-0.84531999999990148</v>
      </c>
      <c r="X40" s="959">
        <f t="shared" si="53"/>
        <v>-4.1966353521236876E-3</v>
      </c>
      <c r="Y40" s="911">
        <v>-2.1739420000000109</v>
      </c>
      <c r="Z40" s="959">
        <f t="shared" si="54"/>
        <v>-1.4309106509628508E-2</v>
      </c>
      <c r="AA40" s="911">
        <v>-2.0150450000001001</v>
      </c>
      <c r="AB40" s="959">
        <f t="shared" si="55"/>
        <v>-7.9966057369213802E-3</v>
      </c>
      <c r="AC40" s="911">
        <v>-147.37279399999989</v>
      </c>
      <c r="AD40" s="959">
        <f t="shared" si="56"/>
        <v>-5.110228443561216E-3</v>
      </c>
      <c r="AF40" s="911">
        <f t="shared" si="0"/>
        <v>0</v>
      </c>
      <c r="AG40" s="959" t="e">
        <f t="shared" si="57"/>
        <v>#DIV/0!</v>
      </c>
      <c r="AH40" s="911">
        <f t="shared" si="1"/>
        <v>0</v>
      </c>
      <c r="AI40" s="959" t="e">
        <f t="shared" si="58"/>
        <v>#DIV/0!</v>
      </c>
      <c r="AJ40" s="911">
        <f t="shared" si="2"/>
        <v>-0.84531999999990148</v>
      </c>
      <c r="AK40" s="959">
        <f t="shared" si="59"/>
        <v>-2.725146648541431E-3</v>
      </c>
      <c r="AL40" s="911">
        <f t="shared" si="3"/>
        <v>-151.561781</v>
      </c>
      <c r="AM40" s="959">
        <f t="shared" si="60"/>
        <v>-5.1828924041173001E-3</v>
      </c>
      <c r="AO40" s="916">
        <f t="shared" si="5"/>
        <v>-10607.747834</v>
      </c>
      <c r="AP40" s="958">
        <f t="shared" si="61"/>
        <v>-1.6289954997636823E-2</v>
      </c>
      <c r="AQ40" s="911">
        <v>-1338.1267800000001</v>
      </c>
      <c r="AR40" s="959">
        <f t="shared" si="62"/>
        <v>-2.8075228682652751E-2</v>
      </c>
      <c r="AS40" s="911">
        <v>-166.17216300000001</v>
      </c>
      <c r="AT40" s="959">
        <f t="shared" si="63"/>
        <v>-1.6360020525297926E-2</v>
      </c>
      <c r="AU40" s="911">
        <v>-1173.517728</v>
      </c>
      <c r="AV40" s="959">
        <f t="shared" si="64"/>
        <v>-1.6949143733842331E-2</v>
      </c>
      <c r="AW40" s="911">
        <v>-3006.2825090000001</v>
      </c>
      <c r="AX40" s="959">
        <f t="shared" si="65"/>
        <v>-2.1027386893782411E-2</v>
      </c>
      <c r="AY40" s="911">
        <v>-983.17911000000004</v>
      </c>
      <c r="AZ40" s="959">
        <f t="shared" si="66"/>
        <v>-1.3785140260959552E-2</v>
      </c>
      <c r="BA40" s="911">
        <v>-1832.8571159999999</v>
      </c>
      <c r="BB40" s="959">
        <f t="shared" si="67"/>
        <v>-2.9132683796610197E-2</v>
      </c>
      <c r="BC40" s="911">
        <v>62.358701000000003</v>
      </c>
      <c r="BD40" s="959">
        <f t="shared" si="68"/>
        <v>1.0215405253640847E-3</v>
      </c>
      <c r="BE40" s="911">
        <v>-213.18953500000001</v>
      </c>
      <c r="BF40" s="959">
        <f t="shared" si="69"/>
        <v>-8.5925262509495299E-3</v>
      </c>
      <c r="BG40" s="911">
        <v>-1554.3018569999999</v>
      </c>
      <c r="BH40" s="959">
        <f t="shared" si="70"/>
        <v>-1.932615484761932E-2</v>
      </c>
      <c r="BI40" s="911">
        <v>-301.096698</v>
      </c>
      <c r="BJ40" s="959">
        <f t="shared" si="71"/>
        <v>-4.6745951056467224E-3</v>
      </c>
      <c r="BK40" s="911">
        <v>-75.434816999999995</v>
      </c>
      <c r="BL40" s="959">
        <f t="shared" si="72"/>
        <v>-9.2344134888760806E-3</v>
      </c>
      <c r="BM40" s="911">
        <v>-25.948222000000001</v>
      </c>
      <c r="BN40" s="959">
        <f t="shared" si="73"/>
        <v>-3.2189936107766162E-3</v>
      </c>
      <c r="BP40" s="911">
        <f t="shared" si="6"/>
        <v>-2677.816671</v>
      </c>
      <c r="BQ40" s="959">
        <f t="shared" si="74"/>
        <v>-2.1075715080787625E-2</v>
      </c>
      <c r="BR40" s="911">
        <f t="shared" si="7"/>
        <v>-5822.3187349999998</v>
      </c>
      <c r="BS40" s="959">
        <f t="shared" si="75"/>
        <v>-2.1003608677307974E-2</v>
      </c>
      <c r="BT40" s="911">
        <f t="shared" si="8"/>
        <v>-1705.132691</v>
      </c>
      <c r="BU40" s="959">
        <f t="shared" si="76"/>
        <v>-1.0254610602057826E-2</v>
      </c>
      <c r="BV40" s="911">
        <f t="shared" si="9"/>
        <v>-402.479737</v>
      </c>
      <c r="BW40" s="959">
        <f t="shared" si="77"/>
        <v>-4.9909974275107044E-3</v>
      </c>
      <c r="BY40" s="916">
        <f t="shared" si="10"/>
        <v>-5723.7557859999997</v>
      </c>
      <c r="BZ40" s="958">
        <f t="shared" si="78"/>
        <v>-1.5728815778181814E-2</v>
      </c>
      <c r="CA40" s="911">
        <v>88.948206999999996</v>
      </c>
      <c r="CB40" s="959">
        <f t="shared" si="79"/>
        <v>3.5825516739725607E-3</v>
      </c>
      <c r="CC40" s="911">
        <v>136.165716</v>
      </c>
      <c r="CD40" s="959">
        <f t="shared" si="80"/>
        <v>1.0561625947175668E-2</v>
      </c>
      <c r="CE40" s="911">
        <v>-64.377972999999997</v>
      </c>
      <c r="CF40" s="959">
        <f t="shared" si="81"/>
        <v>-6.823799728561411E-3</v>
      </c>
      <c r="CG40" s="911">
        <v>248.174509</v>
      </c>
      <c r="CH40" s="959">
        <f t="shared" si="82"/>
        <v>1.194844363997424E-2</v>
      </c>
      <c r="CI40" s="911">
        <v>98.490620000000007</v>
      </c>
      <c r="CJ40" s="959">
        <f t="shared" si="83"/>
        <v>4.7871939930007271E-3</v>
      </c>
      <c r="CK40" s="911">
        <v>-970.36316699999998</v>
      </c>
      <c r="CL40" s="959">
        <f t="shared" si="84"/>
        <v>-6.4094506935025178E-2</v>
      </c>
      <c r="CM40" s="911">
        <v>156.174272</v>
      </c>
      <c r="CN40" s="959">
        <f t="shared" si="85"/>
        <v>6.3063298066405636E-3</v>
      </c>
      <c r="CO40" s="911">
        <v>-344.06755600000002</v>
      </c>
      <c r="CP40" s="959">
        <f t="shared" si="86"/>
        <v>-7.2814941156257168E-3</v>
      </c>
      <c r="CQ40" s="911">
        <v>-1362.354302</v>
      </c>
      <c r="CR40" s="959">
        <f t="shared" si="87"/>
        <v>-2.0428328346496154E-2</v>
      </c>
      <c r="CS40" s="911">
        <v>-788.82611399999996</v>
      </c>
      <c r="CT40" s="959">
        <f t="shared" si="88"/>
        <v>-2.2815171391035251E-2</v>
      </c>
      <c r="CU40" s="911">
        <v>-1451.9868509999999</v>
      </c>
      <c r="CV40" s="959">
        <f t="shared" si="89"/>
        <v>-3.5088382937399645E-2</v>
      </c>
      <c r="CW40" s="911">
        <v>-1469.7331469999999</v>
      </c>
      <c r="CX40" s="959">
        <f t="shared" si="90"/>
        <v>-3.2229722335812699E-2</v>
      </c>
      <c r="CZ40" s="911">
        <f t="shared" si="11"/>
        <v>160.73595</v>
      </c>
      <c r="DA40" s="959">
        <f t="shared" si="91"/>
        <v>3.4086727387820839E-3</v>
      </c>
      <c r="DB40" s="911">
        <f t="shared" si="12"/>
        <v>-623.698038</v>
      </c>
      <c r="DC40" s="959">
        <f t="shared" si="92"/>
        <v>-1.1042072678050893E-2</v>
      </c>
      <c r="DD40" s="911">
        <f t="shared" si="13"/>
        <v>-1550.247586</v>
      </c>
      <c r="DE40" s="959">
        <f t="shared" si="93"/>
        <v>-1.117646116836069E-2</v>
      </c>
      <c r="DF40" s="911">
        <f t="shared" si="14"/>
        <v>-3710.546112</v>
      </c>
      <c r="DG40" s="959">
        <f t="shared" si="94"/>
        <v>-3.0525086823613341E-2</v>
      </c>
      <c r="DI40" s="916">
        <f t="shared" si="15"/>
        <v>-4016.2141909999991</v>
      </c>
      <c r="DJ40" s="958">
        <f t="shared" si="95"/>
        <v>-5.9323027265653465E-3</v>
      </c>
      <c r="DK40" s="911">
        <f>'OLED Watch (NY)'!DK40+'OLED Mobile (NY)'!DK40</f>
        <v>-1126.4087890000001</v>
      </c>
      <c r="DL40" s="959">
        <f t="shared" si="96"/>
        <v>-2.5431724778400659E-2</v>
      </c>
      <c r="DM40" s="911">
        <f>'OLED Watch (NY)'!DM40+'OLED Mobile (NY)'!DM40</f>
        <v>-1976.0206189999999</v>
      </c>
      <c r="DN40" s="959">
        <f t="shared" si="97"/>
        <v>-3.2619002873385657E-2</v>
      </c>
      <c r="DO40" s="911">
        <f>'OLED Watch (NY)'!DO40+'OLED Mobile (NY)'!DO40</f>
        <v>-948.60342700000001</v>
      </c>
      <c r="DP40" s="959">
        <f t="shared" si="98"/>
        <v>-2.6444167102271675E-2</v>
      </c>
      <c r="DQ40" s="911">
        <f>'OLED Watch (NY)'!DQ40+'OLED Mobile (NY)'!DQ40</f>
        <v>-1197.3896299999999</v>
      </c>
      <c r="DR40" s="959">
        <f t="shared" si="99"/>
        <v>-3.0587089953636962E-2</v>
      </c>
      <c r="DS40" s="911">
        <f>'OLED Watch (NY)'!DS40+'OLED Mobile (NY)'!DS40</f>
        <v>3323.3036360000001</v>
      </c>
      <c r="DT40" s="959">
        <f t="shared" si="100"/>
        <v>7.5933735095030194E-2</v>
      </c>
      <c r="DU40" s="911">
        <f>'OLED Watch (NY)'!DU40+'OLED Mobile (NY)'!DU40</f>
        <v>-25.104735999999999</v>
      </c>
      <c r="DV40" s="959">
        <f t="shared" si="101"/>
        <v>-9.4665952292319051E-4</v>
      </c>
      <c r="DW40" s="911">
        <f>'OLED Watch (NY)'!DW40+'OLED Mobile (NY)'!DW40</f>
        <v>-2093.8907859999999</v>
      </c>
      <c r="DX40" s="959">
        <f t="shared" si="102"/>
        <v>-4.7012408010909952E-2</v>
      </c>
      <c r="DY40" s="911">
        <f>'OLED Watch (NY)'!DY40+'OLED Mobile (NY)'!DY40</f>
        <v>-387.89589599999999</v>
      </c>
      <c r="DZ40" s="959">
        <f t="shared" si="103"/>
        <v>-5.4332844412568349E-3</v>
      </c>
      <c r="EA40" s="911">
        <f>'OLED Watch (NY)'!EA40+'OLED Mobile (NY)'!EA40</f>
        <v>0</v>
      </c>
      <c r="EB40" s="959">
        <f t="shared" si="104"/>
        <v>0</v>
      </c>
      <c r="EC40" s="911">
        <f>'OLED Watch (NY)'!EC40+'OLED Mobile (NY)'!EC40</f>
        <v>0</v>
      </c>
      <c r="ED40" s="959">
        <f t="shared" si="105"/>
        <v>0</v>
      </c>
      <c r="EE40" s="911">
        <f>'OLED Watch (NY)'!EE40+'OLED Mobile (NY)'!EE40</f>
        <v>415.79605600000002</v>
      </c>
      <c r="EF40" s="959">
        <f t="shared" si="106"/>
        <v>3.8933130543415909E-3</v>
      </c>
      <c r="EG40" s="911">
        <f>'OLED Watch (NY)'!EG40+'OLED Mobile (NY)'!EG40</f>
        <v>0</v>
      </c>
      <c r="EH40" s="959">
        <f t="shared" si="107"/>
        <v>0</v>
      </c>
      <c r="EJ40" s="911">
        <f t="shared" si="16"/>
        <v>-4051.032835</v>
      </c>
      <c r="EK40" s="959">
        <f t="shared" si="108"/>
        <v>-2.8783348936437459E-2</v>
      </c>
      <c r="EL40" s="911">
        <f t="shared" si="17"/>
        <v>2100.8092700000002</v>
      </c>
      <c r="EM40" s="959">
        <f t="shared" si="109"/>
        <v>1.9197390488235676E-2</v>
      </c>
      <c r="EN40" s="911">
        <f t="shared" si="18"/>
        <v>-2481.7866819999999</v>
      </c>
      <c r="EO40" s="959">
        <f t="shared" si="110"/>
        <v>-1.2915813099941057E-2</v>
      </c>
      <c r="EP40" s="911">
        <f t="shared" si="19"/>
        <v>415.79605600000002</v>
      </c>
      <c r="EQ40" s="959">
        <f t="shared" si="111"/>
        <v>1.7717397944402799E-3</v>
      </c>
      <c r="ES40" s="916">
        <f t="shared" si="20"/>
        <v>0</v>
      </c>
      <c r="ET40" s="958">
        <f t="shared" si="112"/>
        <v>0</v>
      </c>
      <c r="EU40" s="911">
        <f>'OLED Watch (NY)'!EU40+'OLED Mobile (NY)'!EU40</f>
        <v>0</v>
      </c>
      <c r="EV40" s="959">
        <f t="shared" si="113"/>
        <v>0</v>
      </c>
      <c r="EW40" s="911">
        <f>'OLED Watch (NY)'!EW40+'OLED Mobile (NY)'!EW40</f>
        <v>0</v>
      </c>
      <c r="EX40" s="959">
        <f t="shared" si="114"/>
        <v>0</v>
      </c>
      <c r="EY40" s="911">
        <f>'OLED Watch (NY)'!EY40+'OLED Mobile (NY)'!EY40</f>
        <v>0</v>
      </c>
      <c r="EZ40" s="959">
        <f t="shared" si="115"/>
        <v>0</v>
      </c>
      <c r="FA40" s="911">
        <f>'OLED Watch (NY)'!FA40+'OLED Mobile (NY)'!FA40</f>
        <v>0</v>
      </c>
      <c r="FB40" s="959">
        <f t="shared" si="116"/>
        <v>0</v>
      </c>
      <c r="FC40" s="911">
        <f>'OLED Watch (NY)'!FC40+'OLED Mobile (NY)'!FC40</f>
        <v>0</v>
      </c>
      <c r="FD40" s="959">
        <f t="shared" si="117"/>
        <v>0</v>
      </c>
      <c r="FE40" s="911">
        <f>'OLED Watch (NY)'!FE40+'OLED Mobile (NY)'!FE40</f>
        <v>0</v>
      </c>
      <c r="FF40" s="959">
        <f t="shared" si="118"/>
        <v>0</v>
      </c>
      <c r="FG40" s="911">
        <f>'OLED Watch (NY)'!FG40+'OLED Mobile (NY)'!FG40</f>
        <v>0</v>
      </c>
      <c r="FH40" s="959">
        <f t="shared" si="119"/>
        <v>0</v>
      </c>
      <c r="FI40" s="911">
        <f>'OLED Watch (NY)'!FI40+'OLED Mobile (NY)'!FI40</f>
        <v>0</v>
      </c>
      <c r="FJ40" s="959">
        <f t="shared" si="120"/>
        <v>0</v>
      </c>
      <c r="FK40" s="911">
        <f>'OLED Watch (NY)'!FK40+'OLED Mobile (NY)'!FK40</f>
        <v>0</v>
      </c>
      <c r="FL40" s="959">
        <f t="shared" si="121"/>
        <v>0</v>
      </c>
      <c r="FM40" s="911">
        <f>'OLED Watch (NY)'!FM40+'OLED Mobile (NY)'!FM40</f>
        <v>0</v>
      </c>
      <c r="FN40" s="959">
        <f t="shared" si="122"/>
        <v>0</v>
      </c>
      <c r="FO40" s="911">
        <f>'OLED Watch (NY)'!FO40+'OLED Mobile (NY)'!FO40</f>
        <v>0</v>
      </c>
      <c r="FP40" s="959">
        <f t="shared" si="123"/>
        <v>0</v>
      </c>
      <c r="FQ40" s="911">
        <f>'OLED Watch (NY)'!FQ40+'OLED Mobile (NY)'!FQ40</f>
        <v>0</v>
      </c>
      <c r="FR40" s="959">
        <f t="shared" si="124"/>
        <v>0</v>
      </c>
      <c r="FT40" s="911">
        <f t="shared" si="21"/>
        <v>0</v>
      </c>
      <c r="FU40" s="959">
        <f t="shared" si="125"/>
        <v>0</v>
      </c>
      <c r="FV40" s="911">
        <f t="shared" si="22"/>
        <v>0</v>
      </c>
      <c r="FW40" s="959">
        <f t="shared" si="126"/>
        <v>0</v>
      </c>
      <c r="FX40" s="911">
        <f t="shared" si="23"/>
        <v>0</v>
      </c>
      <c r="FY40" s="959">
        <f t="shared" si="127"/>
        <v>0</v>
      </c>
      <c r="FZ40" s="911">
        <f t="shared" si="24"/>
        <v>0</v>
      </c>
      <c r="GA40" s="959">
        <f t="shared" si="128"/>
        <v>0</v>
      </c>
      <c r="GC40" s="916">
        <f t="shared" si="25"/>
        <v>0</v>
      </c>
      <c r="GD40" s="958">
        <f t="shared" si="129"/>
        <v>0</v>
      </c>
      <c r="GE40" s="911">
        <f>'OLED Watch (NY)'!GE40+'OLED Mobile (NY)'!GE40</f>
        <v>0</v>
      </c>
      <c r="GF40" s="959">
        <f t="shared" si="130"/>
        <v>0</v>
      </c>
      <c r="GG40" s="911">
        <f>'OLED Watch (NY)'!GG40+'OLED Mobile (NY)'!GG40</f>
        <v>0</v>
      </c>
      <c r="GH40" s="959">
        <f t="shared" si="131"/>
        <v>0</v>
      </c>
      <c r="GI40" s="911">
        <f>'OLED Watch (NY)'!GI40+'OLED Mobile (NY)'!GI40</f>
        <v>0</v>
      </c>
      <c r="GJ40" s="959">
        <f t="shared" si="132"/>
        <v>0</v>
      </c>
      <c r="GK40" s="911">
        <f>'OLED Watch (NY)'!GK40+'OLED Mobile (NY)'!GK40</f>
        <v>0</v>
      </c>
      <c r="GL40" s="959">
        <f t="shared" si="133"/>
        <v>0</v>
      </c>
      <c r="GM40" s="911">
        <f>'OLED Watch (NY)'!GM40+'OLED Mobile (NY)'!GM40</f>
        <v>0</v>
      </c>
      <c r="GN40" s="959">
        <f t="shared" si="134"/>
        <v>0</v>
      </c>
      <c r="GO40" s="911">
        <f>'OLED Watch (NY)'!GO40+'OLED Mobile (NY)'!GO40</f>
        <v>0</v>
      </c>
      <c r="GP40" s="959">
        <f t="shared" si="135"/>
        <v>0</v>
      </c>
      <c r="GQ40" s="911">
        <f>'OLED Watch (NY)'!GQ40+'OLED Mobile (NY)'!GQ40</f>
        <v>0</v>
      </c>
      <c r="GR40" s="959">
        <f t="shared" si="136"/>
        <v>0</v>
      </c>
      <c r="GS40" s="911">
        <f>'OLED Watch (NY)'!GS40+'OLED Mobile (NY)'!GS40</f>
        <v>0</v>
      </c>
      <c r="GT40" s="959">
        <f t="shared" si="137"/>
        <v>0</v>
      </c>
      <c r="GU40" s="911">
        <f>'OLED Watch (NY)'!GU40+'OLED Mobile (NY)'!GU40</f>
        <v>0</v>
      </c>
      <c r="GV40" s="959">
        <f t="shared" si="138"/>
        <v>0</v>
      </c>
      <c r="GW40" s="911">
        <f>'OLED Watch (NY)'!GW40+'OLED Mobile (NY)'!GW40</f>
        <v>0</v>
      </c>
      <c r="GX40" s="959">
        <f t="shared" si="139"/>
        <v>0</v>
      </c>
      <c r="GY40" s="911">
        <f>'OLED Watch (NY)'!GY40+'OLED Mobile (NY)'!GY40</f>
        <v>0</v>
      </c>
      <c r="GZ40" s="959">
        <f t="shared" si="140"/>
        <v>0</v>
      </c>
      <c r="HA40" s="911">
        <f>'OLED Watch (NY)'!HA40+'OLED Mobile (NY)'!HA40</f>
        <v>0</v>
      </c>
      <c r="HB40" s="959">
        <f t="shared" si="141"/>
        <v>0</v>
      </c>
      <c r="HD40" s="911">
        <f t="shared" si="26"/>
        <v>0</v>
      </c>
      <c r="HE40" s="959">
        <f t="shared" si="142"/>
        <v>0</v>
      </c>
      <c r="HF40" s="911">
        <f t="shared" si="27"/>
        <v>0</v>
      </c>
      <c r="HG40" s="959">
        <f t="shared" si="143"/>
        <v>0</v>
      </c>
      <c r="HH40" s="911">
        <f t="shared" si="28"/>
        <v>0</v>
      </c>
      <c r="HI40" s="959">
        <f t="shared" si="144"/>
        <v>0</v>
      </c>
      <c r="HJ40" s="911">
        <f t="shared" si="29"/>
        <v>0</v>
      </c>
      <c r="HK40" s="959">
        <f t="shared" si="145"/>
        <v>0</v>
      </c>
      <c r="HM40" s="916">
        <f t="shared" si="30"/>
        <v>0</v>
      </c>
      <c r="HN40" s="958">
        <f t="shared" si="146"/>
        <v>0</v>
      </c>
      <c r="HO40" s="911">
        <f>'OLED Watch (NY)'!HO40+'OLED Mobile (NY)'!HO40</f>
        <v>0</v>
      </c>
      <c r="HP40" s="959">
        <f t="shared" si="147"/>
        <v>0</v>
      </c>
      <c r="HQ40" s="911">
        <f>'OLED Watch (NY)'!HQ40+'OLED Mobile (NY)'!HQ40</f>
        <v>0</v>
      </c>
      <c r="HR40" s="959">
        <f t="shared" si="148"/>
        <v>0</v>
      </c>
      <c r="HS40" s="911">
        <f>'OLED Watch (NY)'!HS40+'OLED Mobile (NY)'!HS40</f>
        <v>0</v>
      </c>
      <c r="HT40" s="959">
        <f t="shared" si="149"/>
        <v>0</v>
      </c>
      <c r="HU40" s="911">
        <f>'OLED Watch (NY)'!HU40+'OLED Mobile (NY)'!HU40</f>
        <v>0</v>
      </c>
      <c r="HV40" s="959">
        <f t="shared" si="150"/>
        <v>0</v>
      </c>
      <c r="HW40" s="911">
        <f>'OLED Watch (NY)'!HW40+'OLED Mobile (NY)'!HW40</f>
        <v>0</v>
      </c>
      <c r="HX40" s="959">
        <f t="shared" si="151"/>
        <v>0</v>
      </c>
      <c r="HY40" s="911">
        <f>'OLED Watch (NY)'!HY40+'OLED Mobile (NY)'!HY40</f>
        <v>0</v>
      </c>
      <c r="HZ40" s="959">
        <f t="shared" si="152"/>
        <v>0</v>
      </c>
      <c r="IA40" s="911">
        <f>'OLED Watch (NY)'!IA40+'OLED Mobile (NY)'!IA40</f>
        <v>0</v>
      </c>
      <c r="IB40" s="959">
        <f t="shared" si="153"/>
        <v>0</v>
      </c>
      <c r="IC40" s="911">
        <f>'OLED Watch (NY)'!IC40+'OLED Mobile (NY)'!IC40</f>
        <v>0</v>
      </c>
      <c r="ID40" s="959">
        <f t="shared" si="154"/>
        <v>0</v>
      </c>
      <c r="IE40" s="911">
        <f>'OLED Watch (NY)'!IE40+'OLED Mobile (NY)'!IE40</f>
        <v>0</v>
      </c>
      <c r="IF40" s="959">
        <f t="shared" si="155"/>
        <v>0</v>
      </c>
      <c r="IG40" s="911">
        <f>'OLED Watch (NY)'!IG40+'OLED Mobile (NY)'!IG40</f>
        <v>0</v>
      </c>
      <c r="IH40" s="959">
        <f t="shared" si="156"/>
        <v>0</v>
      </c>
      <c r="II40" s="911">
        <f>'OLED Watch (NY)'!II40+'OLED Mobile (NY)'!II40</f>
        <v>0</v>
      </c>
      <c r="IJ40" s="959">
        <f t="shared" si="157"/>
        <v>0</v>
      </c>
      <c r="IK40" s="911">
        <f>'OLED Watch (NY)'!IK40+'OLED Mobile (NY)'!IK40</f>
        <v>0</v>
      </c>
      <c r="IL40" s="959">
        <f t="shared" si="158"/>
        <v>0</v>
      </c>
      <c r="IN40" s="911">
        <f t="shared" si="31"/>
        <v>0</v>
      </c>
      <c r="IO40" s="959">
        <f t="shared" si="159"/>
        <v>0</v>
      </c>
      <c r="IP40" s="911">
        <f t="shared" si="32"/>
        <v>0</v>
      </c>
      <c r="IQ40" s="959">
        <f t="shared" si="160"/>
        <v>0</v>
      </c>
      <c r="IR40" s="911">
        <f t="shared" si="33"/>
        <v>0</v>
      </c>
      <c r="IS40" s="959">
        <f t="shared" si="161"/>
        <v>0</v>
      </c>
      <c r="IT40" s="911">
        <f t="shared" si="34"/>
        <v>0</v>
      </c>
      <c r="IU40" s="959">
        <f t="shared" si="162"/>
        <v>0</v>
      </c>
      <c r="IW40" s="916">
        <f t="shared" si="35"/>
        <v>0</v>
      </c>
      <c r="IX40" s="958">
        <f t="shared" si="163"/>
        <v>0</v>
      </c>
      <c r="IY40" s="911">
        <f>'OLED Watch (NY)'!IY40+'OLED Mobile (NY)'!IY40</f>
        <v>0</v>
      </c>
      <c r="IZ40" s="959">
        <f t="shared" si="164"/>
        <v>0</v>
      </c>
      <c r="JA40" s="911">
        <f>'OLED Watch (NY)'!JA40+'OLED Mobile (NY)'!JA40</f>
        <v>0</v>
      </c>
      <c r="JB40" s="959">
        <f t="shared" si="165"/>
        <v>0</v>
      </c>
      <c r="JC40" s="911">
        <f>'OLED Watch (NY)'!JC40+'OLED Mobile (NY)'!JC40</f>
        <v>0</v>
      </c>
      <c r="JD40" s="959">
        <f t="shared" si="166"/>
        <v>0</v>
      </c>
      <c r="JE40" s="911">
        <f>'OLED Watch (NY)'!JE40+'OLED Mobile (NY)'!JE40</f>
        <v>0</v>
      </c>
      <c r="JF40" s="959">
        <f t="shared" si="167"/>
        <v>0</v>
      </c>
      <c r="JG40" s="911">
        <f>'OLED Watch (NY)'!JG40+'OLED Mobile (NY)'!JG40</f>
        <v>0</v>
      </c>
      <c r="JH40" s="959">
        <f t="shared" si="168"/>
        <v>0</v>
      </c>
      <c r="JI40" s="911">
        <f>'OLED Watch (NY)'!JI40+'OLED Mobile (NY)'!JI40</f>
        <v>0</v>
      </c>
      <c r="JJ40" s="959">
        <f t="shared" si="169"/>
        <v>0</v>
      </c>
      <c r="JK40" s="911">
        <f>'OLED Watch (NY)'!JK40+'OLED Mobile (NY)'!JK40</f>
        <v>0</v>
      </c>
      <c r="JL40" s="959">
        <f t="shared" si="170"/>
        <v>0</v>
      </c>
      <c r="JM40" s="911">
        <f>'OLED Watch (NY)'!JM40+'OLED Mobile (NY)'!JM40</f>
        <v>0</v>
      </c>
      <c r="JN40" s="959">
        <f t="shared" si="171"/>
        <v>0</v>
      </c>
      <c r="JO40" s="911">
        <f>'OLED Watch (NY)'!JO40+'OLED Mobile (NY)'!JO40</f>
        <v>0</v>
      </c>
      <c r="JP40" s="959">
        <f t="shared" si="172"/>
        <v>0</v>
      </c>
      <c r="JQ40" s="911">
        <f>'OLED Watch (NY)'!JQ40+'OLED Mobile (NY)'!JQ40</f>
        <v>0</v>
      </c>
      <c r="JR40" s="959">
        <f t="shared" si="173"/>
        <v>0</v>
      </c>
      <c r="JS40" s="911">
        <f>'OLED Watch (NY)'!JS40+'OLED Mobile (NY)'!JS40</f>
        <v>0</v>
      </c>
      <c r="JT40" s="959">
        <f t="shared" si="174"/>
        <v>0</v>
      </c>
      <c r="JU40" s="911">
        <f>'OLED Watch (NY)'!JU40+'OLED Mobile (NY)'!JU40</f>
        <v>0</v>
      </c>
      <c r="JV40" s="959">
        <f t="shared" si="175"/>
        <v>0</v>
      </c>
      <c r="JX40" s="911">
        <f t="shared" si="36"/>
        <v>0</v>
      </c>
      <c r="JY40" s="959">
        <f t="shared" si="176"/>
        <v>0</v>
      </c>
      <c r="JZ40" s="911">
        <f t="shared" si="37"/>
        <v>0</v>
      </c>
      <c r="KA40" s="959">
        <f t="shared" si="177"/>
        <v>0</v>
      </c>
      <c r="KB40" s="911">
        <f t="shared" si="38"/>
        <v>0</v>
      </c>
      <c r="KC40" s="959">
        <f t="shared" si="178"/>
        <v>0</v>
      </c>
      <c r="KD40" s="911">
        <f t="shared" si="39"/>
        <v>0</v>
      </c>
      <c r="KE40" s="959">
        <f t="shared" si="179"/>
        <v>0</v>
      </c>
      <c r="KG40" s="916">
        <f t="shared" si="40"/>
        <v>0</v>
      </c>
      <c r="KH40" s="958">
        <f t="shared" si="180"/>
        <v>0</v>
      </c>
      <c r="KI40" s="911">
        <f>'OLED Watch (NY)'!KI40+'OLED Mobile (NY)'!KI40</f>
        <v>0</v>
      </c>
      <c r="KJ40" s="959">
        <f t="shared" si="181"/>
        <v>0</v>
      </c>
      <c r="KK40" s="911">
        <f>'OLED Watch (NY)'!KK40+'OLED Mobile (NY)'!KK40</f>
        <v>0</v>
      </c>
      <c r="KL40" s="959">
        <f t="shared" si="182"/>
        <v>0</v>
      </c>
      <c r="KM40" s="911">
        <f>'OLED Watch (NY)'!KM40+'OLED Mobile (NY)'!KM40</f>
        <v>0</v>
      </c>
      <c r="KN40" s="959">
        <f t="shared" si="183"/>
        <v>0</v>
      </c>
      <c r="KO40" s="911">
        <f>'OLED Watch (NY)'!KO40+'OLED Mobile (NY)'!KO40</f>
        <v>0</v>
      </c>
      <c r="KP40" s="959">
        <f t="shared" si="184"/>
        <v>0</v>
      </c>
      <c r="KQ40" s="911">
        <f>'OLED Watch (NY)'!KQ40+'OLED Mobile (NY)'!KQ40</f>
        <v>0</v>
      </c>
      <c r="KR40" s="959">
        <f t="shared" si="185"/>
        <v>0</v>
      </c>
      <c r="KS40" s="911">
        <f>'OLED Watch (NY)'!KS40+'OLED Mobile (NY)'!KS40</f>
        <v>0</v>
      </c>
      <c r="KT40" s="959">
        <f t="shared" si="186"/>
        <v>0</v>
      </c>
      <c r="KU40" s="911">
        <f>'OLED Watch (NY)'!KU40+'OLED Mobile (NY)'!KU40</f>
        <v>0</v>
      </c>
      <c r="KV40" s="959">
        <f t="shared" si="187"/>
        <v>0</v>
      </c>
      <c r="KW40" s="911">
        <f>'OLED Watch (NY)'!KW40+'OLED Mobile (NY)'!KW40</f>
        <v>0</v>
      </c>
      <c r="KX40" s="959">
        <f t="shared" si="188"/>
        <v>0</v>
      </c>
      <c r="KY40" s="911">
        <f>'OLED Watch (NY)'!KY40+'OLED Mobile (NY)'!KY40</f>
        <v>0</v>
      </c>
      <c r="KZ40" s="959">
        <f t="shared" si="189"/>
        <v>0</v>
      </c>
      <c r="LA40" s="911">
        <f>'OLED Watch (NY)'!LA40+'OLED Mobile (NY)'!LA40</f>
        <v>0</v>
      </c>
      <c r="LB40" s="959">
        <f t="shared" si="190"/>
        <v>0</v>
      </c>
      <c r="LC40" s="911">
        <f>'OLED Watch (NY)'!LC40+'OLED Mobile (NY)'!LC40</f>
        <v>0</v>
      </c>
      <c r="LD40" s="959" t="e">
        <f t="shared" si="191"/>
        <v>#DIV/0!</v>
      </c>
      <c r="LE40" s="911">
        <f>'OLED Watch (NY)'!LE40+'OLED Mobile (NY)'!LE40</f>
        <v>0</v>
      </c>
      <c r="LF40" s="959" t="e">
        <f t="shared" si="192"/>
        <v>#DIV/0!</v>
      </c>
      <c r="LH40" s="911">
        <f t="shared" si="41"/>
        <v>0</v>
      </c>
      <c r="LI40" s="959">
        <f t="shared" si="193"/>
        <v>0</v>
      </c>
      <c r="LJ40" s="911">
        <f t="shared" si="42"/>
        <v>0</v>
      </c>
      <c r="LK40" s="959">
        <f t="shared" si="194"/>
        <v>0</v>
      </c>
      <c r="LL40" s="911">
        <f t="shared" si="43"/>
        <v>0</v>
      </c>
      <c r="LM40" s="959">
        <f t="shared" si="195"/>
        <v>0</v>
      </c>
      <c r="LN40" s="911">
        <f t="shared" si="44"/>
        <v>0</v>
      </c>
      <c r="LO40" s="959">
        <f t="shared" si="196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45"/>
        <v>0</v>
      </c>
      <c r="G41" s="911">
        <v>0</v>
      </c>
      <c r="H41" s="959" t="e">
        <f t="shared" si="197"/>
        <v>#DIV/0!</v>
      </c>
      <c r="I41" s="911">
        <v>0</v>
      </c>
      <c r="J41" s="959" t="e">
        <f t="shared" si="47"/>
        <v>#DIV/0!</v>
      </c>
      <c r="K41" s="911"/>
      <c r="L41" s="959" t="e">
        <f t="shared" si="48"/>
        <v>#DIV/0!</v>
      </c>
      <c r="M41" s="911"/>
      <c r="N41" s="959" t="e">
        <f t="shared" si="198"/>
        <v>#DIV/0!</v>
      </c>
      <c r="O41" s="911"/>
      <c r="P41" s="959" t="e">
        <f t="shared" si="198"/>
        <v>#DIV/0!</v>
      </c>
      <c r="Q41" s="911"/>
      <c r="R41" s="959" t="e">
        <f t="shared" si="50"/>
        <v>#DIV/0!</v>
      </c>
      <c r="S41" s="911"/>
      <c r="T41" s="959" t="e">
        <f t="shared" si="51"/>
        <v>#DIV/0!</v>
      </c>
      <c r="U41" s="911">
        <v>0</v>
      </c>
      <c r="V41" s="959">
        <f t="shared" si="52"/>
        <v>0</v>
      </c>
      <c r="W41" s="911">
        <v>0</v>
      </c>
      <c r="X41" s="959">
        <f t="shared" si="53"/>
        <v>0</v>
      </c>
      <c r="Y41" s="911">
        <v>0</v>
      </c>
      <c r="Z41" s="959">
        <f t="shared" si="54"/>
        <v>0</v>
      </c>
      <c r="AA41" s="911">
        <v>0</v>
      </c>
      <c r="AB41" s="959">
        <f t="shared" si="55"/>
        <v>0</v>
      </c>
      <c r="AC41" s="911">
        <v>0</v>
      </c>
      <c r="AD41" s="959">
        <f t="shared" si="56"/>
        <v>0</v>
      </c>
      <c r="AF41" s="911">
        <f t="shared" si="0"/>
        <v>0</v>
      </c>
      <c r="AG41" s="959" t="e">
        <f t="shared" si="57"/>
        <v>#DIV/0!</v>
      </c>
      <c r="AH41" s="911">
        <f t="shared" si="1"/>
        <v>0</v>
      </c>
      <c r="AI41" s="959" t="e">
        <f t="shared" si="58"/>
        <v>#DIV/0!</v>
      </c>
      <c r="AJ41" s="911">
        <f t="shared" si="2"/>
        <v>0</v>
      </c>
      <c r="AK41" s="959">
        <f t="shared" si="59"/>
        <v>0</v>
      </c>
      <c r="AL41" s="911">
        <f t="shared" si="3"/>
        <v>0</v>
      </c>
      <c r="AM41" s="959">
        <f t="shared" si="60"/>
        <v>0</v>
      </c>
      <c r="AO41" s="916">
        <f t="shared" si="5"/>
        <v>0</v>
      </c>
      <c r="AP41" s="958">
        <f t="shared" si="61"/>
        <v>0</v>
      </c>
      <c r="AQ41" s="911"/>
      <c r="AR41" s="959">
        <f t="shared" si="62"/>
        <v>0</v>
      </c>
      <c r="AS41" s="911"/>
      <c r="AT41" s="959">
        <f t="shared" si="63"/>
        <v>0</v>
      </c>
      <c r="AU41" s="911"/>
      <c r="AV41" s="959">
        <f t="shared" si="64"/>
        <v>0</v>
      </c>
      <c r="AW41" s="911"/>
      <c r="AX41" s="959">
        <f t="shared" si="65"/>
        <v>0</v>
      </c>
      <c r="AY41" s="911"/>
      <c r="AZ41" s="959">
        <f t="shared" si="66"/>
        <v>0</v>
      </c>
      <c r="BA41" s="911"/>
      <c r="BB41" s="959">
        <f t="shared" si="67"/>
        <v>0</v>
      </c>
      <c r="BC41" s="911"/>
      <c r="BD41" s="959">
        <f t="shared" si="68"/>
        <v>0</v>
      </c>
      <c r="BE41" s="911"/>
      <c r="BF41" s="959">
        <f t="shared" si="69"/>
        <v>0</v>
      </c>
      <c r="BG41" s="911">
        <v>0</v>
      </c>
      <c r="BH41" s="959">
        <f t="shared" si="70"/>
        <v>0</v>
      </c>
      <c r="BI41" s="911">
        <v>0</v>
      </c>
      <c r="BJ41" s="959">
        <f t="shared" si="71"/>
        <v>0</v>
      </c>
      <c r="BK41" s="911">
        <v>0</v>
      </c>
      <c r="BL41" s="959">
        <f t="shared" si="72"/>
        <v>0</v>
      </c>
      <c r="BM41" s="911">
        <v>0</v>
      </c>
      <c r="BN41" s="959">
        <f t="shared" si="73"/>
        <v>0</v>
      </c>
      <c r="BP41" s="911">
        <f t="shared" si="6"/>
        <v>0</v>
      </c>
      <c r="BQ41" s="959">
        <f t="shared" si="74"/>
        <v>0</v>
      </c>
      <c r="BR41" s="911">
        <f t="shared" si="7"/>
        <v>0</v>
      </c>
      <c r="BS41" s="959">
        <f t="shared" si="75"/>
        <v>0</v>
      </c>
      <c r="BT41" s="911">
        <f t="shared" si="8"/>
        <v>0</v>
      </c>
      <c r="BU41" s="959">
        <f t="shared" si="76"/>
        <v>0</v>
      </c>
      <c r="BV41" s="911">
        <f t="shared" si="9"/>
        <v>0</v>
      </c>
      <c r="BW41" s="959">
        <f t="shared" si="77"/>
        <v>0</v>
      </c>
      <c r="BY41" s="916">
        <f t="shared" si="10"/>
        <v>0</v>
      </c>
      <c r="BZ41" s="958">
        <f t="shared" si="78"/>
        <v>0</v>
      </c>
      <c r="CA41" s="911">
        <v>0</v>
      </c>
      <c r="CB41" s="959">
        <f t="shared" si="79"/>
        <v>0</v>
      </c>
      <c r="CC41" s="911">
        <v>0</v>
      </c>
      <c r="CD41" s="959">
        <f t="shared" si="80"/>
        <v>0</v>
      </c>
      <c r="CE41" s="911">
        <v>0</v>
      </c>
      <c r="CF41" s="959">
        <f t="shared" si="81"/>
        <v>0</v>
      </c>
      <c r="CG41" s="911">
        <v>0</v>
      </c>
      <c r="CH41" s="959">
        <f t="shared" si="82"/>
        <v>0</v>
      </c>
      <c r="CI41" s="911">
        <v>0</v>
      </c>
      <c r="CJ41" s="959">
        <f t="shared" si="83"/>
        <v>0</v>
      </c>
      <c r="CK41" s="911">
        <v>0</v>
      </c>
      <c r="CL41" s="959">
        <f t="shared" si="84"/>
        <v>0</v>
      </c>
      <c r="CM41" s="911">
        <v>0</v>
      </c>
      <c r="CN41" s="959">
        <f t="shared" si="85"/>
        <v>0</v>
      </c>
      <c r="CO41" s="911">
        <v>0</v>
      </c>
      <c r="CP41" s="959">
        <f t="shared" si="86"/>
        <v>0</v>
      </c>
      <c r="CQ41" s="911">
        <v>0</v>
      </c>
      <c r="CR41" s="959">
        <f t="shared" si="87"/>
        <v>0</v>
      </c>
      <c r="CS41" s="911">
        <v>0</v>
      </c>
      <c r="CT41" s="959">
        <f t="shared" si="88"/>
        <v>0</v>
      </c>
      <c r="CU41" s="911">
        <v>0</v>
      </c>
      <c r="CV41" s="959">
        <f t="shared" si="89"/>
        <v>0</v>
      </c>
      <c r="CW41" s="911">
        <v>0</v>
      </c>
      <c r="CX41" s="959">
        <f t="shared" si="90"/>
        <v>0</v>
      </c>
      <c r="CZ41" s="911">
        <f t="shared" si="11"/>
        <v>0</v>
      </c>
      <c r="DA41" s="959">
        <f t="shared" si="91"/>
        <v>0</v>
      </c>
      <c r="DB41" s="911">
        <f t="shared" si="12"/>
        <v>0</v>
      </c>
      <c r="DC41" s="959">
        <f t="shared" si="92"/>
        <v>0</v>
      </c>
      <c r="DD41" s="911">
        <f t="shared" si="13"/>
        <v>0</v>
      </c>
      <c r="DE41" s="959">
        <f t="shared" si="93"/>
        <v>0</v>
      </c>
      <c r="DF41" s="911">
        <f t="shared" si="14"/>
        <v>0</v>
      </c>
      <c r="DG41" s="959">
        <f t="shared" si="94"/>
        <v>0</v>
      </c>
      <c r="DI41" s="916">
        <f t="shared" si="15"/>
        <v>0</v>
      </c>
      <c r="DJ41" s="958">
        <f t="shared" si="95"/>
        <v>0</v>
      </c>
      <c r="DK41" s="911">
        <f>'OLED Watch (NY)'!DK41+'OLED Mobile (NY)'!DK41</f>
        <v>0</v>
      </c>
      <c r="DL41" s="959">
        <f t="shared" si="96"/>
        <v>0</v>
      </c>
      <c r="DM41" s="911">
        <f>'OLED Watch (NY)'!DM41+'OLED Mobile (NY)'!DM41</f>
        <v>0</v>
      </c>
      <c r="DN41" s="959">
        <f t="shared" si="97"/>
        <v>0</v>
      </c>
      <c r="DO41" s="911">
        <f>'OLED Watch (NY)'!DO41+'OLED Mobile (NY)'!DO41</f>
        <v>0</v>
      </c>
      <c r="DP41" s="959">
        <f t="shared" si="98"/>
        <v>0</v>
      </c>
      <c r="DQ41" s="911">
        <f>'OLED Watch (NY)'!DQ41+'OLED Mobile (NY)'!DQ41</f>
        <v>0</v>
      </c>
      <c r="DR41" s="959">
        <f t="shared" si="99"/>
        <v>0</v>
      </c>
      <c r="DS41" s="911">
        <f>'OLED Watch (NY)'!DS41+'OLED Mobile (NY)'!DS41</f>
        <v>0</v>
      </c>
      <c r="DT41" s="959">
        <f t="shared" si="100"/>
        <v>0</v>
      </c>
      <c r="DU41" s="911">
        <f>'OLED Watch (NY)'!DU41+'OLED Mobile (NY)'!DU41</f>
        <v>0</v>
      </c>
      <c r="DV41" s="959">
        <f t="shared" si="101"/>
        <v>0</v>
      </c>
      <c r="DW41" s="911">
        <f>'OLED Watch (NY)'!DW41+'OLED Mobile (NY)'!DW41</f>
        <v>0</v>
      </c>
      <c r="DX41" s="959">
        <f t="shared" si="102"/>
        <v>0</v>
      </c>
      <c r="DY41" s="911">
        <f>'OLED Watch (NY)'!DY41+'OLED Mobile (NY)'!DY41</f>
        <v>0</v>
      </c>
      <c r="DZ41" s="959">
        <f t="shared" si="103"/>
        <v>0</v>
      </c>
      <c r="EA41" s="911">
        <f>'OLED Watch (NY)'!EA41+'OLED Mobile (NY)'!EA41</f>
        <v>0</v>
      </c>
      <c r="EB41" s="959">
        <f t="shared" si="104"/>
        <v>0</v>
      </c>
      <c r="EC41" s="911">
        <f>'OLED Watch (NY)'!EC41+'OLED Mobile (NY)'!EC41</f>
        <v>0</v>
      </c>
      <c r="ED41" s="959">
        <f t="shared" si="105"/>
        <v>0</v>
      </c>
      <c r="EE41" s="911">
        <f>'OLED Watch (NY)'!EE41+'OLED Mobile (NY)'!EE41</f>
        <v>0</v>
      </c>
      <c r="EF41" s="959">
        <f t="shared" si="106"/>
        <v>0</v>
      </c>
      <c r="EG41" s="911">
        <f>'OLED Watch (NY)'!EG41+'OLED Mobile (NY)'!EG41</f>
        <v>0</v>
      </c>
      <c r="EH41" s="959">
        <f t="shared" si="107"/>
        <v>0</v>
      </c>
      <c r="EJ41" s="911">
        <f t="shared" si="16"/>
        <v>0</v>
      </c>
      <c r="EK41" s="959">
        <f t="shared" si="108"/>
        <v>0</v>
      </c>
      <c r="EL41" s="911">
        <f t="shared" si="17"/>
        <v>0</v>
      </c>
      <c r="EM41" s="959">
        <f t="shared" si="109"/>
        <v>0</v>
      </c>
      <c r="EN41" s="911">
        <f t="shared" si="18"/>
        <v>0</v>
      </c>
      <c r="EO41" s="959">
        <f t="shared" si="110"/>
        <v>0</v>
      </c>
      <c r="EP41" s="911">
        <f t="shared" si="19"/>
        <v>0</v>
      </c>
      <c r="EQ41" s="959">
        <f t="shared" si="111"/>
        <v>0</v>
      </c>
      <c r="ES41" s="916">
        <f t="shared" si="20"/>
        <v>0</v>
      </c>
      <c r="ET41" s="958">
        <f t="shared" si="112"/>
        <v>0</v>
      </c>
      <c r="EU41" s="911">
        <f>'OLED Watch (NY)'!EU41+'OLED Mobile (NY)'!EU41</f>
        <v>0</v>
      </c>
      <c r="EV41" s="959">
        <f t="shared" si="113"/>
        <v>0</v>
      </c>
      <c r="EW41" s="911">
        <f>'OLED Watch (NY)'!EW41+'OLED Mobile (NY)'!EW41</f>
        <v>0</v>
      </c>
      <c r="EX41" s="959">
        <f t="shared" si="114"/>
        <v>0</v>
      </c>
      <c r="EY41" s="911">
        <f>'OLED Watch (NY)'!EY41+'OLED Mobile (NY)'!EY41</f>
        <v>0</v>
      </c>
      <c r="EZ41" s="959">
        <f t="shared" si="115"/>
        <v>0</v>
      </c>
      <c r="FA41" s="911">
        <f>'OLED Watch (NY)'!FA41+'OLED Mobile (NY)'!FA41</f>
        <v>0</v>
      </c>
      <c r="FB41" s="959">
        <f t="shared" si="116"/>
        <v>0</v>
      </c>
      <c r="FC41" s="911">
        <f>'OLED Watch (NY)'!FC41+'OLED Mobile (NY)'!FC41</f>
        <v>0</v>
      </c>
      <c r="FD41" s="959">
        <f t="shared" si="117"/>
        <v>0</v>
      </c>
      <c r="FE41" s="911">
        <f>'OLED Watch (NY)'!FE41+'OLED Mobile (NY)'!FE41</f>
        <v>0</v>
      </c>
      <c r="FF41" s="959">
        <f t="shared" si="118"/>
        <v>0</v>
      </c>
      <c r="FG41" s="911">
        <f>'OLED Watch (NY)'!FG41+'OLED Mobile (NY)'!FG41</f>
        <v>0</v>
      </c>
      <c r="FH41" s="959">
        <f t="shared" si="119"/>
        <v>0</v>
      </c>
      <c r="FI41" s="911">
        <f>'OLED Watch (NY)'!FI41+'OLED Mobile (NY)'!FI41</f>
        <v>0</v>
      </c>
      <c r="FJ41" s="959">
        <f t="shared" si="120"/>
        <v>0</v>
      </c>
      <c r="FK41" s="911">
        <f>'OLED Watch (NY)'!FK41+'OLED Mobile (NY)'!FK41</f>
        <v>0</v>
      </c>
      <c r="FL41" s="959">
        <f t="shared" si="121"/>
        <v>0</v>
      </c>
      <c r="FM41" s="911">
        <f>'OLED Watch (NY)'!FM41+'OLED Mobile (NY)'!FM41</f>
        <v>0</v>
      </c>
      <c r="FN41" s="959">
        <f t="shared" si="122"/>
        <v>0</v>
      </c>
      <c r="FO41" s="911">
        <f>'OLED Watch (NY)'!FO41+'OLED Mobile (NY)'!FO41</f>
        <v>0</v>
      </c>
      <c r="FP41" s="959">
        <f t="shared" si="123"/>
        <v>0</v>
      </c>
      <c r="FQ41" s="911">
        <f>'OLED Watch (NY)'!FQ41+'OLED Mobile (NY)'!FQ41</f>
        <v>0</v>
      </c>
      <c r="FR41" s="959">
        <f t="shared" si="124"/>
        <v>0</v>
      </c>
      <c r="FT41" s="911">
        <f t="shared" si="21"/>
        <v>0</v>
      </c>
      <c r="FU41" s="959">
        <f t="shared" si="125"/>
        <v>0</v>
      </c>
      <c r="FV41" s="911">
        <f t="shared" si="22"/>
        <v>0</v>
      </c>
      <c r="FW41" s="959">
        <f t="shared" si="126"/>
        <v>0</v>
      </c>
      <c r="FX41" s="911">
        <f t="shared" si="23"/>
        <v>0</v>
      </c>
      <c r="FY41" s="959">
        <f t="shared" si="127"/>
        <v>0</v>
      </c>
      <c r="FZ41" s="911">
        <f t="shared" si="24"/>
        <v>0</v>
      </c>
      <c r="GA41" s="959">
        <f t="shared" si="128"/>
        <v>0</v>
      </c>
      <c r="GC41" s="916">
        <f t="shared" si="25"/>
        <v>0</v>
      </c>
      <c r="GD41" s="958">
        <f t="shared" si="129"/>
        <v>0</v>
      </c>
      <c r="GE41" s="911">
        <f>'OLED Watch (NY)'!GE41+'OLED Mobile (NY)'!GE41</f>
        <v>0</v>
      </c>
      <c r="GF41" s="959">
        <f t="shared" si="130"/>
        <v>0</v>
      </c>
      <c r="GG41" s="911">
        <f>'OLED Watch (NY)'!GG41+'OLED Mobile (NY)'!GG41</f>
        <v>0</v>
      </c>
      <c r="GH41" s="959">
        <f t="shared" si="131"/>
        <v>0</v>
      </c>
      <c r="GI41" s="911">
        <f>'OLED Watch (NY)'!GI41+'OLED Mobile (NY)'!GI41</f>
        <v>0</v>
      </c>
      <c r="GJ41" s="959">
        <f t="shared" si="132"/>
        <v>0</v>
      </c>
      <c r="GK41" s="911">
        <f>'OLED Watch (NY)'!GK41+'OLED Mobile (NY)'!GK41</f>
        <v>0</v>
      </c>
      <c r="GL41" s="959">
        <f t="shared" si="133"/>
        <v>0</v>
      </c>
      <c r="GM41" s="911">
        <f>'OLED Watch (NY)'!GM41+'OLED Mobile (NY)'!GM41</f>
        <v>0</v>
      </c>
      <c r="GN41" s="959">
        <f t="shared" si="134"/>
        <v>0</v>
      </c>
      <c r="GO41" s="911">
        <f>'OLED Watch (NY)'!GO41+'OLED Mobile (NY)'!GO41</f>
        <v>0</v>
      </c>
      <c r="GP41" s="959">
        <f t="shared" si="135"/>
        <v>0</v>
      </c>
      <c r="GQ41" s="911">
        <f>'OLED Watch (NY)'!GQ41+'OLED Mobile (NY)'!GQ41</f>
        <v>0</v>
      </c>
      <c r="GR41" s="959">
        <f t="shared" si="136"/>
        <v>0</v>
      </c>
      <c r="GS41" s="911">
        <f>'OLED Watch (NY)'!GS41+'OLED Mobile (NY)'!GS41</f>
        <v>0</v>
      </c>
      <c r="GT41" s="959">
        <f t="shared" si="137"/>
        <v>0</v>
      </c>
      <c r="GU41" s="911">
        <f>'OLED Watch (NY)'!GU41+'OLED Mobile (NY)'!GU41</f>
        <v>0</v>
      </c>
      <c r="GV41" s="959">
        <f t="shared" si="138"/>
        <v>0</v>
      </c>
      <c r="GW41" s="911">
        <f>'OLED Watch (NY)'!GW41+'OLED Mobile (NY)'!GW41</f>
        <v>0</v>
      </c>
      <c r="GX41" s="959">
        <f t="shared" si="139"/>
        <v>0</v>
      </c>
      <c r="GY41" s="911">
        <f>'OLED Watch (NY)'!GY41+'OLED Mobile (NY)'!GY41</f>
        <v>0</v>
      </c>
      <c r="GZ41" s="959">
        <f t="shared" si="140"/>
        <v>0</v>
      </c>
      <c r="HA41" s="911">
        <f>'OLED Watch (NY)'!HA41+'OLED Mobile (NY)'!HA41</f>
        <v>0</v>
      </c>
      <c r="HB41" s="959">
        <f t="shared" si="141"/>
        <v>0</v>
      </c>
      <c r="HD41" s="911">
        <f t="shared" si="26"/>
        <v>0</v>
      </c>
      <c r="HE41" s="959">
        <f t="shared" si="142"/>
        <v>0</v>
      </c>
      <c r="HF41" s="911">
        <f t="shared" si="27"/>
        <v>0</v>
      </c>
      <c r="HG41" s="959">
        <f t="shared" si="143"/>
        <v>0</v>
      </c>
      <c r="HH41" s="911">
        <f t="shared" si="28"/>
        <v>0</v>
      </c>
      <c r="HI41" s="959">
        <f t="shared" si="144"/>
        <v>0</v>
      </c>
      <c r="HJ41" s="911">
        <f t="shared" si="29"/>
        <v>0</v>
      </c>
      <c r="HK41" s="959">
        <f t="shared" si="145"/>
        <v>0</v>
      </c>
      <c r="HM41" s="916">
        <f t="shared" si="30"/>
        <v>0</v>
      </c>
      <c r="HN41" s="958">
        <f t="shared" si="146"/>
        <v>0</v>
      </c>
      <c r="HO41" s="911">
        <f>'OLED Watch (NY)'!HO41+'OLED Mobile (NY)'!HO41</f>
        <v>0</v>
      </c>
      <c r="HP41" s="959">
        <f t="shared" si="147"/>
        <v>0</v>
      </c>
      <c r="HQ41" s="911">
        <f>'OLED Watch (NY)'!HQ41+'OLED Mobile (NY)'!HQ41</f>
        <v>0</v>
      </c>
      <c r="HR41" s="959">
        <f t="shared" si="148"/>
        <v>0</v>
      </c>
      <c r="HS41" s="911">
        <f>'OLED Watch (NY)'!HS41+'OLED Mobile (NY)'!HS41</f>
        <v>0</v>
      </c>
      <c r="HT41" s="959">
        <f t="shared" si="149"/>
        <v>0</v>
      </c>
      <c r="HU41" s="911">
        <f>'OLED Watch (NY)'!HU41+'OLED Mobile (NY)'!HU41</f>
        <v>0</v>
      </c>
      <c r="HV41" s="959">
        <f t="shared" si="150"/>
        <v>0</v>
      </c>
      <c r="HW41" s="911">
        <f>'OLED Watch (NY)'!HW41+'OLED Mobile (NY)'!HW41</f>
        <v>0</v>
      </c>
      <c r="HX41" s="959">
        <f t="shared" si="151"/>
        <v>0</v>
      </c>
      <c r="HY41" s="911">
        <f>'OLED Watch (NY)'!HY41+'OLED Mobile (NY)'!HY41</f>
        <v>0</v>
      </c>
      <c r="HZ41" s="959">
        <f t="shared" si="152"/>
        <v>0</v>
      </c>
      <c r="IA41" s="911">
        <f>'OLED Watch (NY)'!IA41+'OLED Mobile (NY)'!IA41</f>
        <v>0</v>
      </c>
      <c r="IB41" s="959">
        <f t="shared" si="153"/>
        <v>0</v>
      </c>
      <c r="IC41" s="911">
        <f>'OLED Watch (NY)'!IC41+'OLED Mobile (NY)'!IC41</f>
        <v>0</v>
      </c>
      <c r="ID41" s="959">
        <f t="shared" si="154"/>
        <v>0</v>
      </c>
      <c r="IE41" s="911">
        <f>'OLED Watch (NY)'!IE41+'OLED Mobile (NY)'!IE41</f>
        <v>0</v>
      </c>
      <c r="IF41" s="959">
        <f t="shared" si="155"/>
        <v>0</v>
      </c>
      <c r="IG41" s="911">
        <f>'OLED Watch (NY)'!IG41+'OLED Mobile (NY)'!IG41</f>
        <v>0</v>
      </c>
      <c r="IH41" s="959">
        <f t="shared" si="156"/>
        <v>0</v>
      </c>
      <c r="II41" s="911">
        <f>'OLED Watch (NY)'!II41+'OLED Mobile (NY)'!II41</f>
        <v>0</v>
      </c>
      <c r="IJ41" s="959">
        <f t="shared" si="157"/>
        <v>0</v>
      </c>
      <c r="IK41" s="911">
        <f>'OLED Watch (NY)'!IK41+'OLED Mobile (NY)'!IK41</f>
        <v>0</v>
      </c>
      <c r="IL41" s="959">
        <f t="shared" si="158"/>
        <v>0</v>
      </c>
      <c r="IN41" s="911">
        <f t="shared" si="31"/>
        <v>0</v>
      </c>
      <c r="IO41" s="959">
        <f t="shared" si="159"/>
        <v>0</v>
      </c>
      <c r="IP41" s="911">
        <f t="shared" si="32"/>
        <v>0</v>
      </c>
      <c r="IQ41" s="959">
        <f t="shared" si="160"/>
        <v>0</v>
      </c>
      <c r="IR41" s="911">
        <f t="shared" si="33"/>
        <v>0</v>
      </c>
      <c r="IS41" s="959">
        <f t="shared" si="161"/>
        <v>0</v>
      </c>
      <c r="IT41" s="911">
        <f t="shared" si="34"/>
        <v>0</v>
      </c>
      <c r="IU41" s="959">
        <f t="shared" si="162"/>
        <v>0</v>
      </c>
      <c r="IW41" s="916">
        <f t="shared" si="35"/>
        <v>0</v>
      </c>
      <c r="IX41" s="958">
        <f t="shared" si="163"/>
        <v>0</v>
      </c>
      <c r="IY41" s="911">
        <f>'OLED Watch (NY)'!IY41+'OLED Mobile (NY)'!IY41</f>
        <v>0</v>
      </c>
      <c r="IZ41" s="959">
        <f t="shared" si="164"/>
        <v>0</v>
      </c>
      <c r="JA41" s="911">
        <f>'OLED Watch (NY)'!JA41+'OLED Mobile (NY)'!JA41</f>
        <v>0</v>
      </c>
      <c r="JB41" s="959">
        <f t="shared" si="165"/>
        <v>0</v>
      </c>
      <c r="JC41" s="911">
        <f>'OLED Watch (NY)'!JC41+'OLED Mobile (NY)'!JC41</f>
        <v>0</v>
      </c>
      <c r="JD41" s="959">
        <f t="shared" si="166"/>
        <v>0</v>
      </c>
      <c r="JE41" s="911">
        <f>'OLED Watch (NY)'!JE41+'OLED Mobile (NY)'!JE41</f>
        <v>0</v>
      </c>
      <c r="JF41" s="959">
        <f t="shared" si="167"/>
        <v>0</v>
      </c>
      <c r="JG41" s="911">
        <f>'OLED Watch (NY)'!JG41+'OLED Mobile (NY)'!JG41</f>
        <v>0</v>
      </c>
      <c r="JH41" s="959">
        <f t="shared" si="168"/>
        <v>0</v>
      </c>
      <c r="JI41" s="911">
        <f>'OLED Watch (NY)'!JI41+'OLED Mobile (NY)'!JI41</f>
        <v>0</v>
      </c>
      <c r="JJ41" s="959">
        <f t="shared" si="169"/>
        <v>0</v>
      </c>
      <c r="JK41" s="911">
        <f>'OLED Watch (NY)'!JK41+'OLED Mobile (NY)'!JK41</f>
        <v>0</v>
      </c>
      <c r="JL41" s="959">
        <f t="shared" si="170"/>
        <v>0</v>
      </c>
      <c r="JM41" s="911">
        <f>'OLED Watch (NY)'!JM41+'OLED Mobile (NY)'!JM41</f>
        <v>0</v>
      </c>
      <c r="JN41" s="959">
        <f t="shared" si="171"/>
        <v>0</v>
      </c>
      <c r="JO41" s="911">
        <f>'OLED Watch (NY)'!JO41+'OLED Mobile (NY)'!JO41</f>
        <v>0</v>
      </c>
      <c r="JP41" s="959">
        <f t="shared" si="172"/>
        <v>0</v>
      </c>
      <c r="JQ41" s="911">
        <f>'OLED Watch (NY)'!JQ41+'OLED Mobile (NY)'!JQ41</f>
        <v>0</v>
      </c>
      <c r="JR41" s="959">
        <f t="shared" si="173"/>
        <v>0</v>
      </c>
      <c r="JS41" s="911">
        <f>'OLED Watch (NY)'!JS41+'OLED Mobile (NY)'!JS41</f>
        <v>0</v>
      </c>
      <c r="JT41" s="959">
        <f t="shared" si="174"/>
        <v>0</v>
      </c>
      <c r="JU41" s="911">
        <f>'OLED Watch (NY)'!JU41+'OLED Mobile (NY)'!JU41</f>
        <v>0</v>
      </c>
      <c r="JV41" s="959">
        <f t="shared" si="175"/>
        <v>0</v>
      </c>
      <c r="JX41" s="911">
        <f t="shared" si="36"/>
        <v>0</v>
      </c>
      <c r="JY41" s="959">
        <f t="shared" si="176"/>
        <v>0</v>
      </c>
      <c r="JZ41" s="911">
        <f t="shared" si="37"/>
        <v>0</v>
      </c>
      <c r="KA41" s="959">
        <f t="shared" si="177"/>
        <v>0</v>
      </c>
      <c r="KB41" s="911">
        <f t="shared" si="38"/>
        <v>0</v>
      </c>
      <c r="KC41" s="959">
        <f t="shared" si="178"/>
        <v>0</v>
      </c>
      <c r="KD41" s="911">
        <f t="shared" si="39"/>
        <v>0</v>
      </c>
      <c r="KE41" s="959">
        <f t="shared" si="179"/>
        <v>0</v>
      </c>
      <c r="KG41" s="916">
        <f t="shared" si="40"/>
        <v>0</v>
      </c>
      <c r="KH41" s="958">
        <f t="shared" si="180"/>
        <v>0</v>
      </c>
      <c r="KI41" s="911">
        <f>'OLED Watch (NY)'!KI41+'OLED Mobile (NY)'!KI41</f>
        <v>0</v>
      </c>
      <c r="KJ41" s="959">
        <f t="shared" si="181"/>
        <v>0</v>
      </c>
      <c r="KK41" s="911">
        <f>'OLED Watch (NY)'!KK41+'OLED Mobile (NY)'!KK41</f>
        <v>0</v>
      </c>
      <c r="KL41" s="959">
        <f t="shared" si="182"/>
        <v>0</v>
      </c>
      <c r="KM41" s="911">
        <f>'OLED Watch (NY)'!KM41+'OLED Mobile (NY)'!KM41</f>
        <v>0</v>
      </c>
      <c r="KN41" s="959">
        <f t="shared" si="183"/>
        <v>0</v>
      </c>
      <c r="KO41" s="911">
        <f>'OLED Watch (NY)'!KO41+'OLED Mobile (NY)'!KO41</f>
        <v>0</v>
      </c>
      <c r="KP41" s="959">
        <f t="shared" si="184"/>
        <v>0</v>
      </c>
      <c r="KQ41" s="911">
        <f>'OLED Watch (NY)'!KQ41+'OLED Mobile (NY)'!KQ41</f>
        <v>0</v>
      </c>
      <c r="KR41" s="959">
        <f t="shared" si="185"/>
        <v>0</v>
      </c>
      <c r="KS41" s="911">
        <f>'OLED Watch (NY)'!KS41+'OLED Mobile (NY)'!KS41</f>
        <v>0</v>
      </c>
      <c r="KT41" s="959">
        <f t="shared" si="186"/>
        <v>0</v>
      </c>
      <c r="KU41" s="911">
        <f>'OLED Watch (NY)'!KU41+'OLED Mobile (NY)'!KU41</f>
        <v>0</v>
      </c>
      <c r="KV41" s="959">
        <f t="shared" si="187"/>
        <v>0</v>
      </c>
      <c r="KW41" s="911">
        <f>'OLED Watch (NY)'!KW41+'OLED Mobile (NY)'!KW41</f>
        <v>0</v>
      </c>
      <c r="KX41" s="959">
        <f t="shared" si="188"/>
        <v>0</v>
      </c>
      <c r="KY41" s="911">
        <f>'OLED Watch (NY)'!KY41+'OLED Mobile (NY)'!KY41</f>
        <v>0</v>
      </c>
      <c r="KZ41" s="959">
        <f t="shared" si="189"/>
        <v>0</v>
      </c>
      <c r="LA41" s="911">
        <f>'OLED Watch (NY)'!LA41+'OLED Mobile (NY)'!LA41</f>
        <v>0</v>
      </c>
      <c r="LB41" s="959">
        <f t="shared" si="190"/>
        <v>0</v>
      </c>
      <c r="LC41" s="911">
        <f>'OLED Watch (NY)'!LC41+'OLED Mobile (NY)'!LC41</f>
        <v>0</v>
      </c>
      <c r="LD41" s="959" t="e">
        <f t="shared" si="191"/>
        <v>#DIV/0!</v>
      </c>
      <c r="LE41" s="911">
        <f>'OLED Watch (NY)'!LE41+'OLED Mobile (NY)'!LE41</f>
        <v>0</v>
      </c>
      <c r="LF41" s="959" t="e">
        <f t="shared" si="192"/>
        <v>#DIV/0!</v>
      </c>
      <c r="LH41" s="911">
        <f t="shared" si="41"/>
        <v>0</v>
      </c>
      <c r="LI41" s="959">
        <f t="shared" si="193"/>
        <v>0</v>
      </c>
      <c r="LJ41" s="911">
        <f t="shared" si="42"/>
        <v>0</v>
      </c>
      <c r="LK41" s="959">
        <f t="shared" si="194"/>
        <v>0</v>
      </c>
      <c r="LL41" s="911">
        <f t="shared" si="43"/>
        <v>0</v>
      </c>
      <c r="LM41" s="959">
        <f t="shared" si="195"/>
        <v>0</v>
      </c>
      <c r="LN41" s="911">
        <f t="shared" si="44"/>
        <v>0</v>
      </c>
      <c r="LO41" s="959">
        <f t="shared" si="196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-16601.262430999999</v>
      </c>
      <c r="F42" s="968">
        <f t="shared" si="45"/>
        <v>-0.56174741612148715</v>
      </c>
      <c r="G42" s="932"/>
      <c r="H42" s="969" t="e">
        <f t="shared" si="197"/>
        <v>#DIV/0!</v>
      </c>
      <c r="I42" s="932">
        <v>0</v>
      </c>
      <c r="J42" s="969" t="e">
        <f t="shared" si="47"/>
        <v>#DIV/0!</v>
      </c>
      <c r="K42" s="932"/>
      <c r="L42" s="969" t="e">
        <f t="shared" si="48"/>
        <v>#DIV/0!</v>
      </c>
      <c r="M42" s="932"/>
      <c r="N42" s="969" t="e">
        <f t="shared" si="198"/>
        <v>#DIV/0!</v>
      </c>
      <c r="O42" s="932"/>
      <c r="P42" s="969" t="e">
        <f t="shared" si="198"/>
        <v>#DIV/0!</v>
      </c>
      <c r="Q42" s="932"/>
      <c r="R42" s="969" t="e">
        <f t="shared" si="50"/>
        <v>#DIV/0!</v>
      </c>
      <c r="S42" s="932"/>
      <c r="T42" s="969" t="e">
        <f t="shared" si="51"/>
        <v>#DIV/0!</v>
      </c>
      <c r="U42" s="932">
        <v>-8445.1470860000009</v>
      </c>
      <c r="V42" s="969">
        <f t="shared" si="52"/>
        <v>-77.646208514328066</v>
      </c>
      <c r="W42" s="932">
        <v>-1934.7016619999999</v>
      </c>
      <c r="X42" s="969">
        <f t="shared" si="53"/>
        <v>-9.6049275902174323</v>
      </c>
      <c r="Y42" s="932">
        <v>428.41611</v>
      </c>
      <c r="Z42" s="969">
        <f t="shared" si="54"/>
        <v>2.819878243499915</v>
      </c>
      <c r="AA42" s="932">
        <v>-11790.258215</v>
      </c>
      <c r="AB42" s="969">
        <f t="shared" si="55"/>
        <v>-46.789052592795073</v>
      </c>
      <c r="AC42" s="932">
        <v>5140.428422</v>
      </c>
      <c r="AD42" s="969">
        <f t="shared" si="56"/>
        <v>0.17824703475591916</v>
      </c>
      <c r="AF42" s="929">
        <f t="shared" si="0"/>
        <v>0</v>
      </c>
      <c r="AG42" s="969" t="e">
        <f t="shared" si="57"/>
        <v>#DIV/0!</v>
      </c>
      <c r="AH42" s="929">
        <f t="shared" si="1"/>
        <v>0</v>
      </c>
      <c r="AI42" s="969" t="e">
        <f t="shared" si="58"/>
        <v>#DIV/0!</v>
      </c>
      <c r="AJ42" s="929">
        <f t="shared" si="2"/>
        <v>-10379.848748</v>
      </c>
      <c r="AK42" s="969">
        <f t="shared" si="59"/>
        <v>-33.462605910167113</v>
      </c>
      <c r="AL42" s="929">
        <f t="shared" si="3"/>
        <v>-6221.4136829999998</v>
      </c>
      <c r="AM42" s="969">
        <f t="shared" si="60"/>
        <v>-0.21275098186192559</v>
      </c>
      <c r="AO42" s="933">
        <f t="shared" si="5"/>
        <v>-211914.54476699998</v>
      </c>
      <c r="AP42" s="968">
        <f t="shared" si="61"/>
        <v>-0.32542990761285884</v>
      </c>
      <c r="AQ42" s="932">
        <v>-16605.225154</v>
      </c>
      <c r="AR42" s="969">
        <f t="shared" si="62"/>
        <v>-0.34839411369189377</v>
      </c>
      <c r="AS42" s="932">
        <v>-2009.23065</v>
      </c>
      <c r="AT42" s="969">
        <f t="shared" si="63"/>
        <v>-0.19781324429205205</v>
      </c>
      <c r="AU42" s="932">
        <v>-45945.659082999999</v>
      </c>
      <c r="AV42" s="969">
        <f t="shared" si="64"/>
        <v>-0.66359421861574575</v>
      </c>
      <c r="AW42" s="932">
        <v>-1679.31376</v>
      </c>
      <c r="AX42" s="969">
        <f t="shared" si="65"/>
        <v>-1.1745928748166249E-2</v>
      </c>
      <c r="AY42" s="932">
        <v>-30438.945416999999</v>
      </c>
      <c r="AZ42" s="969">
        <f t="shared" si="66"/>
        <v>-0.4267840190065032</v>
      </c>
      <c r="BA42" s="932">
        <v>-16610.976423</v>
      </c>
      <c r="BB42" s="969">
        <f t="shared" si="67"/>
        <v>-0.26402621320548492</v>
      </c>
      <c r="BC42" s="932">
        <v>-51402.254687000001</v>
      </c>
      <c r="BD42" s="969">
        <f t="shared" si="68"/>
        <v>-0.84205548569487454</v>
      </c>
      <c r="BE42" s="932">
        <v>-13397.552474</v>
      </c>
      <c r="BF42" s="969">
        <f t="shared" si="69"/>
        <v>-0.53998345336847242</v>
      </c>
      <c r="BG42" s="932">
        <v>-11580.213906000001</v>
      </c>
      <c r="BH42" s="969">
        <f t="shared" si="70"/>
        <v>-0.14398812309719231</v>
      </c>
      <c r="BI42" s="932">
        <v>-6430.5907230000003</v>
      </c>
      <c r="BJ42" s="969">
        <f t="shared" si="71"/>
        <v>-9.9836391829687274E-2</v>
      </c>
      <c r="BK42" s="932">
        <v>-4404.6900519999999</v>
      </c>
      <c r="BL42" s="969">
        <f t="shared" si="72"/>
        <v>-0.53920365751675503</v>
      </c>
      <c r="BM42" s="932">
        <v>-11409.892438000001</v>
      </c>
      <c r="BN42" s="969">
        <f t="shared" si="73"/>
        <v>-1.4154484595349319</v>
      </c>
      <c r="BP42" s="929">
        <f t="shared" si="6"/>
        <v>-64560.114887000003</v>
      </c>
      <c r="BQ42" s="969">
        <f t="shared" si="74"/>
        <v>-0.50811939505672288</v>
      </c>
      <c r="BR42" s="929">
        <f t="shared" si="7"/>
        <v>-48729.2356</v>
      </c>
      <c r="BS42" s="969">
        <f t="shared" si="75"/>
        <v>-0.17578731812365211</v>
      </c>
      <c r="BT42" s="929">
        <f t="shared" si="8"/>
        <v>-76380.021067000009</v>
      </c>
      <c r="BU42" s="969">
        <f t="shared" si="76"/>
        <v>-0.45934687543859798</v>
      </c>
      <c r="BV42" s="929">
        <f t="shared" si="9"/>
        <v>-22245.173213000002</v>
      </c>
      <c r="BW42" s="969">
        <f t="shared" si="77"/>
        <v>-0.27585389293924389</v>
      </c>
      <c r="BY42" s="933">
        <f t="shared" si="10"/>
        <v>-88036.274470000004</v>
      </c>
      <c r="BZ42" s="968">
        <f t="shared" si="78"/>
        <v>-0.24192268061523492</v>
      </c>
      <c r="CA42" s="932">
        <v>-19303.008456</v>
      </c>
      <c r="CB42" s="969">
        <f t="shared" si="79"/>
        <v>-0.77746396008577545</v>
      </c>
      <c r="CC42" s="932">
        <v>-682.76464699999997</v>
      </c>
      <c r="CD42" s="969">
        <f t="shared" si="80"/>
        <v>-5.2958299808517399E-2</v>
      </c>
      <c r="CE42" s="932">
        <v>-11307.923255</v>
      </c>
      <c r="CF42" s="969">
        <f t="shared" si="81"/>
        <v>-1.198593246141227</v>
      </c>
      <c r="CG42" s="932">
        <v>-15036.99569</v>
      </c>
      <c r="CH42" s="969">
        <f t="shared" si="82"/>
        <v>-0.72396112010238955</v>
      </c>
      <c r="CI42" s="932">
        <v>-15166.189200000001</v>
      </c>
      <c r="CJ42" s="969">
        <f t="shared" si="83"/>
        <v>-0.73716146608633903</v>
      </c>
      <c r="CK42" s="932">
        <v>26426.268711000001</v>
      </c>
      <c r="CL42" s="969">
        <f t="shared" si="84"/>
        <v>1.7455100531078056</v>
      </c>
      <c r="CM42" s="932">
        <v>-17903.498694999998</v>
      </c>
      <c r="CN42" s="969">
        <f t="shared" si="85"/>
        <v>-0.72294473358216726</v>
      </c>
      <c r="CO42" s="932">
        <v>-8480.0509839999995</v>
      </c>
      <c r="CP42" s="969">
        <f t="shared" si="86"/>
        <v>-0.17946313235125855</v>
      </c>
      <c r="CQ42" s="932">
        <v>-6297.1252080000004</v>
      </c>
      <c r="CR42" s="969">
        <f t="shared" si="87"/>
        <v>-9.4424586320293283E-2</v>
      </c>
      <c r="CS42" s="932">
        <v>-12977.254444</v>
      </c>
      <c r="CT42" s="969">
        <f t="shared" si="88"/>
        <v>-0.37534036851743208</v>
      </c>
      <c r="CU42" s="932">
        <v>-6038.353631</v>
      </c>
      <c r="CV42" s="969">
        <f t="shared" si="89"/>
        <v>-0.14592147605885283</v>
      </c>
      <c r="CW42" s="932">
        <v>-1269.3789710000001</v>
      </c>
      <c r="CX42" s="969">
        <f t="shared" si="90"/>
        <v>-2.7836163223070892E-2</v>
      </c>
      <c r="CZ42" s="929">
        <f t="shared" si="11"/>
        <v>-31293.696358000001</v>
      </c>
      <c r="DA42" s="969">
        <f t="shared" si="91"/>
        <v>-0.66363479776141421</v>
      </c>
      <c r="DB42" s="929">
        <f t="shared" si="12"/>
        <v>-3776.9161789999998</v>
      </c>
      <c r="DC42" s="969">
        <f t="shared" si="92"/>
        <v>-6.6867266540005174E-2</v>
      </c>
      <c r="DD42" s="929">
        <f t="shared" si="13"/>
        <v>-32680.674886999997</v>
      </c>
      <c r="DE42" s="969">
        <f t="shared" si="93"/>
        <v>-0.23561029678673268</v>
      </c>
      <c r="DF42" s="929">
        <f t="shared" si="14"/>
        <v>-20284.987046000002</v>
      </c>
      <c r="DG42" s="969">
        <f t="shared" si="94"/>
        <v>-0.16687597245928579</v>
      </c>
      <c r="DI42" s="933">
        <f t="shared" si="15"/>
        <v>-44264.100810999997</v>
      </c>
      <c r="DJ42" s="968">
        <f t="shared" si="95"/>
        <v>-6.5381982494483626E-2</v>
      </c>
      <c r="DK42" s="932">
        <f>'OLED Watch (NY)'!DK42+'OLED Mobile (NY)'!DK42</f>
        <v>-11864.185498999999</v>
      </c>
      <c r="DL42" s="969">
        <f t="shared" si="96"/>
        <v>-0.26786607426805159</v>
      </c>
      <c r="DM42" s="932">
        <f>'OLED Watch (NY)'!DM42+'OLED Mobile (NY)'!DM42</f>
        <v>-6917.2681840000005</v>
      </c>
      <c r="DN42" s="969">
        <f t="shared" si="97"/>
        <v>-0.11418625322040488</v>
      </c>
      <c r="DO42" s="932">
        <f>'OLED Watch (NY)'!DO42+'OLED Mobile (NY)'!DO42</f>
        <v>-11751.093018</v>
      </c>
      <c r="DP42" s="969">
        <f t="shared" si="98"/>
        <v>-0.32758459284200958</v>
      </c>
      <c r="DQ42" s="932">
        <f>'OLED Watch (NY)'!DQ42+'OLED Mobile (NY)'!DQ42</f>
        <v>-7632.8038309999993</v>
      </c>
      <c r="DR42" s="969">
        <f t="shared" si="99"/>
        <v>-0.19497851954610781</v>
      </c>
      <c r="DS42" s="932">
        <f>'OLED Watch (NY)'!DS42+'OLED Mobile (NY)'!DS42</f>
        <v>-4208.1258180000004</v>
      </c>
      <c r="DT42" s="969">
        <f t="shared" si="100"/>
        <v>-9.6150922729159038E-2</v>
      </c>
      <c r="DU42" s="932">
        <f>'OLED Watch (NY)'!DU42+'OLED Mobile (NY)'!DU42</f>
        <v>-10433.523005999999</v>
      </c>
      <c r="DV42" s="969">
        <f t="shared" si="101"/>
        <v>-0.39343149879242278</v>
      </c>
      <c r="DW42" s="932">
        <f>'OLED Watch (NY)'!DW42+'OLED Mobile (NY)'!DW42</f>
        <v>-9509.1588019999999</v>
      </c>
      <c r="DX42" s="969">
        <f t="shared" si="102"/>
        <v>-0.21350132319659565</v>
      </c>
      <c r="DY42" s="932">
        <f>'OLED Watch (NY)'!DY42+'OLED Mobile (NY)'!DY42</f>
        <v>1995.6911329999998</v>
      </c>
      <c r="DZ42" s="969">
        <f t="shared" si="103"/>
        <v>2.7953782688340492E-2</v>
      </c>
      <c r="EA42" s="932">
        <f>'OLED Watch (NY)'!EA42+'OLED Mobile (NY)'!EA42</f>
        <v>5584.6908349999994</v>
      </c>
      <c r="EB42" s="969">
        <f t="shared" si="104"/>
        <v>7.3271264084575877E-2</v>
      </c>
      <c r="EC42" s="932">
        <f>'OLED Watch (NY)'!EC42+'OLED Mobile (NY)'!EC42</f>
        <v>3392.0020279999999</v>
      </c>
      <c r="ED42" s="969">
        <f t="shared" si="105"/>
        <v>4.5825155522415464E-2</v>
      </c>
      <c r="EE42" s="932">
        <f>'OLED Watch (NY)'!EE42+'OLED Mobile (NY)'!EE42</f>
        <v>14923.976611</v>
      </c>
      <c r="EF42" s="969">
        <f t="shared" si="106"/>
        <v>0.13974089490231931</v>
      </c>
      <c r="EG42" s="932">
        <f>'OLED Watch (NY)'!EG42+'OLED Mobile (NY)'!EG42</f>
        <v>-7844.3032599999997</v>
      </c>
      <c r="EH42" s="969">
        <f t="shared" si="107"/>
        <v>-0.1456307427175916</v>
      </c>
      <c r="EJ42" s="929">
        <f t="shared" si="16"/>
        <v>-30532.546700999999</v>
      </c>
      <c r="EK42" s="969">
        <f t="shared" si="108"/>
        <v>-0.21693947726616128</v>
      </c>
      <c r="EL42" s="929">
        <f t="shared" si="17"/>
        <v>-22274.452655000001</v>
      </c>
      <c r="EM42" s="969">
        <f t="shared" si="109"/>
        <v>-0.2035460199248611</v>
      </c>
      <c r="EN42" s="929">
        <f t="shared" si="18"/>
        <v>-1928.7768340000002</v>
      </c>
      <c r="EO42" s="969">
        <f t="shared" si="110"/>
        <v>-1.0037817222616574E-2</v>
      </c>
      <c r="EP42" s="929">
        <f t="shared" si="19"/>
        <v>10471.675379</v>
      </c>
      <c r="EQ42" s="969">
        <f t="shared" si="111"/>
        <v>4.4620634841795612E-2</v>
      </c>
      <c r="ES42" s="933">
        <f t="shared" si="20"/>
        <v>-49978.096985999997</v>
      </c>
      <c r="ET42" s="968">
        <f t="shared" si="112"/>
        <v>-6.4467136959103291E-2</v>
      </c>
      <c r="EU42" s="932">
        <f>'OLED Watch (NY)'!EU42+'OLED Mobile (NY)'!EU42</f>
        <v>3705.019871</v>
      </c>
      <c r="EV42" s="969">
        <f t="shared" si="113"/>
        <v>8.3702440258663371E-2</v>
      </c>
      <c r="EW42" s="932">
        <f>'OLED Watch (NY)'!EW42+'OLED Mobile (NY)'!EW42</f>
        <v>-21659.693930999998</v>
      </c>
      <c r="EX42" s="969">
        <f t="shared" si="114"/>
        <v>-1.2815773118970804</v>
      </c>
      <c r="EY42" s="932">
        <f>'OLED Watch (NY)'!EY42+'OLED Mobile (NY)'!EY42</f>
        <v>-17187.037199999999</v>
      </c>
      <c r="EZ42" s="969">
        <f t="shared" si="115"/>
        <v>-1.0013803408783963</v>
      </c>
      <c r="FA42" s="932">
        <f>'OLED Watch (NY)'!FA42+'OLED Mobile (NY)'!FA42</f>
        <v>-14836.385726</v>
      </c>
      <c r="FB42" s="969">
        <f t="shared" si="116"/>
        <v>-0.57603484113972936</v>
      </c>
      <c r="FC42" s="932">
        <f>'OLED Watch (NY)'!FC42+'OLED Mobile (NY)'!FC42</f>
        <v>0</v>
      </c>
      <c r="FD42" s="969">
        <f t="shared" si="117"/>
        <v>0</v>
      </c>
      <c r="FE42" s="932">
        <f>'OLED Watch (NY)'!FE42+'OLED Mobile (NY)'!FE42</f>
        <v>0</v>
      </c>
      <c r="FF42" s="969">
        <f t="shared" si="118"/>
        <v>0</v>
      </c>
      <c r="FG42" s="932">
        <f>'OLED Watch (NY)'!FG42+'OLED Mobile (NY)'!FG42</f>
        <v>0</v>
      </c>
      <c r="FH42" s="969">
        <f t="shared" si="119"/>
        <v>0</v>
      </c>
      <c r="FI42" s="932">
        <f>'OLED Watch (NY)'!FI42+'OLED Mobile (NY)'!FI42</f>
        <v>0</v>
      </c>
      <c r="FJ42" s="969">
        <f t="shared" si="120"/>
        <v>0</v>
      </c>
      <c r="FK42" s="932">
        <f>'OLED Watch (NY)'!FK42+'OLED Mobile (NY)'!FK42</f>
        <v>0</v>
      </c>
      <c r="FL42" s="969">
        <f t="shared" si="121"/>
        <v>0</v>
      </c>
      <c r="FM42" s="932">
        <f>'OLED Watch (NY)'!FM42+'OLED Mobile (NY)'!FM42</f>
        <v>0</v>
      </c>
      <c r="FN42" s="969">
        <f t="shared" si="122"/>
        <v>0</v>
      </c>
      <c r="FO42" s="932">
        <f>'OLED Watch (NY)'!FO42+'OLED Mobile (NY)'!FO42</f>
        <v>0</v>
      </c>
      <c r="FP42" s="969">
        <f t="shared" si="123"/>
        <v>0</v>
      </c>
      <c r="FQ42" s="932">
        <f>'OLED Watch (NY)'!FQ42+'OLED Mobile (NY)'!FQ42</f>
        <v>0</v>
      </c>
      <c r="FR42" s="969">
        <f t="shared" si="124"/>
        <v>0</v>
      </c>
      <c r="FT42" s="929">
        <f t="shared" si="21"/>
        <v>-35141.711259999996</v>
      </c>
      <c r="FU42" s="969">
        <f t="shared" si="125"/>
        <v>-0.44864621662550219</v>
      </c>
      <c r="FV42" s="929">
        <f t="shared" si="22"/>
        <v>-14836.385726</v>
      </c>
      <c r="FW42" s="969">
        <f t="shared" si="126"/>
        <v>-0.15660214116060034</v>
      </c>
      <c r="FX42" s="929">
        <f t="shared" si="23"/>
        <v>0</v>
      </c>
      <c r="FY42" s="969">
        <f t="shared" si="127"/>
        <v>0</v>
      </c>
      <c r="FZ42" s="929">
        <f t="shared" si="24"/>
        <v>0</v>
      </c>
      <c r="GA42" s="969">
        <f t="shared" si="128"/>
        <v>0</v>
      </c>
      <c r="GC42" s="933">
        <f t="shared" si="25"/>
        <v>0</v>
      </c>
      <c r="GD42" s="968">
        <f t="shared" si="129"/>
        <v>0</v>
      </c>
      <c r="GE42" s="932">
        <f>'OLED Watch (NY)'!GE42+'OLED Mobile (NY)'!GE42</f>
        <v>0</v>
      </c>
      <c r="GF42" s="969">
        <f t="shared" si="130"/>
        <v>0</v>
      </c>
      <c r="GG42" s="932">
        <f>'OLED Watch (NY)'!GG42+'OLED Mobile (NY)'!GG42</f>
        <v>0</v>
      </c>
      <c r="GH42" s="969">
        <f t="shared" si="131"/>
        <v>0</v>
      </c>
      <c r="GI42" s="932">
        <f>'OLED Watch (NY)'!GI42+'OLED Mobile (NY)'!GI42</f>
        <v>0</v>
      </c>
      <c r="GJ42" s="969">
        <f t="shared" si="132"/>
        <v>0</v>
      </c>
      <c r="GK42" s="932">
        <f>'OLED Watch (NY)'!GK42+'OLED Mobile (NY)'!GK42</f>
        <v>0</v>
      </c>
      <c r="GL42" s="969">
        <f t="shared" si="133"/>
        <v>0</v>
      </c>
      <c r="GM42" s="932">
        <f>'OLED Watch (NY)'!GM42+'OLED Mobile (NY)'!GM42</f>
        <v>0</v>
      </c>
      <c r="GN42" s="969">
        <f t="shared" si="134"/>
        <v>0</v>
      </c>
      <c r="GO42" s="932">
        <f>'OLED Watch (NY)'!GO42+'OLED Mobile (NY)'!GO42</f>
        <v>0</v>
      </c>
      <c r="GP42" s="969">
        <f t="shared" si="135"/>
        <v>0</v>
      </c>
      <c r="GQ42" s="932">
        <f>'OLED Watch (NY)'!GQ42+'OLED Mobile (NY)'!GQ42</f>
        <v>0</v>
      </c>
      <c r="GR42" s="969">
        <f t="shared" si="136"/>
        <v>0</v>
      </c>
      <c r="GS42" s="932">
        <f>'OLED Watch (NY)'!GS42+'OLED Mobile (NY)'!GS42</f>
        <v>0</v>
      </c>
      <c r="GT42" s="969">
        <f t="shared" si="137"/>
        <v>0</v>
      </c>
      <c r="GU42" s="932">
        <f>'OLED Watch (NY)'!GU42+'OLED Mobile (NY)'!GU42</f>
        <v>0</v>
      </c>
      <c r="GV42" s="969">
        <f t="shared" si="138"/>
        <v>0</v>
      </c>
      <c r="GW42" s="932">
        <f>'OLED Watch (NY)'!GW42+'OLED Mobile (NY)'!GW42</f>
        <v>0</v>
      </c>
      <c r="GX42" s="969">
        <f t="shared" si="139"/>
        <v>0</v>
      </c>
      <c r="GY42" s="932">
        <f>'OLED Watch (NY)'!GY42+'OLED Mobile (NY)'!GY42</f>
        <v>0</v>
      </c>
      <c r="GZ42" s="969">
        <f t="shared" si="140"/>
        <v>0</v>
      </c>
      <c r="HA42" s="932">
        <f>'OLED Watch (NY)'!HA42+'OLED Mobile (NY)'!HA42</f>
        <v>0</v>
      </c>
      <c r="HB42" s="969">
        <f t="shared" si="141"/>
        <v>0</v>
      </c>
      <c r="HD42" s="929">
        <f t="shared" si="26"/>
        <v>0</v>
      </c>
      <c r="HE42" s="969">
        <f t="shared" si="142"/>
        <v>0</v>
      </c>
      <c r="HF42" s="929">
        <f t="shared" si="27"/>
        <v>0</v>
      </c>
      <c r="HG42" s="969">
        <f t="shared" si="143"/>
        <v>0</v>
      </c>
      <c r="HH42" s="929">
        <f t="shared" si="28"/>
        <v>0</v>
      </c>
      <c r="HI42" s="969">
        <f t="shared" si="144"/>
        <v>0</v>
      </c>
      <c r="HJ42" s="929">
        <f t="shared" si="29"/>
        <v>0</v>
      </c>
      <c r="HK42" s="969">
        <f t="shared" si="145"/>
        <v>0</v>
      </c>
      <c r="HM42" s="933">
        <f t="shared" si="30"/>
        <v>0</v>
      </c>
      <c r="HN42" s="968">
        <f t="shared" si="146"/>
        <v>0</v>
      </c>
      <c r="HO42" s="932">
        <f>'OLED Watch (NY)'!HO42+'OLED Mobile (NY)'!HO42</f>
        <v>0</v>
      </c>
      <c r="HP42" s="969">
        <f t="shared" si="147"/>
        <v>0</v>
      </c>
      <c r="HQ42" s="932">
        <f>'OLED Watch (NY)'!HQ42+'OLED Mobile (NY)'!HQ42</f>
        <v>0</v>
      </c>
      <c r="HR42" s="969">
        <f t="shared" si="148"/>
        <v>0</v>
      </c>
      <c r="HS42" s="932">
        <f>'OLED Watch (NY)'!HS42+'OLED Mobile (NY)'!HS42</f>
        <v>0</v>
      </c>
      <c r="HT42" s="969">
        <f t="shared" si="149"/>
        <v>0</v>
      </c>
      <c r="HU42" s="932">
        <f>'OLED Watch (NY)'!HU42+'OLED Mobile (NY)'!HU42</f>
        <v>0</v>
      </c>
      <c r="HV42" s="969">
        <f t="shared" si="150"/>
        <v>0</v>
      </c>
      <c r="HW42" s="932">
        <f>'OLED Watch (NY)'!HW42+'OLED Mobile (NY)'!HW42</f>
        <v>0</v>
      </c>
      <c r="HX42" s="969">
        <f t="shared" si="151"/>
        <v>0</v>
      </c>
      <c r="HY42" s="932">
        <f>'OLED Watch (NY)'!HY42+'OLED Mobile (NY)'!HY42</f>
        <v>0</v>
      </c>
      <c r="HZ42" s="969">
        <f t="shared" si="152"/>
        <v>0</v>
      </c>
      <c r="IA42" s="932">
        <f>'OLED Watch (NY)'!IA42+'OLED Mobile (NY)'!IA42</f>
        <v>0</v>
      </c>
      <c r="IB42" s="969">
        <f t="shared" si="153"/>
        <v>0</v>
      </c>
      <c r="IC42" s="932">
        <f>'OLED Watch (NY)'!IC42+'OLED Mobile (NY)'!IC42</f>
        <v>0</v>
      </c>
      <c r="ID42" s="969">
        <f t="shared" si="154"/>
        <v>0</v>
      </c>
      <c r="IE42" s="932">
        <f>'OLED Watch (NY)'!IE42+'OLED Mobile (NY)'!IE42</f>
        <v>0</v>
      </c>
      <c r="IF42" s="969">
        <f t="shared" si="155"/>
        <v>0</v>
      </c>
      <c r="IG42" s="932">
        <f>'OLED Watch (NY)'!IG42+'OLED Mobile (NY)'!IG42</f>
        <v>0</v>
      </c>
      <c r="IH42" s="969">
        <f t="shared" si="156"/>
        <v>0</v>
      </c>
      <c r="II42" s="932">
        <f>'OLED Watch (NY)'!II42+'OLED Mobile (NY)'!II42</f>
        <v>0</v>
      </c>
      <c r="IJ42" s="969">
        <f t="shared" si="157"/>
        <v>0</v>
      </c>
      <c r="IK42" s="932">
        <f>'OLED Watch (NY)'!IK42+'OLED Mobile (NY)'!IK42</f>
        <v>0</v>
      </c>
      <c r="IL42" s="969">
        <f t="shared" si="158"/>
        <v>0</v>
      </c>
      <c r="IN42" s="929">
        <f t="shared" si="31"/>
        <v>0</v>
      </c>
      <c r="IO42" s="969">
        <f t="shared" si="159"/>
        <v>0</v>
      </c>
      <c r="IP42" s="929">
        <f t="shared" si="32"/>
        <v>0</v>
      </c>
      <c r="IQ42" s="969">
        <f t="shared" si="160"/>
        <v>0</v>
      </c>
      <c r="IR42" s="929">
        <f t="shared" si="33"/>
        <v>0</v>
      </c>
      <c r="IS42" s="969">
        <f t="shared" si="161"/>
        <v>0</v>
      </c>
      <c r="IT42" s="929">
        <f t="shared" si="34"/>
        <v>0</v>
      </c>
      <c r="IU42" s="969">
        <f t="shared" si="162"/>
        <v>0</v>
      </c>
      <c r="IW42" s="933">
        <f t="shared" si="35"/>
        <v>0</v>
      </c>
      <c r="IX42" s="968">
        <f t="shared" si="163"/>
        <v>0</v>
      </c>
      <c r="IY42" s="932">
        <f>'OLED Watch (NY)'!IY42+'OLED Mobile (NY)'!IY42</f>
        <v>0</v>
      </c>
      <c r="IZ42" s="969">
        <f t="shared" si="164"/>
        <v>0</v>
      </c>
      <c r="JA42" s="932">
        <f>'OLED Watch (NY)'!JA42+'OLED Mobile (NY)'!JA42</f>
        <v>0</v>
      </c>
      <c r="JB42" s="969">
        <f t="shared" si="165"/>
        <v>0</v>
      </c>
      <c r="JC42" s="932">
        <f>'OLED Watch (NY)'!JC42+'OLED Mobile (NY)'!JC42</f>
        <v>0</v>
      </c>
      <c r="JD42" s="969">
        <f t="shared" si="166"/>
        <v>0</v>
      </c>
      <c r="JE42" s="932">
        <f>'OLED Watch (NY)'!JE42+'OLED Mobile (NY)'!JE42</f>
        <v>0</v>
      </c>
      <c r="JF42" s="969">
        <f t="shared" si="167"/>
        <v>0</v>
      </c>
      <c r="JG42" s="932">
        <f>'OLED Watch (NY)'!JG42+'OLED Mobile (NY)'!JG42</f>
        <v>0</v>
      </c>
      <c r="JH42" s="969">
        <f t="shared" si="168"/>
        <v>0</v>
      </c>
      <c r="JI42" s="932">
        <f>'OLED Watch (NY)'!JI42+'OLED Mobile (NY)'!JI42</f>
        <v>0</v>
      </c>
      <c r="JJ42" s="969">
        <f t="shared" si="169"/>
        <v>0</v>
      </c>
      <c r="JK42" s="932">
        <f>'OLED Watch (NY)'!JK42+'OLED Mobile (NY)'!JK42</f>
        <v>0</v>
      </c>
      <c r="JL42" s="969">
        <f t="shared" si="170"/>
        <v>0</v>
      </c>
      <c r="JM42" s="932">
        <f>'OLED Watch (NY)'!JM42+'OLED Mobile (NY)'!JM42</f>
        <v>0</v>
      </c>
      <c r="JN42" s="969">
        <f t="shared" si="171"/>
        <v>0</v>
      </c>
      <c r="JO42" s="932">
        <f>'OLED Watch (NY)'!JO42+'OLED Mobile (NY)'!JO42</f>
        <v>0</v>
      </c>
      <c r="JP42" s="969">
        <f t="shared" si="172"/>
        <v>0</v>
      </c>
      <c r="JQ42" s="932">
        <f>'OLED Watch (NY)'!JQ42+'OLED Mobile (NY)'!JQ42</f>
        <v>0</v>
      </c>
      <c r="JR42" s="969">
        <f t="shared" si="173"/>
        <v>0</v>
      </c>
      <c r="JS42" s="932">
        <f>'OLED Watch (NY)'!JS42+'OLED Mobile (NY)'!JS42</f>
        <v>0</v>
      </c>
      <c r="JT42" s="969">
        <f t="shared" si="174"/>
        <v>0</v>
      </c>
      <c r="JU42" s="932">
        <f>'OLED Watch (NY)'!JU42+'OLED Mobile (NY)'!JU42</f>
        <v>0</v>
      </c>
      <c r="JV42" s="969">
        <f t="shared" si="175"/>
        <v>0</v>
      </c>
      <c r="JX42" s="929">
        <f t="shared" si="36"/>
        <v>0</v>
      </c>
      <c r="JY42" s="969">
        <f t="shared" si="176"/>
        <v>0</v>
      </c>
      <c r="JZ42" s="929">
        <f t="shared" si="37"/>
        <v>0</v>
      </c>
      <c r="KA42" s="969">
        <f t="shared" si="177"/>
        <v>0</v>
      </c>
      <c r="KB42" s="929">
        <f t="shared" si="38"/>
        <v>0</v>
      </c>
      <c r="KC42" s="969">
        <f t="shared" si="178"/>
        <v>0</v>
      </c>
      <c r="KD42" s="929">
        <f t="shared" si="39"/>
        <v>0</v>
      </c>
      <c r="KE42" s="969">
        <f t="shared" si="179"/>
        <v>0</v>
      </c>
      <c r="KG42" s="933">
        <f t="shared" si="40"/>
        <v>0</v>
      </c>
      <c r="KH42" s="968">
        <f t="shared" si="180"/>
        <v>0</v>
      </c>
      <c r="KI42" s="932">
        <f>'OLED Watch (NY)'!KI42+'OLED Mobile (NY)'!KI42</f>
        <v>0</v>
      </c>
      <c r="KJ42" s="969">
        <f t="shared" si="181"/>
        <v>0</v>
      </c>
      <c r="KK42" s="932">
        <f>'OLED Watch (NY)'!KK42+'OLED Mobile (NY)'!KK42</f>
        <v>0</v>
      </c>
      <c r="KL42" s="969">
        <f t="shared" si="182"/>
        <v>0</v>
      </c>
      <c r="KM42" s="932">
        <f>'OLED Watch (NY)'!KM42+'OLED Mobile (NY)'!KM42</f>
        <v>0</v>
      </c>
      <c r="KN42" s="969">
        <f t="shared" si="183"/>
        <v>0</v>
      </c>
      <c r="KO42" s="932">
        <f>'OLED Watch (NY)'!KO42+'OLED Mobile (NY)'!KO42</f>
        <v>0</v>
      </c>
      <c r="KP42" s="969">
        <f t="shared" si="184"/>
        <v>0</v>
      </c>
      <c r="KQ42" s="932">
        <f>'OLED Watch (NY)'!KQ42+'OLED Mobile (NY)'!KQ42</f>
        <v>0</v>
      </c>
      <c r="KR42" s="969">
        <f t="shared" si="185"/>
        <v>0</v>
      </c>
      <c r="KS42" s="932">
        <f>'OLED Watch (NY)'!KS42+'OLED Mobile (NY)'!KS42</f>
        <v>0</v>
      </c>
      <c r="KT42" s="969">
        <f t="shared" si="186"/>
        <v>0</v>
      </c>
      <c r="KU42" s="932">
        <f>'OLED Watch (NY)'!KU42+'OLED Mobile (NY)'!KU42</f>
        <v>0</v>
      </c>
      <c r="KV42" s="969">
        <f t="shared" si="187"/>
        <v>0</v>
      </c>
      <c r="KW42" s="932">
        <f>'OLED Watch (NY)'!KW42+'OLED Mobile (NY)'!KW42</f>
        <v>0</v>
      </c>
      <c r="KX42" s="969">
        <f t="shared" si="188"/>
        <v>0</v>
      </c>
      <c r="KY42" s="932">
        <f>'OLED Watch (NY)'!KY42+'OLED Mobile (NY)'!KY42</f>
        <v>0</v>
      </c>
      <c r="KZ42" s="969">
        <f t="shared" si="189"/>
        <v>0</v>
      </c>
      <c r="LA42" s="932">
        <f>'OLED Watch (NY)'!LA42+'OLED Mobile (NY)'!LA42</f>
        <v>0</v>
      </c>
      <c r="LB42" s="969">
        <f t="shared" si="190"/>
        <v>0</v>
      </c>
      <c r="LC42" s="932">
        <f>'OLED Watch (NY)'!LC42+'OLED Mobile (NY)'!LC42</f>
        <v>0</v>
      </c>
      <c r="LD42" s="969" t="e">
        <f t="shared" si="191"/>
        <v>#DIV/0!</v>
      </c>
      <c r="LE42" s="932">
        <f>'OLED Watch (NY)'!LE42+'OLED Mobile (NY)'!LE42</f>
        <v>0</v>
      </c>
      <c r="LF42" s="969" t="e">
        <f t="shared" si="192"/>
        <v>#DIV/0!</v>
      </c>
      <c r="LH42" s="929">
        <f t="shared" si="41"/>
        <v>0</v>
      </c>
      <c r="LI42" s="969">
        <f t="shared" si="193"/>
        <v>0</v>
      </c>
      <c r="LJ42" s="929">
        <f t="shared" si="42"/>
        <v>0</v>
      </c>
      <c r="LK42" s="969">
        <f t="shared" si="194"/>
        <v>0</v>
      </c>
      <c r="LL42" s="929">
        <f t="shared" si="43"/>
        <v>0</v>
      </c>
      <c r="LM42" s="969">
        <f t="shared" si="195"/>
        <v>0</v>
      </c>
      <c r="LN42" s="929">
        <f t="shared" si="44"/>
        <v>0</v>
      </c>
      <c r="LO42" s="969">
        <f t="shared" si="196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20473.357835999999</v>
      </c>
      <c r="F43" s="977">
        <f t="shared" si="45"/>
        <v>0.6927699571948055</v>
      </c>
      <c r="G43" s="978">
        <v>0</v>
      </c>
      <c r="H43" s="979" t="e">
        <f t="shared" si="197"/>
        <v>#DIV/0!</v>
      </c>
      <c r="I43" s="978">
        <v>0</v>
      </c>
      <c r="J43" s="979" t="e">
        <f t="shared" si="47"/>
        <v>#DIV/0!</v>
      </c>
      <c r="K43" s="978"/>
      <c r="L43" s="979" t="e">
        <f t="shared" si="48"/>
        <v>#DIV/0!</v>
      </c>
      <c r="M43" s="978"/>
      <c r="N43" s="979" t="e">
        <f t="shared" si="198"/>
        <v>#DIV/0!</v>
      </c>
      <c r="O43" s="978"/>
      <c r="P43" s="979" t="e">
        <f t="shared" si="198"/>
        <v>#DIV/0!</v>
      </c>
      <c r="Q43" s="978"/>
      <c r="R43" s="979" t="e">
        <f t="shared" si="50"/>
        <v>#DIV/0!</v>
      </c>
      <c r="S43" s="978"/>
      <c r="T43" s="979" t="e">
        <f t="shared" si="51"/>
        <v>#DIV/0!</v>
      </c>
      <c r="U43" s="978">
        <v>-7146.0312569999996</v>
      </c>
      <c r="V43" s="979">
        <f t="shared" si="52"/>
        <v>-65.701902806495156</v>
      </c>
      <c r="W43" s="978">
        <v>819.13024099999996</v>
      </c>
      <c r="X43" s="979">
        <f t="shared" si="53"/>
        <v>4.0666149237857816</v>
      </c>
      <c r="Y43" s="978">
        <v>2233.2266970000001</v>
      </c>
      <c r="Z43" s="979">
        <f t="shared" si="54"/>
        <v>14.699324392057704</v>
      </c>
      <c r="AA43" s="978">
        <v>6685.0155850000001</v>
      </c>
      <c r="AB43" s="979">
        <f t="shared" si="55"/>
        <v>26.529151447445187</v>
      </c>
      <c r="AC43" s="978">
        <v>17882.01657</v>
      </c>
      <c r="AD43" s="979">
        <f t="shared" si="56"/>
        <v>0.62006824478232425</v>
      </c>
      <c r="AF43" s="980">
        <f t="shared" si="0"/>
        <v>0</v>
      </c>
      <c r="AG43" s="979" t="e">
        <f t="shared" si="57"/>
        <v>#DIV/0!</v>
      </c>
      <c r="AH43" s="980">
        <f t="shared" si="1"/>
        <v>0</v>
      </c>
      <c r="AI43" s="979" t="e">
        <f t="shared" si="58"/>
        <v>#DIV/0!</v>
      </c>
      <c r="AJ43" s="980">
        <f t="shared" si="2"/>
        <v>-6326.9010159999998</v>
      </c>
      <c r="AK43" s="979">
        <f t="shared" si="59"/>
        <v>-20.396693677433142</v>
      </c>
      <c r="AL43" s="980">
        <f t="shared" si="3"/>
        <v>26800.258851999999</v>
      </c>
      <c r="AM43" s="979">
        <f t="shared" si="60"/>
        <v>0.91647681305888218</v>
      </c>
      <c r="AO43" s="981">
        <f t="shared" si="5"/>
        <v>-73070.179289000007</v>
      </c>
      <c r="AP43" s="977">
        <f t="shared" si="61"/>
        <v>-0.11221137143474297</v>
      </c>
      <c r="AQ43" s="978">
        <v>-761.83362</v>
      </c>
      <c r="AR43" s="979">
        <f t="shared" si="62"/>
        <v>-1.5984025892997356E-2</v>
      </c>
      <c r="AS43" s="978">
        <v>1205.3287519999999</v>
      </c>
      <c r="AT43" s="979">
        <f t="shared" si="63"/>
        <v>0.11866730724599001</v>
      </c>
      <c r="AU43" s="978">
        <v>-32174.339518000001</v>
      </c>
      <c r="AV43" s="979">
        <f t="shared" si="64"/>
        <v>-0.46469473108123793</v>
      </c>
      <c r="AW43" s="978">
        <v>12804.357758</v>
      </c>
      <c r="AX43" s="979">
        <f t="shared" si="65"/>
        <v>8.9559841331555423E-2</v>
      </c>
      <c r="AY43" s="978">
        <v>-18584.284070999998</v>
      </c>
      <c r="AZ43" s="979">
        <f t="shared" si="66"/>
        <v>-0.26056998156546607</v>
      </c>
      <c r="BA43" s="978">
        <v>-240.14840799999999</v>
      </c>
      <c r="BB43" s="979">
        <f t="shared" si="67"/>
        <v>-3.8170829430455916E-3</v>
      </c>
      <c r="BC43" s="978">
        <v>-37635.658637</v>
      </c>
      <c r="BD43" s="979">
        <f t="shared" si="68"/>
        <v>-0.61653546145010829</v>
      </c>
      <c r="BE43" s="978">
        <v>213.52194499999999</v>
      </c>
      <c r="BF43" s="979">
        <f t="shared" si="69"/>
        <v>8.6059239144468391E-3</v>
      </c>
      <c r="BG43" s="978">
        <v>-2025.657072</v>
      </c>
      <c r="BH43" s="979">
        <f t="shared" si="70"/>
        <v>-2.5186975146004192E-2</v>
      </c>
      <c r="BI43" s="978">
        <v>4605.707026</v>
      </c>
      <c r="BJ43" s="979">
        <f t="shared" si="71"/>
        <v>7.1504655032059897E-2</v>
      </c>
      <c r="BK43" s="978">
        <v>-448.30208299999998</v>
      </c>
      <c r="BL43" s="979">
        <f t="shared" si="72"/>
        <v>-5.4879258238890463E-2</v>
      </c>
      <c r="BM43" s="978">
        <v>-28.871361</v>
      </c>
      <c r="BN43" s="979">
        <f t="shared" si="73"/>
        <v>-3.581622147113786E-3</v>
      </c>
      <c r="BP43" s="980">
        <f t="shared" si="6"/>
        <v>-31730.844386000001</v>
      </c>
      <c r="BQ43" s="979">
        <f t="shared" si="74"/>
        <v>-0.24973712457410627</v>
      </c>
      <c r="BR43" s="980">
        <f t="shared" si="7"/>
        <v>-6020.0747209999981</v>
      </c>
      <c r="BS43" s="979">
        <f t="shared" si="75"/>
        <v>-2.17169996015407E-2</v>
      </c>
      <c r="BT43" s="980">
        <f t="shared" si="8"/>
        <v>-39447.793764000002</v>
      </c>
      <c r="BU43" s="979">
        <f t="shared" si="76"/>
        <v>-0.23723770372548972</v>
      </c>
      <c r="BV43" s="980">
        <f t="shared" si="9"/>
        <v>4128.533582</v>
      </c>
      <c r="BW43" s="979">
        <f t="shared" si="77"/>
        <v>5.1196367401605498E-2</v>
      </c>
      <c r="BY43" s="981">
        <f t="shared" si="10"/>
        <v>-9865.4633700000013</v>
      </c>
      <c r="BZ43" s="977">
        <f t="shared" si="78"/>
        <v>-2.7110181096942201E-2</v>
      </c>
      <c r="CA43" s="978">
        <v>-14586.757604</v>
      </c>
      <c r="CB43" s="979">
        <f t="shared" si="79"/>
        <v>-0.587508333608593</v>
      </c>
      <c r="CC43" s="978">
        <v>2873.4658770000001</v>
      </c>
      <c r="CD43" s="979">
        <f t="shared" si="80"/>
        <v>0.22287894968251101</v>
      </c>
      <c r="CE43" s="978">
        <v>-4884.7187439999998</v>
      </c>
      <c r="CF43" s="979">
        <f t="shared" si="81"/>
        <v>-0.51776004875776438</v>
      </c>
      <c r="CG43" s="978">
        <v>-8204.4627359999995</v>
      </c>
      <c r="CH43" s="979">
        <f t="shared" si="82"/>
        <v>-0.39500656611499468</v>
      </c>
      <c r="CI43" s="978">
        <v>-8857.8605129999996</v>
      </c>
      <c r="CJ43" s="979">
        <f t="shared" si="83"/>
        <v>-0.43054147327605347</v>
      </c>
      <c r="CK43" s="978">
        <v>28484.235933</v>
      </c>
      <c r="CL43" s="979">
        <f t="shared" si="84"/>
        <v>1.8814430716603672</v>
      </c>
      <c r="CM43" s="978">
        <v>-9055.1823519999998</v>
      </c>
      <c r="CN43" s="979">
        <f t="shared" si="85"/>
        <v>-0.36564899992607747</v>
      </c>
      <c r="CO43" s="978">
        <v>1112.2004589999999</v>
      </c>
      <c r="CP43" s="979">
        <f t="shared" si="86"/>
        <v>2.3537473837273747E-2</v>
      </c>
      <c r="CQ43" s="978">
        <v>2570.0666120000001</v>
      </c>
      <c r="CR43" s="979">
        <f t="shared" si="87"/>
        <v>3.8537819820605619E-2</v>
      </c>
      <c r="CS43" s="978">
        <v>-8298.8244180000002</v>
      </c>
      <c r="CT43" s="979">
        <f t="shared" si="88"/>
        <v>-0.24002641149983325</v>
      </c>
      <c r="CU43" s="978">
        <v>2143.80366</v>
      </c>
      <c r="CV43" s="979">
        <f t="shared" si="89"/>
        <v>5.1806670089933837E-2</v>
      </c>
      <c r="CW43" s="978">
        <v>6838.5704560000004</v>
      </c>
      <c r="CX43" s="979">
        <f t="shared" si="90"/>
        <v>0.14996275168771986</v>
      </c>
      <c r="CZ43" s="980">
        <f t="shared" si="11"/>
        <v>-16598.010471000001</v>
      </c>
      <c r="DA43" s="979">
        <f t="shared" si="91"/>
        <v>-0.35198837478807499</v>
      </c>
      <c r="DB43" s="980">
        <f t="shared" si="12"/>
        <v>11421.912683999999</v>
      </c>
      <c r="DC43" s="979">
        <f t="shared" si="92"/>
        <v>0.20221578760053649</v>
      </c>
      <c r="DD43" s="980">
        <f t="shared" si="13"/>
        <v>-5372.9152809999996</v>
      </c>
      <c r="DE43" s="979">
        <f t="shared" si="93"/>
        <v>-3.8735863575141388E-2</v>
      </c>
      <c r="DF43" s="980">
        <f t="shared" si="14"/>
        <v>683.54969799999981</v>
      </c>
      <c r="DG43" s="979">
        <f t="shared" si="94"/>
        <v>5.6232730304106443E-3</v>
      </c>
      <c r="DI43" s="981">
        <f t="shared" si="15"/>
        <v>19943.374759999999</v>
      </c>
      <c r="DJ43" s="977">
        <f t="shared" si="95"/>
        <v>2.9458124203331996E-2</v>
      </c>
      <c r="DK43" s="978">
        <f>'OLED Watch (NY)'!DK43+'OLED Mobile (NY)'!DK43</f>
        <v>-4175.9722540000002</v>
      </c>
      <c r="DL43" s="979">
        <f t="shared" si="96"/>
        <v>-9.4283867529344589E-2</v>
      </c>
      <c r="DM43" s="978">
        <f>'OLED Watch (NY)'!DM43+'OLED Mobile (NY)'!DM43</f>
        <v>512.95095899999978</v>
      </c>
      <c r="DN43" s="979">
        <f t="shared" si="97"/>
        <v>8.4674970719659879E-3</v>
      </c>
      <c r="DO43" s="978">
        <f>'OLED Watch (NY)'!DO43+'OLED Mobile (NY)'!DO43</f>
        <v>-5168.1693489999998</v>
      </c>
      <c r="DP43" s="979">
        <f t="shared" si="98"/>
        <v>-0.14407278108831312</v>
      </c>
      <c r="DQ43" s="978">
        <f>'OLED Watch (NY)'!DQ43+'OLED Mobile (NY)'!DQ43</f>
        <v>-1691.9971460000002</v>
      </c>
      <c r="DR43" s="979">
        <f t="shared" si="99"/>
        <v>-4.3221744709780914E-2</v>
      </c>
      <c r="DS43" s="978">
        <f>'OLED Watch (NY)'!DS43+'OLED Mobile (NY)'!DS43</f>
        <v>-672.13786499999992</v>
      </c>
      <c r="DT43" s="979">
        <f t="shared" si="100"/>
        <v>-1.5357591173847576E-2</v>
      </c>
      <c r="DU43" s="978">
        <f>'OLED Watch (NY)'!DU43+'OLED Mobile (NY)'!DU43</f>
        <v>-4204.6948389999998</v>
      </c>
      <c r="DV43" s="979">
        <f t="shared" si="101"/>
        <v>-0.1585523309356984</v>
      </c>
      <c r="DW43" s="978">
        <f>'OLED Watch (NY)'!DW43+'OLED Mobile (NY)'!DW43</f>
        <v>-2711.2739700000002</v>
      </c>
      <c r="DX43" s="979">
        <f t="shared" si="102"/>
        <v>-6.087400496684723E-2</v>
      </c>
      <c r="DY43" s="978">
        <f>'OLED Watch (NY)'!DY43+'OLED Mobile (NY)'!DY43</f>
        <v>6151.5975040000003</v>
      </c>
      <c r="DZ43" s="979">
        <f t="shared" si="103"/>
        <v>8.6165848497034833E-2</v>
      </c>
      <c r="EA43" s="978">
        <f>'OLED Watch (NY)'!EA43+'OLED Mobile (NY)'!EA43</f>
        <v>8890.4951519999995</v>
      </c>
      <c r="EB43" s="979">
        <f t="shared" si="104"/>
        <v>0.11664348795143886</v>
      </c>
      <c r="EC43" s="978">
        <f>'OLED Watch (NY)'!EC43+'OLED Mobile (NY)'!EC43</f>
        <v>6247.1085970000004</v>
      </c>
      <c r="ED43" s="979">
        <f t="shared" si="105"/>
        <v>8.4396978734042116E-2</v>
      </c>
      <c r="EE43" s="978">
        <f>'OLED Watch (NY)'!EE43+'OLED Mobile (NY)'!EE43</f>
        <v>22631.221240999999</v>
      </c>
      <c r="EF43" s="979">
        <f t="shared" si="106"/>
        <v>0.21190780389046787</v>
      </c>
      <c r="EG43" s="978">
        <f>'OLED Watch (NY)'!EG43+'OLED Mobile (NY)'!EG43</f>
        <v>-5865.7532700000002</v>
      </c>
      <c r="EH43" s="979">
        <f t="shared" si="107"/>
        <v>-0.10889864618878105</v>
      </c>
      <c r="EJ43" s="980">
        <f t="shared" si="16"/>
        <v>-8831.1906440000002</v>
      </c>
      <c r="EK43" s="979">
        <f t="shared" si="108"/>
        <v>-6.2747267717580435E-2</v>
      </c>
      <c r="EL43" s="980">
        <f t="shared" si="17"/>
        <v>-6568.8298500000001</v>
      </c>
      <c r="EM43" s="979">
        <f t="shared" si="109"/>
        <v>-6.0026578082087653E-2</v>
      </c>
      <c r="EN43" s="980">
        <f t="shared" si="18"/>
        <v>12330.818685999999</v>
      </c>
      <c r="EO43" s="979">
        <f t="shared" si="110"/>
        <v>6.4172537741757754E-2</v>
      </c>
      <c r="EP43" s="980">
        <f t="shared" si="19"/>
        <v>23012.576567999997</v>
      </c>
      <c r="EQ43" s="979">
        <f t="shared" si="111"/>
        <v>9.8058404089647042E-2</v>
      </c>
      <c r="ES43" s="981">
        <f t="shared" si="20"/>
        <v>65027.258406854045</v>
      </c>
      <c r="ET43" s="977">
        <f t="shared" si="112"/>
        <v>8.3879167607441504E-2</v>
      </c>
      <c r="EU43" s="978">
        <f>'OLED Watch (NY)'!EU43+'OLED Mobile (NY)'!EU43</f>
        <v>10629.370666000001</v>
      </c>
      <c r="EV43" s="979">
        <f t="shared" si="113"/>
        <v>0.24013481550314039</v>
      </c>
      <c r="EW43" s="978">
        <f>'OLED Watch (NY)'!EW43+'OLED Mobile (NY)'!EW43</f>
        <v>-15343.841782</v>
      </c>
      <c r="EX43" s="979">
        <f t="shared" si="114"/>
        <v>-0.90787614856392362</v>
      </c>
      <c r="EY43" s="978">
        <f>'OLED Watch (NY)'!EY43+'OLED Mobile (NY)'!EY43</f>
        <v>-10636.546630000001</v>
      </c>
      <c r="EZ43" s="979">
        <f t="shared" si="115"/>
        <v>-0.61972453810237638</v>
      </c>
      <c r="FA43" s="978">
        <f>'OLED Watch (NY)'!FA43+'OLED Mobile (NY)'!FA43</f>
        <v>-7175.0059849999998</v>
      </c>
      <c r="FB43" s="979">
        <f t="shared" si="116"/>
        <v>-0.27857549062660991</v>
      </c>
      <c r="FC43" s="978">
        <f>'OLED Watch (NY)'!FC43+'OLED Mobile (NY)'!FC43</f>
        <v>3869.2727129999998</v>
      </c>
      <c r="FD43" s="979">
        <f t="shared" si="117"/>
        <v>0.12535981881076974</v>
      </c>
      <c r="FE43" s="978">
        <f>'OLED Watch (NY)'!FE43+'OLED Mobile (NY)'!FE43</f>
        <v>2332.749241</v>
      </c>
      <c r="FF43" s="979">
        <f t="shared" si="118"/>
        <v>6.1198159853385781E-2</v>
      </c>
      <c r="FG43" s="978">
        <f>'OLED Watch (NY)'!FG43+'OLED Mobile (NY)'!FG43</f>
        <v>-7986.1647439999997</v>
      </c>
      <c r="FH43" s="979">
        <f t="shared" si="119"/>
        <v>-0.29745275361520934</v>
      </c>
      <c r="FI43" s="978">
        <f>'OLED Watch (NY)'!FI43+'OLED Mobile (NY)'!FI43</f>
        <v>723.6415049999996</v>
      </c>
      <c r="FJ43" s="979">
        <f t="shared" si="120"/>
        <v>1.2255792880968187E-2</v>
      </c>
      <c r="FK43" s="978">
        <f>'OLED Watch (NY)'!FK43+'OLED Mobile (NY)'!FK43</f>
        <v>7267.5837389999997</v>
      </c>
      <c r="FL43" s="979">
        <f t="shared" si="121"/>
        <v>7.9284778688743257E-2</v>
      </c>
      <c r="FM43" s="978">
        <f>'OLED Watch (NY)'!FM43+'OLED Mobile (NY)'!FM43</f>
        <v>26522.195931000002</v>
      </c>
      <c r="FN43" s="979">
        <f t="shared" si="122"/>
        <v>0.17871760266959646</v>
      </c>
      <c r="FO43" s="978">
        <f>'OLED Watch (NY)'!FO43+'OLED Mobile (NY)'!FO43</f>
        <v>28228.268736999999</v>
      </c>
      <c r="FP43" s="979">
        <f t="shared" si="123"/>
        <v>0.19508772775441099</v>
      </c>
      <c r="FQ43" s="978">
        <f>'OLED Watch (NY)'!FQ43+'OLED Mobile (NY)'!FQ43</f>
        <v>26595.73501585405</v>
      </c>
      <c r="FR43" s="979">
        <f t="shared" si="124"/>
        <v>0.20220929874564808</v>
      </c>
      <c r="FT43" s="980">
        <f t="shared" si="21"/>
        <v>-15351.017746</v>
      </c>
      <c r="FU43" s="979">
        <f t="shared" si="125"/>
        <v>-0.19598294408995279</v>
      </c>
      <c r="FV43" s="980">
        <f t="shared" si="22"/>
        <v>-972.98403099999996</v>
      </c>
      <c r="FW43" s="979">
        <f t="shared" si="126"/>
        <v>-1.0270114661595038E-2</v>
      </c>
      <c r="FX43" s="980">
        <f t="shared" si="23"/>
        <v>5.0604999999995925</v>
      </c>
      <c r="FY43" s="979">
        <f t="shared" si="127"/>
        <v>2.8500599368157168E-5</v>
      </c>
      <c r="FZ43" s="980">
        <f t="shared" si="24"/>
        <v>81346.199683854051</v>
      </c>
      <c r="GA43" s="979">
        <f t="shared" si="128"/>
        <v>0.19157237518372827</v>
      </c>
      <c r="GC43" s="981">
        <f t="shared" si="25"/>
        <v>165044.01857699998</v>
      </c>
      <c r="GD43" s="977">
        <f t="shared" si="129"/>
        <v>0.10742773317036103</v>
      </c>
      <c r="GE43" s="978">
        <f>'OLED Watch (NY)'!GE43+'OLED Mobile (NY)'!GE43</f>
        <v>9064.5598460000001</v>
      </c>
      <c r="GF43" s="979">
        <f t="shared" si="130"/>
        <v>6.4381565114891112E-2</v>
      </c>
      <c r="GG43" s="978">
        <f>'OLED Watch (NY)'!GG43+'OLED Mobile (NY)'!GG43</f>
        <v>-5142.598774</v>
      </c>
      <c r="GH43" s="979">
        <f t="shared" si="131"/>
        <v>-7.8796310653429347E-2</v>
      </c>
      <c r="GI43" s="978">
        <f>'OLED Watch (NY)'!GI43+'OLED Mobile (NY)'!GI43</f>
        <v>-27228.279426000001</v>
      </c>
      <c r="GJ43" s="979">
        <f t="shared" si="132"/>
        <v>-0.54421243097303618</v>
      </c>
      <c r="GK43" s="978">
        <f>'OLED Watch (NY)'!GK43+'OLED Mobile (NY)'!GK43</f>
        <v>-66055.768127999996</v>
      </c>
      <c r="GL43" s="979">
        <f t="shared" si="133"/>
        <v>-1.6793915911065165</v>
      </c>
      <c r="GM43" s="978">
        <f>'OLED Watch (NY)'!GM43+'OLED Mobile (NY)'!GM43</f>
        <v>-9227.7076560000005</v>
      </c>
      <c r="GN43" s="979">
        <f t="shared" si="134"/>
        <v>-0.41297403306864883</v>
      </c>
      <c r="GO43" s="978">
        <f>'OLED Watch (NY)'!GO43+'OLED Mobile (NY)'!GO43</f>
        <v>-92488.224723000007</v>
      </c>
      <c r="GP43" s="979">
        <f t="shared" si="135"/>
        <v>-1.8658119950449661</v>
      </c>
      <c r="GQ43" s="978">
        <f>'OLED Watch (NY)'!GQ43+'OLED Mobile (NY)'!GQ43</f>
        <v>5904.5671729999995</v>
      </c>
      <c r="GR43" s="979">
        <f t="shared" si="136"/>
        <v>4.4967152027853216E-2</v>
      </c>
      <c r="GS43" s="978">
        <f>'OLED Watch (NY)'!GS43+'OLED Mobile (NY)'!GS43</f>
        <v>93538.253459</v>
      </c>
      <c r="GT43" s="979">
        <f t="shared" si="137"/>
        <v>0.56619379370191858</v>
      </c>
      <c r="GU43" s="978">
        <f>'OLED Watch (NY)'!GU43+'OLED Mobile (NY)'!GU43</f>
        <v>124651.68899</v>
      </c>
      <c r="GV43" s="979">
        <f t="shared" si="138"/>
        <v>0.96782754021335038</v>
      </c>
      <c r="GW43" s="978">
        <f>'OLED Watch (NY)'!GW43+'OLED Mobile (NY)'!GW43</f>
        <v>43665.915808000005</v>
      </c>
      <c r="GX43" s="979">
        <f t="shared" si="139"/>
        <v>0.26312453377973932</v>
      </c>
      <c r="GY43" s="978">
        <f>'OLED Watch (NY)'!GY43+'OLED Mobile (NY)'!GY43</f>
        <v>44012.612428</v>
      </c>
      <c r="GZ43" s="979">
        <f t="shared" si="140"/>
        <v>0.12309310109583252</v>
      </c>
      <c r="HA43" s="978">
        <f>'OLED Watch (NY)'!HA43+'OLED Mobile (NY)'!HA43</f>
        <v>44348.999580000003</v>
      </c>
      <c r="HB43" s="979">
        <f t="shared" si="141"/>
        <v>0.20142984945059214</v>
      </c>
      <c r="HD43" s="980">
        <f t="shared" si="26"/>
        <v>-23306.318354000003</v>
      </c>
      <c r="HE43" s="979">
        <f t="shared" si="142"/>
        <v>-9.1007868112418233E-2</v>
      </c>
      <c r="HF43" s="980">
        <f t="shared" si="27"/>
        <v>-167771.700507</v>
      </c>
      <c r="HG43" s="979">
        <f t="shared" si="143"/>
        <v>-1.5080922745224188</v>
      </c>
      <c r="HH43" s="980">
        <f t="shared" si="28"/>
        <v>224094.50962199998</v>
      </c>
      <c r="HI43" s="979">
        <f t="shared" si="144"/>
        <v>0.52689789968332656</v>
      </c>
      <c r="HJ43" s="980">
        <f t="shared" si="29"/>
        <v>132027.52781600002</v>
      </c>
      <c r="HK43" s="979">
        <f t="shared" si="145"/>
        <v>0.17753320546747342</v>
      </c>
      <c r="HM43" s="981">
        <f t="shared" si="30"/>
        <v>1066657.4562870001</v>
      </c>
      <c r="HN43" s="977">
        <f t="shared" si="146"/>
        <v>0.28752452308177628</v>
      </c>
      <c r="HO43" s="978">
        <f>'OLED Watch (NY)'!HO43+'OLED Mobile (NY)'!HO43</f>
        <v>6745.9408670000003</v>
      </c>
      <c r="HP43" s="979">
        <f t="shared" si="147"/>
        <v>5.8349999454315037E-2</v>
      </c>
      <c r="HQ43" s="978">
        <f>'OLED Watch (NY)'!HQ43+'OLED Mobile (NY)'!HQ43</f>
        <v>-5720.5499490000002</v>
      </c>
      <c r="HR43" s="979">
        <f t="shared" si="148"/>
        <v>-6.6924162503733078E-2</v>
      </c>
      <c r="HS43" s="978">
        <f>'OLED Watch (NY)'!HS43+'OLED Mobile (NY)'!HS43</f>
        <v>3018.0202400000016</v>
      </c>
      <c r="HT43" s="979">
        <f t="shared" si="149"/>
        <v>2.0651032636495172E-2</v>
      </c>
      <c r="HU43" s="978">
        <f>'OLED Watch (NY)'!HU43+'OLED Mobile (NY)'!HU43</f>
        <v>13000.243313999999</v>
      </c>
      <c r="HV43" s="979">
        <f t="shared" si="150"/>
        <v>6.4210147833146589E-2</v>
      </c>
      <c r="HW43" s="978">
        <f>'OLED Watch (NY)'!HW43+'OLED Mobile (NY)'!HW43</f>
        <v>-17470.276786999999</v>
      </c>
      <c r="HX43" s="979">
        <f t="shared" si="151"/>
        <v>-0.25652005560929858</v>
      </c>
      <c r="HY43" s="978">
        <f>'OLED Watch (NY)'!HY43+'OLED Mobile (NY)'!HY43</f>
        <v>25273.400266000001</v>
      </c>
      <c r="HZ43" s="979">
        <f t="shared" si="152"/>
        <v>0.20319871999820721</v>
      </c>
      <c r="IA43" s="978">
        <f>'OLED Watch (NY)'!IA43+'OLED Mobile (NY)'!IA43</f>
        <v>46566.63697</v>
      </c>
      <c r="IB43" s="979">
        <f t="shared" si="153"/>
        <v>0.33392185919902689</v>
      </c>
      <c r="IC43" s="978">
        <f>'OLED Watch (NY)'!IC43+'OLED Mobile (NY)'!IC43</f>
        <v>112919.152795</v>
      </c>
      <c r="ID43" s="979">
        <f t="shared" si="154"/>
        <v>0.39232962536059524</v>
      </c>
      <c r="IE43" s="978">
        <f>'OLED Watch (NY)'!IE43+'OLED Mobile (NY)'!IE43</f>
        <v>191513.071558</v>
      </c>
      <c r="IF43" s="979">
        <f t="shared" si="155"/>
        <v>0.3116568319417567</v>
      </c>
      <c r="IG43" s="978">
        <f>'OLED Watch (NY)'!IG43+'OLED Mobile (NY)'!IG43</f>
        <v>243009.06003400002</v>
      </c>
      <c r="IH43" s="979">
        <f t="shared" si="156"/>
        <v>0.33885667164900912</v>
      </c>
      <c r="II43" s="978">
        <f>'OLED Watch (NY)'!II43+'OLED Mobile (NY)'!II43</f>
        <v>236263.15339300002</v>
      </c>
      <c r="IJ43" s="979">
        <f t="shared" si="157"/>
        <v>0.38081363735188628</v>
      </c>
      <c r="IK43" s="978">
        <f>'OLED Watch (NY)'!IK43+'OLED Mobile (NY)'!IK43</f>
        <v>211539.60358599998</v>
      </c>
      <c r="IL43" s="979">
        <f t="shared" si="158"/>
        <v>0.35958704528442131</v>
      </c>
      <c r="IN43" s="980">
        <f t="shared" si="31"/>
        <v>4043.4111580000017</v>
      </c>
      <c r="IO43" s="979">
        <f t="shared" si="159"/>
        <v>1.164464396393456E-2</v>
      </c>
      <c r="IP43" s="980">
        <f t="shared" si="32"/>
        <v>20803.366793000001</v>
      </c>
      <c r="IQ43" s="979">
        <f t="shared" si="160"/>
        <v>5.2673863252346409E-2</v>
      </c>
      <c r="IR43" s="980">
        <f t="shared" si="33"/>
        <v>350998.86132299999</v>
      </c>
      <c r="IS43" s="979">
        <f t="shared" si="161"/>
        <v>0.33692529881561878</v>
      </c>
      <c r="IT43" s="980">
        <f t="shared" si="34"/>
        <v>690811.81701300002</v>
      </c>
      <c r="IU43" s="979">
        <f t="shared" si="162"/>
        <v>0.35870570153297854</v>
      </c>
      <c r="IW43" s="981">
        <f t="shared" si="35"/>
        <v>1616384.8329720001</v>
      </c>
      <c r="IX43" s="977">
        <f t="shared" si="163"/>
        <v>0.28867364827456393</v>
      </c>
      <c r="IY43" s="978">
        <f>'OLED Watch (NY)'!IY43+'OLED Mobile (NY)'!IY43</f>
        <v>146980.41664099999</v>
      </c>
      <c r="IZ43" s="979">
        <f t="shared" si="164"/>
        <v>0.34097336438634696</v>
      </c>
      <c r="JA43" s="978">
        <f>'OLED Watch (NY)'!JA43+'OLED Mobile (NY)'!JA43</f>
        <v>142724.99007999999</v>
      </c>
      <c r="JB43" s="979">
        <f t="shared" si="165"/>
        <v>0.34986138686061435</v>
      </c>
      <c r="JC43" s="978">
        <f>'OLED Watch (NY)'!JC43+'OLED Mobile (NY)'!JC43</f>
        <v>143560.88049499999</v>
      </c>
      <c r="JD43" s="979">
        <f t="shared" si="166"/>
        <v>0.28299147603342401</v>
      </c>
      <c r="JE43" s="978">
        <f>'OLED Watch (NY)'!JE43+'OLED Mobile (NY)'!JE43</f>
        <v>113102.46015899999</v>
      </c>
      <c r="JF43" s="979">
        <f t="shared" si="167"/>
        <v>0.30510684427527773</v>
      </c>
      <c r="JG43" s="978">
        <f>'OLED Watch (NY)'!JG43+'OLED Mobile (NY)'!JG43</f>
        <v>124274.909004</v>
      </c>
      <c r="JH43" s="979">
        <f t="shared" si="168"/>
        <v>0.31970294411531192</v>
      </c>
      <c r="JI43" s="978">
        <f>'OLED Watch (NY)'!JI43+'OLED Mobile (NY)'!JI43</f>
        <v>86391.35962599999</v>
      </c>
      <c r="JJ43" s="979">
        <f t="shared" si="169"/>
        <v>0.41482509444722554</v>
      </c>
      <c r="JK43" s="978">
        <f>'OLED Watch (NY)'!JK43+'OLED Mobile (NY)'!JK43</f>
        <v>36023.304006999999</v>
      </c>
      <c r="JL43" s="979">
        <f t="shared" si="170"/>
        <v>0.19632448965505778</v>
      </c>
      <c r="JM43" s="978">
        <f>'OLED Watch (NY)'!JM43+'OLED Mobile (NY)'!JM43</f>
        <v>106892.530531</v>
      </c>
      <c r="JN43" s="979">
        <f t="shared" si="171"/>
        <v>0.26130022855913693</v>
      </c>
      <c r="JO43" s="978">
        <f>'OLED Watch (NY)'!JO43+'OLED Mobile (NY)'!JO43</f>
        <v>107143.181037</v>
      </c>
      <c r="JP43" s="979">
        <f t="shared" si="172"/>
        <v>0.2311140851829992</v>
      </c>
      <c r="JQ43" s="978">
        <f>'OLED Watch (NY)'!JQ43+'OLED Mobile (NY)'!JQ43</f>
        <v>220350.79829300003</v>
      </c>
      <c r="JR43" s="979">
        <f t="shared" si="173"/>
        <v>0.30171976279812213</v>
      </c>
      <c r="JS43" s="978">
        <f>'OLED Watch (NY)'!JS43+'OLED Mobile (NY)'!JS43</f>
        <v>220412.58509900002</v>
      </c>
      <c r="JT43" s="979">
        <f t="shared" si="174"/>
        <v>0.2962043078840258</v>
      </c>
      <c r="JU43" s="978">
        <f>'OLED Watch (NY)'!JU43+'OLED Mobile (NY)'!JU43</f>
        <v>168527.41800000001</v>
      </c>
      <c r="JV43" s="979">
        <f t="shared" si="175"/>
        <v>0.22328472778378233</v>
      </c>
      <c r="JX43" s="980">
        <f t="shared" si="36"/>
        <v>433266.28721599997</v>
      </c>
      <c r="JY43" s="979">
        <f t="shared" si="176"/>
        <v>0.32181856323043395</v>
      </c>
      <c r="JZ43" s="980">
        <f t="shared" si="37"/>
        <v>323768.72878899996</v>
      </c>
      <c r="KA43" s="979">
        <f t="shared" si="177"/>
        <v>0.33458328273269894</v>
      </c>
      <c r="KB43" s="980">
        <f t="shared" si="38"/>
        <v>250059.015575</v>
      </c>
      <c r="KC43" s="979">
        <f t="shared" si="178"/>
        <v>0.23676192400266727</v>
      </c>
      <c r="KD43" s="980">
        <f t="shared" si="39"/>
        <v>609290.80139200005</v>
      </c>
      <c r="KE43" s="979">
        <f t="shared" si="179"/>
        <v>0.27332210863776596</v>
      </c>
      <c r="KG43" s="981">
        <f t="shared" si="40"/>
        <v>1270031.0467229998</v>
      </c>
      <c r="KH43" s="977">
        <f t="shared" si="180"/>
        <v>0.31285308358927627</v>
      </c>
      <c r="KI43" s="978">
        <f>'OLED Watch (NY)'!KI43+'OLED Mobile (NY)'!KI43</f>
        <v>111817.126835</v>
      </c>
      <c r="KJ43" s="979">
        <f t="shared" si="181"/>
        <v>0.38149556816200286</v>
      </c>
      <c r="KK43" s="978">
        <f>'OLED Watch (NY)'!KK43+'OLED Mobile (NY)'!KK43</f>
        <v>114449.429607</v>
      </c>
      <c r="KL43" s="979">
        <f t="shared" si="182"/>
        <v>0.35353172298535995</v>
      </c>
      <c r="KM43" s="978">
        <f>'OLED Watch (NY)'!KM43+'OLED Mobile (NY)'!KM43</f>
        <v>155687.629915</v>
      </c>
      <c r="KN43" s="979">
        <f t="shared" si="183"/>
        <v>0.31094322591148293</v>
      </c>
      <c r="KO43" s="978">
        <f>'OLED Watch (NY)'!KO43+'OLED Mobile (NY)'!KO43</f>
        <v>121513.91751100001</v>
      </c>
      <c r="KP43" s="979">
        <f t="shared" si="184"/>
        <v>0.36233322043590277</v>
      </c>
      <c r="KQ43" s="978">
        <f>'OLED Watch (NY)'!KQ43+'OLED Mobile (NY)'!KQ43</f>
        <v>103832.83300500001</v>
      </c>
      <c r="KR43" s="979">
        <f t="shared" si="185"/>
        <v>0.3340603785488192</v>
      </c>
      <c r="KS43" s="978">
        <f>'OLED Watch (NY)'!KS43+'OLED Mobile (NY)'!KS43</f>
        <v>122637.12826700001</v>
      </c>
      <c r="KT43" s="979">
        <f t="shared" si="186"/>
        <v>0.52201909176095274</v>
      </c>
      <c r="KU43" s="978">
        <f>'OLED Watch (NY)'!KU43+'OLED Mobile (NY)'!KU43</f>
        <v>112789.185677</v>
      </c>
      <c r="KV43" s="979">
        <f t="shared" si="187"/>
        <v>0.32296347507604101</v>
      </c>
      <c r="KW43" s="978">
        <f>'OLED Watch (NY)'!KW43+'OLED Mobile (NY)'!KW43</f>
        <v>123780.47196899999</v>
      </c>
      <c r="KX43" s="979">
        <f t="shared" si="188"/>
        <v>0.24290249717159751</v>
      </c>
      <c r="KY43" s="978">
        <f>'OLED Watch (NY)'!KY43+'OLED Mobile (NY)'!KY43</f>
        <v>154532.68745500001</v>
      </c>
      <c r="KZ43" s="979">
        <f t="shared" si="189"/>
        <v>0.25261092210542041</v>
      </c>
      <c r="LA43" s="978">
        <f>'OLED Watch (NY)'!LA43+'OLED Mobile (NY)'!LA43</f>
        <v>148990.636482</v>
      </c>
      <c r="LB43" s="979">
        <f t="shared" si="190"/>
        <v>0.25239515845931709</v>
      </c>
      <c r="LC43" s="978">
        <f>'OLED Watch (NY)'!LC43+'OLED Mobile (NY)'!LC43</f>
        <v>0</v>
      </c>
      <c r="LD43" s="979" t="e">
        <f t="shared" si="191"/>
        <v>#DIV/0!</v>
      </c>
      <c r="LE43" s="978">
        <f>'OLED Watch (NY)'!LE43+'OLED Mobile (NY)'!LE43</f>
        <v>0</v>
      </c>
      <c r="LF43" s="979" t="e">
        <f t="shared" si="192"/>
        <v>#DIV/0!</v>
      </c>
      <c r="LH43" s="980">
        <f t="shared" si="41"/>
        <v>381954.18635700003</v>
      </c>
      <c r="LI43" s="979">
        <f t="shared" si="193"/>
        <v>0.34178475099001682</v>
      </c>
      <c r="LJ43" s="980">
        <f t="shared" si="42"/>
        <v>347983.87878300005</v>
      </c>
      <c r="LK43" s="979">
        <f t="shared" si="194"/>
        <v>0.39493623014097218</v>
      </c>
      <c r="LL43" s="980">
        <f t="shared" si="43"/>
        <v>391102.34510099998</v>
      </c>
      <c r="LM43" s="979">
        <f t="shared" si="195"/>
        <v>0.26595414876356727</v>
      </c>
      <c r="LN43" s="980">
        <f t="shared" si="44"/>
        <v>148990.636482</v>
      </c>
      <c r="LO43" s="979">
        <f t="shared" si="196"/>
        <v>0.25239515845931709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/>
      <c r="DL44" s="984"/>
      <c r="DM44" s="905"/>
      <c r="DN44" s="984"/>
      <c r="DO44" s="905"/>
      <c r="DP44" s="984"/>
      <c r="DQ44" s="905"/>
      <c r="DR44" s="984"/>
      <c r="DS44" s="905"/>
      <c r="DT44" s="984"/>
      <c r="DU44" s="905"/>
      <c r="DV44" s="984"/>
      <c r="DW44" s="905"/>
      <c r="DX44" s="984"/>
      <c r="DY44" s="905"/>
      <c r="DZ44" s="984"/>
      <c r="EA44" s="905"/>
      <c r="EB44" s="984"/>
      <c r="EC44" s="905"/>
      <c r="ED44" s="984"/>
      <c r="EE44" s="905"/>
      <c r="EF44" s="984"/>
      <c r="EG44" s="905"/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/>
      <c r="EV44" s="984"/>
      <c r="EW44" s="905"/>
      <c r="EX44" s="984"/>
      <c r="EY44" s="905"/>
      <c r="EZ44" s="984"/>
      <c r="FA44" s="905"/>
      <c r="FB44" s="984"/>
      <c r="FC44" s="905"/>
      <c r="FD44" s="984"/>
      <c r="FE44" s="905"/>
      <c r="FF44" s="984"/>
      <c r="FG44" s="905"/>
      <c r="FH44" s="984"/>
      <c r="FI44" s="905"/>
      <c r="FJ44" s="984"/>
      <c r="FK44" s="905"/>
      <c r="FL44" s="984"/>
      <c r="FM44" s="905"/>
      <c r="FN44" s="984"/>
      <c r="FO44" s="905"/>
      <c r="FP44" s="984"/>
      <c r="FQ44" s="905"/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/>
      <c r="GF44" s="984"/>
      <c r="GG44" s="905"/>
      <c r="GH44" s="984"/>
      <c r="GI44" s="905"/>
      <c r="GJ44" s="984"/>
      <c r="GK44" s="905"/>
      <c r="GL44" s="984"/>
      <c r="GM44" s="905"/>
      <c r="GN44" s="984"/>
      <c r="GO44" s="905"/>
      <c r="GP44" s="984"/>
      <c r="GQ44" s="905"/>
      <c r="GR44" s="984"/>
      <c r="GS44" s="905"/>
      <c r="GT44" s="984"/>
      <c r="GU44" s="905"/>
      <c r="GV44" s="984"/>
      <c r="GW44" s="905"/>
      <c r="GX44" s="984"/>
      <c r="GY44" s="905"/>
      <c r="GZ44" s="984"/>
      <c r="HA44" s="905"/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M44" s="905"/>
      <c r="HN44" s="984"/>
      <c r="HO44" s="905"/>
      <c r="HP44" s="984"/>
      <c r="HQ44" s="905"/>
      <c r="HR44" s="984"/>
      <c r="HS44" s="905"/>
      <c r="HT44" s="984"/>
      <c r="HU44" s="905"/>
      <c r="HV44" s="984"/>
      <c r="HW44" s="905"/>
      <c r="HX44" s="984"/>
      <c r="HY44" s="905"/>
      <c r="HZ44" s="984"/>
      <c r="IA44" s="905"/>
      <c r="IB44" s="984"/>
      <c r="IC44" s="905"/>
      <c r="ID44" s="984"/>
      <c r="IE44" s="905"/>
      <c r="IF44" s="984"/>
      <c r="IG44" s="905"/>
      <c r="IH44" s="984"/>
      <c r="II44" s="905"/>
      <c r="IJ44" s="984"/>
      <c r="IK44" s="905"/>
      <c r="IL44" s="984"/>
      <c r="IM44" s="885"/>
      <c r="IN44" s="905"/>
      <c r="IO44" s="984"/>
      <c r="IP44" s="905"/>
      <c r="IQ44" s="984"/>
      <c r="IR44" s="905"/>
      <c r="IS44" s="984"/>
      <c r="IT44" s="905"/>
      <c r="IU44" s="984"/>
      <c r="IW44" s="905"/>
      <c r="IX44" s="984"/>
      <c r="IY44" s="905"/>
      <c r="IZ44" s="984"/>
      <c r="JA44" s="905"/>
      <c r="JB44" s="984"/>
      <c r="JC44" s="905"/>
      <c r="JD44" s="984"/>
      <c r="JE44" s="905"/>
      <c r="JF44" s="984"/>
      <c r="JG44" s="905"/>
      <c r="JH44" s="984"/>
      <c r="JI44" s="905"/>
      <c r="JJ44" s="984"/>
      <c r="JK44" s="905"/>
      <c r="JL44" s="984"/>
      <c r="JM44" s="905"/>
      <c r="JN44" s="984"/>
      <c r="JO44" s="905"/>
      <c r="JP44" s="984"/>
      <c r="JQ44" s="905"/>
      <c r="JR44" s="984"/>
      <c r="JS44" s="905"/>
      <c r="JT44" s="984"/>
      <c r="JU44" s="905"/>
      <c r="JV44" s="984"/>
      <c r="JW44" s="885"/>
      <c r="JX44" s="905"/>
      <c r="JY44" s="984"/>
      <c r="JZ44" s="905"/>
      <c r="KA44" s="984"/>
      <c r="KB44" s="905"/>
      <c r="KC44" s="984"/>
      <c r="KD44" s="905"/>
      <c r="KE44" s="984"/>
      <c r="KG44" s="905"/>
      <c r="KH44" s="984"/>
      <c r="KI44" s="905"/>
      <c r="KJ44" s="984"/>
      <c r="KK44" s="905"/>
      <c r="KL44" s="984"/>
      <c r="KM44" s="905"/>
      <c r="KN44" s="984"/>
      <c r="KO44" s="905"/>
      <c r="KP44" s="984"/>
      <c r="KQ44" s="905"/>
      <c r="KR44" s="984"/>
      <c r="KS44" s="905"/>
      <c r="KT44" s="984"/>
      <c r="KU44" s="905"/>
      <c r="KV44" s="984"/>
      <c r="KW44" s="905"/>
      <c r="KX44" s="984"/>
      <c r="KY44" s="905"/>
      <c r="KZ44" s="984"/>
      <c r="LA44" s="905"/>
      <c r="LB44" s="984"/>
      <c r="LC44" s="905"/>
      <c r="LD44" s="984"/>
      <c r="LE44" s="905"/>
      <c r="LF44" s="984"/>
      <c r="LG44" s="885"/>
      <c r="LH44" s="905"/>
      <c r="LI44" s="984"/>
      <c r="LJ44" s="905"/>
      <c r="LK44" s="984"/>
      <c r="LL44" s="905"/>
      <c r="LM44" s="984"/>
      <c r="LN44" s="905"/>
      <c r="LO44" s="984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"/>
  <sheetViews>
    <sheetView workbookViewId="0">
      <selection activeCell="IW4" sqref="IW4"/>
    </sheetView>
  </sheetViews>
  <sheetFormatPr defaultColWidth="9.140625" defaultRowHeight="12.75"/>
  <cols>
    <col min="1" max="16384" width="9.140625" style="467"/>
  </cols>
  <sheetData/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LO51"/>
  <sheetViews>
    <sheetView showGridLines="0" showZeros="0" zoomScale="70" zoomScaleNormal="70" zoomScaleSheetLayoutView="85" workbookViewId="0">
      <pane xSplit="6" ySplit="5" topLeftCell="KT6" activePane="bottomRight" state="frozen"/>
      <selection activeCell="HN50" sqref="HN50"/>
      <selection pane="topRight" activeCell="HN50" sqref="HN50"/>
      <selection pane="bottomLeft" activeCell="HN50" sqref="HN50"/>
      <selection pane="bottomRight" activeCell="LD54" sqref="LD53:LD54"/>
    </sheetView>
  </sheetViews>
  <sheetFormatPr defaultColWidth="9.140625" defaultRowHeight="12.75" outlineLevelRow="1" outlineLevelCol="2"/>
  <cols>
    <col min="1" max="2" width="2.140625" style="876" customWidth="1"/>
    <col min="3" max="3" width="28.42578125" style="876" customWidth="1"/>
    <col min="4" max="4" width="2.140625" style="876" customWidth="1"/>
    <col min="5" max="5" width="13" style="876" bestFit="1" customWidth="1"/>
    <col min="6" max="6" width="9.855468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2.85546875" style="876" hidden="1" customWidth="1" outlineLevel="1"/>
    <col min="41" max="41" width="13" style="886" bestFit="1" customWidth="1" collapsed="1"/>
    <col min="42" max="42" width="9.85546875" style="886" bestFit="1" customWidth="1"/>
    <col min="43" max="43" width="10.85546875" style="886" hidden="1" customWidth="1" outlineLevel="1"/>
    <col min="44" max="44" width="7.5703125" style="886" hidden="1" customWidth="1" outlineLevel="1"/>
    <col min="45" max="45" width="10.85546875" style="886" hidden="1" customWidth="1" outlineLevel="1"/>
    <col min="46" max="46" width="7.5703125" style="886" hidden="1" customWidth="1" outlineLevel="1"/>
    <col min="47" max="47" width="10.85546875" style="886" hidden="1" customWidth="1" outlineLevel="1"/>
    <col min="48" max="48" width="7.5703125" style="886" hidden="1" customWidth="1" outlineLevel="1"/>
    <col min="49" max="49" width="10.85546875" style="886" hidden="1" customWidth="1" outlineLevel="1"/>
    <col min="50" max="50" width="7.5703125" style="886" hidden="1" customWidth="1" outlineLevel="1"/>
    <col min="51" max="51" width="9.7109375" style="886" hidden="1" customWidth="1" outlineLevel="1"/>
    <col min="52" max="52" width="7.5703125" style="886" hidden="1" customWidth="1" outlineLevel="1"/>
    <col min="53" max="53" width="9.7109375" style="886" hidden="1" customWidth="1" outlineLevel="1"/>
    <col min="54" max="54" width="7.5703125" style="886" hidden="1" customWidth="1" outlineLevel="1"/>
    <col min="55" max="55" width="9.7109375" style="886" hidden="1" customWidth="1" outlineLevel="1"/>
    <col min="56" max="56" width="7.5703125" style="886" hidden="1" customWidth="1" outlineLevel="1"/>
    <col min="57" max="57" width="9.7109375" style="886" hidden="1" customWidth="1" outlineLevel="1"/>
    <col min="58" max="58" width="7.5703125" style="886" hidden="1" customWidth="1" outlineLevel="1"/>
    <col min="59" max="59" width="9.7109375" style="886" hidden="1" customWidth="1" outlineLevel="1"/>
    <col min="60" max="60" width="7.5703125" style="886" hidden="1" customWidth="1" outlineLevel="1"/>
    <col min="61" max="61" width="9.7109375" style="886" hidden="1" customWidth="1" outlineLevel="1"/>
    <col min="62" max="62" width="7.5703125" style="886" hidden="1" customWidth="1" outlineLevel="1"/>
    <col min="63" max="63" width="9.7109375" style="886" hidden="1" customWidth="1" outlineLevel="1"/>
    <col min="64" max="64" width="7.5703125" style="886" hidden="1" customWidth="1" outlineLevel="1"/>
    <col min="65" max="65" width="9.7109375" style="886" hidden="1" customWidth="1" outlineLevel="1"/>
    <col min="66" max="66" width="7.5703125" style="886" hidden="1" customWidth="1" outlineLevel="1"/>
    <col min="67" max="67" width="3.7109375" style="885" hidden="1" customWidth="1" outlineLevel="1"/>
    <col min="68" max="68" width="10.7109375" style="886" hidden="1" customWidth="1" outlineLevel="1"/>
    <col min="69" max="69" width="7.5703125" style="886" hidden="1" customWidth="1" outlineLevel="1"/>
    <col min="70" max="70" width="10.7109375" style="886" hidden="1" customWidth="1" outlineLevel="1"/>
    <col min="71" max="71" width="7.5703125" style="886" hidden="1" customWidth="1" outlineLevel="1"/>
    <col min="72" max="72" width="10.7109375" style="886" hidden="1" customWidth="1" outlineLevel="1"/>
    <col min="73" max="73" width="7.5703125" style="886" hidden="1" customWidth="1" outlineLevel="1"/>
    <col min="74" max="74" width="10.7109375" style="886" hidden="1" customWidth="1" outlineLevel="1"/>
    <col min="75" max="75" width="7.5703125" style="886" hidden="1" customWidth="1" outlineLevel="1"/>
    <col min="76" max="76" width="2.5703125" style="876" hidden="1" customWidth="1" outlineLevel="1"/>
    <col min="77" max="77" width="13.140625" style="886" bestFit="1" customWidth="1" collapsed="1"/>
    <col min="78" max="78" width="7.7109375" style="886" bestFit="1" customWidth="1"/>
    <col min="79" max="79" width="10.85546875" style="886" hidden="1" customWidth="1" outlineLevel="1"/>
    <col min="80" max="80" width="7.5703125" style="886" hidden="1" customWidth="1" outlineLevel="1"/>
    <col min="81" max="81" width="10.85546875" style="886" hidden="1" customWidth="1" outlineLevel="1"/>
    <col min="82" max="82" width="7.5703125" style="886" hidden="1" customWidth="1" outlineLevel="1"/>
    <col min="83" max="83" width="10.85546875" style="886" hidden="1" customWidth="1" outlineLevel="1"/>
    <col min="84" max="84" width="7.5703125" style="886" hidden="1" customWidth="1" outlineLevel="1"/>
    <col min="85" max="85" width="10.85546875" style="886" hidden="1" customWidth="1" outlineLevel="1"/>
    <col min="86" max="86" width="7.5703125" style="886" hidden="1" customWidth="1" outlineLevel="1"/>
    <col min="87" max="87" width="9.7109375" style="886" hidden="1" customWidth="1" outlineLevel="1"/>
    <col min="88" max="88" width="7.5703125" style="886" hidden="1" customWidth="1" outlineLevel="1"/>
    <col min="89" max="89" width="9.7109375" style="886" hidden="1" customWidth="1" outlineLevel="1"/>
    <col min="90" max="90" width="7.5703125" style="886" hidden="1" customWidth="1" outlineLevel="1"/>
    <col min="91" max="91" width="9.7109375" style="886" hidden="1" customWidth="1" outlineLevel="1"/>
    <col min="92" max="92" width="7.5703125" style="886" hidden="1" customWidth="1" outlineLevel="1"/>
    <col min="93" max="93" width="9.7109375" style="886" hidden="1" customWidth="1" outlineLevel="1"/>
    <col min="94" max="94" width="7.5703125" style="886" hidden="1" customWidth="1" outlineLevel="1"/>
    <col min="95" max="95" width="9.7109375" style="886" hidden="1" customWidth="1" outlineLevel="1"/>
    <col min="96" max="96" width="7.5703125" style="886" hidden="1" customWidth="1" outlineLevel="1"/>
    <col min="97" max="97" width="9.7109375" style="886" hidden="1" customWidth="1" outlineLevel="1"/>
    <col min="98" max="98" width="7.5703125" style="886" hidden="1" customWidth="1" outlineLevel="1"/>
    <col min="99" max="99" width="9.7109375" style="886" hidden="1" customWidth="1" outlineLevel="1"/>
    <col min="100" max="100" width="7.5703125" style="886" hidden="1" customWidth="1" outlineLevel="1"/>
    <col min="101" max="101" width="9.7109375" style="886" hidden="1" customWidth="1" outlineLevel="1"/>
    <col min="102" max="102" width="7.5703125" style="886" hidden="1" customWidth="1" outlineLevel="1"/>
    <col min="103" max="103" width="3.7109375" style="885" hidden="1" customWidth="1" outlineLevel="1"/>
    <col min="104" max="104" width="10.7109375" style="886" hidden="1" customWidth="1" outlineLevel="1"/>
    <col min="105" max="105" width="7.5703125" style="886" hidden="1" customWidth="1" outlineLevel="1"/>
    <col min="106" max="106" width="10.7109375" style="886" hidden="1" customWidth="1" outlineLevel="1"/>
    <col min="107" max="107" width="7.5703125" style="886" hidden="1" customWidth="1" outlineLevel="1"/>
    <col min="108" max="108" width="10.7109375" style="886" hidden="1" customWidth="1" outlineLevel="1"/>
    <col min="109" max="109" width="7.5703125" style="886" hidden="1" customWidth="1" outlineLevel="1"/>
    <col min="110" max="110" width="10.7109375" style="886" hidden="1" customWidth="1" outlineLevel="1"/>
    <col min="111" max="111" width="7.5703125" style="886" hidden="1" customWidth="1" outlineLevel="1"/>
    <col min="112" max="112" width="2.5703125" style="876" hidden="1" customWidth="1" outlineLevel="1"/>
    <col min="113" max="113" width="13.140625" style="886" bestFit="1" customWidth="1" collapsed="1"/>
    <col min="114" max="114" width="7.7109375" style="886" bestFit="1" customWidth="1"/>
    <col min="115" max="115" width="10.85546875" style="886" hidden="1" customWidth="1" outlineLevel="1"/>
    <col min="116" max="116" width="7.5703125" style="886" hidden="1" customWidth="1" outlineLevel="1"/>
    <col min="117" max="117" width="10.85546875" style="886" hidden="1" customWidth="1" outlineLevel="1"/>
    <col min="118" max="118" width="7.5703125" style="886" hidden="1" customWidth="1" outlineLevel="1"/>
    <col min="119" max="119" width="10.85546875" style="886" hidden="1" customWidth="1" outlineLevel="1"/>
    <col min="120" max="120" width="7.5703125" style="886" hidden="1" customWidth="1" outlineLevel="1"/>
    <col min="121" max="121" width="10.85546875" style="886" hidden="1" customWidth="1" outlineLevel="1"/>
    <col min="122" max="122" width="7.5703125" style="886" hidden="1" customWidth="1" outlineLevel="1"/>
    <col min="123" max="123" width="9.7109375" style="886" hidden="1" customWidth="1" outlineLevel="1"/>
    <col min="124" max="124" width="7.5703125" style="886" hidden="1" customWidth="1" outlineLevel="1"/>
    <col min="125" max="125" width="9.7109375" style="886" hidden="1" customWidth="1" outlineLevel="1"/>
    <col min="126" max="126" width="7.5703125" style="886" hidden="1" customWidth="1" outlineLevel="1"/>
    <col min="127" max="127" width="9.7109375" style="886" hidden="1" customWidth="1" outlineLevel="1"/>
    <col min="128" max="128" width="7.5703125" style="886" hidden="1" customWidth="1" outlineLevel="1"/>
    <col min="129" max="129" width="9.7109375" style="886" hidden="1" customWidth="1" outlineLevel="1"/>
    <col min="130" max="130" width="7.5703125" style="886" hidden="1" customWidth="1" outlineLevel="1"/>
    <col min="131" max="131" width="9.7109375" style="886" hidden="1" customWidth="1" outlineLevel="1"/>
    <col min="132" max="132" width="7.5703125" style="886" hidden="1" customWidth="1" outlineLevel="1"/>
    <col min="133" max="133" width="9.7109375" style="886" hidden="1" customWidth="1" outlineLevel="1"/>
    <col min="134" max="134" width="7.5703125" style="886" hidden="1" customWidth="1" outlineLevel="1"/>
    <col min="135" max="135" width="9.7109375" style="886" hidden="1" customWidth="1" outlineLevel="1"/>
    <col min="136" max="136" width="7.5703125" style="886" hidden="1" customWidth="1" outlineLevel="1"/>
    <col min="137" max="137" width="9.7109375" style="886" hidden="1" customWidth="1" outlineLevel="1"/>
    <col min="138" max="138" width="7.5703125" style="886" hidden="1" customWidth="1" outlineLevel="1"/>
    <col min="139" max="139" width="3.7109375" style="885" hidden="1" customWidth="1" outlineLevel="1"/>
    <col min="140" max="140" width="10.7109375" style="886" hidden="1" customWidth="1" outlineLevel="1"/>
    <col min="141" max="141" width="7.5703125" style="886" hidden="1" customWidth="1" outlineLevel="1"/>
    <col min="142" max="142" width="10.7109375" style="886" hidden="1" customWidth="1" outlineLevel="1"/>
    <col min="143" max="143" width="7.5703125" style="886" hidden="1" customWidth="1" outlineLevel="1"/>
    <col min="144" max="144" width="10.7109375" style="886" hidden="1" customWidth="1" outlineLevel="1"/>
    <col min="145" max="145" width="7.5703125" style="886" hidden="1" customWidth="1" outlineLevel="1"/>
    <col min="146" max="146" width="10.7109375" style="886" hidden="1" customWidth="1" outlineLevel="1"/>
    <col min="147" max="147" width="7.5703125" style="886" hidden="1" customWidth="1" outlineLevel="1"/>
    <col min="148" max="148" width="2.5703125" style="876" hidden="1" customWidth="1" outlineLevel="1"/>
    <col min="149" max="149" width="13.140625" style="886" bestFit="1" customWidth="1" collapsed="1"/>
    <col min="150" max="150" width="7.7109375" style="886" bestFit="1" customWidth="1"/>
    <col min="151" max="151" width="11.5703125" style="886" hidden="1" customWidth="1" outlineLevel="1"/>
    <col min="152" max="152" width="7.7109375" style="886" hidden="1" customWidth="1" outlineLevel="1"/>
    <col min="153" max="153" width="11.5703125" style="886" hidden="1" customWidth="1" outlineLevel="1"/>
    <col min="154" max="154" width="7.7109375" style="886" hidden="1" customWidth="1" outlineLevel="1"/>
    <col min="155" max="155" width="11.5703125" style="886" hidden="1" customWidth="1" outlineLevel="1"/>
    <col min="156" max="156" width="7.7109375" style="886" hidden="1" customWidth="1" outlineLevel="1"/>
    <col min="157" max="157" width="11.5703125" style="886" hidden="1" customWidth="1" outlineLevel="1"/>
    <col min="158" max="158" width="7.7109375" style="886" hidden="1" customWidth="1" outlineLevel="1"/>
    <col min="159" max="159" width="11.5703125" style="886" hidden="1" customWidth="1" outlineLevel="1"/>
    <col min="160" max="160" width="7.7109375" style="886" hidden="1" customWidth="1" outlineLevel="1"/>
    <col min="161" max="161" width="11.5703125" style="886" hidden="1" customWidth="1" outlineLevel="1"/>
    <col min="162" max="162" width="7.7109375" style="886" hidden="1" customWidth="1" outlineLevel="1"/>
    <col min="163" max="163" width="9.7109375" style="886" hidden="1" customWidth="1" outlineLevel="1"/>
    <col min="164" max="164" width="7.7109375" style="886" hidden="1" customWidth="1" outlineLevel="1"/>
    <col min="165" max="165" width="9.7109375" style="886" hidden="1" customWidth="1" outlineLevel="1"/>
    <col min="166" max="166" width="7.7109375" style="886" hidden="1" customWidth="1" outlineLevel="1"/>
    <col min="167" max="167" width="9.7109375" style="886" hidden="1" customWidth="1" outlineLevel="1"/>
    <col min="168" max="168" width="7.7109375" style="886" hidden="1" customWidth="1" outlineLevel="1"/>
    <col min="169" max="169" width="13.140625" style="886" hidden="1" customWidth="1" outlineLevel="1"/>
    <col min="170" max="170" width="7.7109375" style="886" hidden="1" customWidth="1" outlineLevel="1"/>
    <col min="171" max="171" width="13.140625" style="886" hidden="1" customWidth="1" outlineLevel="1"/>
    <col min="172" max="172" width="7.7109375" style="886" hidden="1" customWidth="1" outlineLevel="1"/>
    <col min="173" max="173" width="13.140625" style="886" hidden="1" customWidth="1" outlineLevel="1"/>
    <col min="174" max="174" width="7.5703125" style="886" hidden="1" customWidth="1" outlineLevel="1"/>
    <col min="175" max="175" width="3.7109375" style="885" hidden="1" customWidth="1" outlineLevel="1"/>
    <col min="176" max="176" width="10.7109375" style="886" hidden="1" customWidth="1" outlineLevel="1"/>
    <col min="177" max="177" width="7.5703125" style="886" hidden="1" customWidth="1" outlineLevel="1"/>
    <col min="178" max="178" width="10.7109375" style="886" hidden="1" customWidth="1" outlineLevel="1"/>
    <col min="179" max="179" width="7.5703125" style="886" hidden="1" customWidth="1" outlineLevel="1"/>
    <col min="180" max="180" width="10.7109375" style="886" hidden="1" customWidth="1" outlineLevel="1"/>
    <col min="181" max="181" width="7.5703125" style="886" hidden="1" customWidth="1" outlineLevel="1"/>
    <col min="182" max="182" width="10.7109375" style="886" hidden="1" customWidth="1" outlineLevel="1"/>
    <col min="183" max="183" width="7.5703125" style="886" hidden="1" customWidth="1" outlineLevel="1"/>
    <col min="184" max="184" width="2.5703125" style="876" hidden="1" customWidth="1" outlineLevel="1"/>
    <col min="185" max="185" width="13.140625" style="886" bestFit="1" customWidth="1" collapsed="1"/>
    <col min="186" max="186" width="7.7109375" style="886" bestFit="1" customWidth="1"/>
    <col min="187" max="187" width="13.140625" style="886" hidden="1" customWidth="1" outlineLevel="1"/>
    <col min="188" max="188" width="7.7109375" style="886" hidden="1" customWidth="1" outlineLevel="1"/>
    <col min="189" max="189" width="11" style="886" hidden="1" customWidth="1" outlineLevel="1"/>
    <col min="190" max="190" width="9.85546875" style="886" hidden="1" customWidth="1" outlineLevel="1"/>
    <col min="191" max="191" width="11" style="886" hidden="1" customWidth="1" outlineLevel="1"/>
    <col min="192" max="192" width="9.85546875" style="886" hidden="1" customWidth="1" outlineLevel="1"/>
    <col min="193" max="193" width="11" style="886" hidden="1" customWidth="1" outlineLevel="1"/>
    <col min="194" max="198" width="9.85546875" style="886" hidden="1" customWidth="1" outlineLevel="1"/>
    <col min="199" max="199" width="9.7109375" style="886" hidden="1" customWidth="1" outlineLevel="1"/>
    <col min="200" max="200" width="9.85546875" style="886" hidden="1" customWidth="1" outlineLevel="1"/>
    <col min="201" max="201" width="9.7109375" style="886" hidden="1" customWidth="1" outlineLevel="1"/>
    <col min="202" max="202" width="9.85546875" style="886" hidden="1" customWidth="1" outlineLevel="1"/>
    <col min="203" max="203" width="9.7109375" style="886" hidden="1" customWidth="1" outlineLevel="1"/>
    <col min="204" max="209" width="9.85546875" style="886" hidden="1" customWidth="1" outlineLevel="1"/>
    <col min="210" max="210" width="7.5703125" style="886" hidden="1" customWidth="1" outlineLevel="1"/>
    <col min="211" max="211" width="3.7109375" style="885" hidden="1" customWidth="1" outlineLevel="1"/>
    <col min="212" max="212" width="10.7109375" style="886" hidden="1" customWidth="1" outlineLevel="1"/>
    <col min="213" max="213" width="7.5703125" style="886" hidden="1" customWidth="1" outlineLevel="1"/>
    <col min="214" max="214" width="10.7109375" style="886" hidden="1" customWidth="1" outlineLevel="1"/>
    <col min="215" max="215" width="7.5703125" style="886" hidden="1" customWidth="1" outlineLevel="1"/>
    <col min="216" max="216" width="10.7109375" style="886" hidden="1" customWidth="1" outlineLevel="1"/>
    <col min="217" max="217" width="7.5703125" style="886" hidden="1" customWidth="1" outlineLevel="1"/>
    <col min="218" max="218" width="10.7109375" style="886" hidden="1" customWidth="1" outlineLevel="1"/>
    <col min="219" max="219" width="7.5703125" style="886" hidden="1" customWidth="1" outlineLevel="1"/>
    <col min="220" max="220" width="2.7109375" style="876" hidden="1" customWidth="1" outlineLevel="2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2.42578125" style="876" bestFit="1" customWidth="1"/>
    <col min="298" max="298" width="9.140625" style="876"/>
    <col min="299" max="299" width="12.42578125" style="876" bestFit="1" customWidth="1"/>
    <col min="300" max="300" width="9.140625" style="876"/>
    <col min="301" max="301" width="14" style="876" bestFit="1" customWidth="1"/>
    <col min="302" max="302" width="9.140625" style="876"/>
    <col min="303" max="303" width="12.42578125" style="876" bestFit="1" customWidth="1"/>
    <col min="304" max="304" width="9.140625" style="876"/>
    <col min="305" max="305" width="12.42578125" style="876" bestFit="1" customWidth="1"/>
    <col min="306" max="306" width="9.140625" style="876"/>
    <col min="307" max="307" width="13.42578125" style="876" bestFit="1" customWidth="1"/>
    <col min="308" max="308" width="9.140625" style="876"/>
    <col min="309" max="309" width="14" style="876" bestFit="1" customWidth="1"/>
    <col min="310" max="310" width="9.140625" style="876"/>
    <col min="311" max="311" width="13.42578125" style="876" bestFit="1" customWidth="1"/>
    <col min="312" max="312" width="9.140625" style="876"/>
    <col min="313" max="313" width="14" style="876" bestFit="1" customWidth="1"/>
    <col min="314" max="16384" width="9.140625" style="876"/>
  </cols>
  <sheetData>
    <row r="1" spans="1:327" ht="23.25">
      <c r="A1" s="868" t="s">
        <v>384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386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385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385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385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385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385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OLED Watch(NY)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OLED Watch(NY)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OLED Watch(NY)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1067">
        <f>+IFERROR(SUM(HO6:IL6)/SUM(HO7:IL7),0)</f>
        <v>1165.1846715630436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4.8986015308037</v>
      </c>
      <c r="IO2" s="1084"/>
      <c r="IP2" s="881">
        <f>+IFERROR(SUM(HU6:HY6)/SUM(HU7:HY7),0)</f>
        <v>1223.9411899876147</v>
      </c>
      <c r="IQ2" s="1084"/>
      <c r="IR2" s="881">
        <f>+IFERROR(SUM(IA6:IE6)/SUM(IA7:IE7),0)</f>
        <v>1184.2363343784466</v>
      </c>
      <c r="IS2" s="1084"/>
      <c r="IT2" s="881">
        <f>+IFERROR(SUM(IG6:IK6)/SUM(IG7:IK7),0)</f>
        <v>1122.0798873758904</v>
      </c>
      <c r="IU2" s="1084"/>
      <c r="IW2" s="1067">
        <f>+IFERROR(SUM(IY6:JV6)/SUM(IY7:JV7),0)</f>
        <v>1160.0580745932571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20.9114994569547</v>
      </c>
      <c r="JY2" s="1084"/>
      <c r="JZ2" s="881">
        <f>+IFERROR(SUM(JE6:JI6)/SUM(JE7:JI7),0)</f>
        <v>1121.71475410892</v>
      </c>
      <c r="KA2" s="1084"/>
      <c r="KB2" s="881">
        <f>+IFERROR(SUM(JK6:JO6)/SUM(JK7:JO7),0)</f>
        <v>1163.5608756012978</v>
      </c>
      <c r="KC2" s="1084"/>
      <c r="KD2" s="881">
        <f>+IFERROR(SUM(JQ6:JU6)/SUM(JQ7:JU7),0)</f>
        <v>1183.880643570679</v>
      </c>
      <c r="KE2" s="1084"/>
      <c r="KG2" s="1067">
        <f>+IFERROR(SUM(KI6:LF6)/SUM(KI7:LF7),0)</f>
        <v>1299.0648406379055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2.3293357368809</v>
      </c>
      <c r="LI2" s="1084"/>
      <c r="LJ2" s="881">
        <f>+IFERROR(SUM(KO6:KS6)/SUM(KO7:KS7),0)</f>
        <v>1247.4860405778784</v>
      </c>
      <c r="LK2" s="1084"/>
      <c r="LL2" s="881">
        <f>+IFERROR(SUM(KU6:KY6)/SUM(KU7:KY7),0)</f>
        <v>1338.5721407643521</v>
      </c>
      <c r="LM2" s="1084"/>
      <c r="LN2" s="881">
        <f>+IFERROR(SUM(LA6:LE6)/SUM(LA7:LE7),0)</f>
        <v>1405.1262106373815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7</v>
      </c>
      <c r="GD4" s="889"/>
      <c r="GE4" s="890" t="s">
        <v>587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88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0</v>
      </c>
      <c r="F6" s="902"/>
      <c r="G6" s="903"/>
      <c r="H6" s="904"/>
      <c r="I6" s="903"/>
      <c r="J6" s="904"/>
      <c r="K6" s="903"/>
      <c r="L6" s="904"/>
      <c r="M6" s="903"/>
      <c r="N6" s="904"/>
      <c r="O6" s="903"/>
      <c r="P6" s="904"/>
      <c r="Q6" s="903"/>
      <c r="R6" s="904"/>
      <c r="S6" s="903"/>
      <c r="T6" s="904"/>
      <c r="U6" s="903"/>
      <c r="V6" s="904"/>
      <c r="W6" s="903"/>
      <c r="X6" s="904"/>
      <c r="Y6" s="903"/>
      <c r="Z6" s="904"/>
      <c r="AA6" s="903"/>
      <c r="AB6" s="904"/>
      <c r="AC6" s="903"/>
      <c r="AD6" s="904"/>
      <c r="AF6" s="905">
        <f>G6+I6+K6</f>
        <v>0</v>
      </c>
      <c r="AG6" s="904"/>
      <c r="AH6" s="905">
        <f>M6+O6+Q6</f>
        <v>0</v>
      </c>
      <c r="AI6" s="904"/>
      <c r="AJ6" s="905">
        <f>+S6+U6+W6</f>
        <v>0</v>
      </c>
      <c r="AK6" s="904"/>
      <c r="AL6" s="905">
        <f>Y6+AA6+AC6</f>
        <v>0</v>
      </c>
      <c r="AM6" s="904"/>
      <c r="AO6" s="906">
        <f>SUM(AQ6,AS6,AU6,AW6,AY6,BA6,BC6,BE6,BG6,BI6,BK6,BM6)</f>
        <v>0</v>
      </c>
      <c r="AP6" s="902"/>
      <c r="AQ6" s="903"/>
      <c r="AR6" s="904"/>
      <c r="AS6" s="903"/>
      <c r="AT6" s="904"/>
      <c r="AU6" s="903"/>
      <c r="AV6" s="904"/>
      <c r="AW6" s="903"/>
      <c r="AX6" s="904"/>
      <c r="AY6" s="903"/>
      <c r="AZ6" s="904"/>
      <c r="BA6" s="903"/>
      <c r="BB6" s="904"/>
      <c r="BC6" s="903"/>
      <c r="BD6" s="904"/>
      <c r="BE6" s="903"/>
      <c r="BF6" s="904"/>
      <c r="BG6" s="903"/>
      <c r="BH6" s="904"/>
      <c r="BI6" s="903"/>
      <c r="BJ6" s="904"/>
      <c r="BK6" s="903"/>
      <c r="BL6" s="904"/>
      <c r="BM6" s="903"/>
      <c r="BN6" s="904"/>
      <c r="BP6" s="905">
        <f>AQ6+AS6+AU6</f>
        <v>0</v>
      </c>
      <c r="BQ6" s="904"/>
      <c r="BR6" s="905">
        <f>AW6+AY6+BA6</f>
        <v>0</v>
      </c>
      <c r="BS6" s="904"/>
      <c r="BT6" s="905">
        <f>+BC6+BE6+BG6</f>
        <v>0</v>
      </c>
      <c r="BU6" s="904"/>
      <c r="BV6" s="905">
        <f>BI6+BK6+BM6</f>
        <v>0</v>
      </c>
      <c r="BW6" s="904"/>
      <c r="BY6" s="906">
        <f>SUM(CA6,CC6,CE6,CG6,CI6,CK6,CM6,CO6,CQ6,CS6,CU6,CW6)</f>
        <v>326181.85858399997</v>
      </c>
      <c r="BZ6" s="902"/>
      <c r="CA6" s="903"/>
      <c r="CB6" s="904"/>
      <c r="CC6" s="903"/>
      <c r="CD6" s="904"/>
      <c r="CE6" s="903">
        <v>9434.3291950000003</v>
      </c>
      <c r="CF6" s="904"/>
      <c r="CG6" s="903">
        <v>20770.446467999998</v>
      </c>
      <c r="CH6" s="904"/>
      <c r="CI6" s="903">
        <v>20573.768295999998</v>
      </c>
      <c r="CJ6" s="904"/>
      <c r="CK6" s="903">
        <v>15139.568325</v>
      </c>
      <c r="CL6" s="904"/>
      <c r="CM6" s="903">
        <v>24764.685131999999</v>
      </c>
      <c r="CN6" s="904"/>
      <c r="CO6" s="903">
        <v>47252.329059999996</v>
      </c>
      <c r="CP6" s="904"/>
      <c r="CQ6" s="903">
        <v>66689.465672000006</v>
      </c>
      <c r="CR6" s="904"/>
      <c r="CS6" s="903">
        <v>34574.630209000003</v>
      </c>
      <c r="CT6" s="904"/>
      <c r="CU6" s="903">
        <v>41380.842588</v>
      </c>
      <c r="CV6" s="904"/>
      <c r="CW6" s="903">
        <v>45601.793639000003</v>
      </c>
      <c r="CX6" s="904"/>
      <c r="CZ6" s="905">
        <f>CA6+CC6+CE6</f>
        <v>9434.3291950000003</v>
      </c>
      <c r="DA6" s="904"/>
      <c r="DB6" s="905">
        <f>CG6+CI6+CK6</f>
        <v>56483.783088999997</v>
      </c>
      <c r="DC6" s="904"/>
      <c r="DD6" s="905">
        <f>+CM6+CO6+CQ6</f>
        <v>138706.47986399999</v>
      </c>
      <c r="DE6" s="904"/>
      <c r="DF6" s="905">
        <f>CS6+CU6+CW6</f>
        <v>121557.26643600001</v>
      </c>
      <c r="DG6" s="904"/>
      <c r="DI6" s="906">
        <f>SUM(DK6,DM6,DO6,DQ6,DS6,DU6,DW6,DY6,EA6,EC6,EE6,EG6)</f>
        <v>677007.62690600008</v>
      </c>
      <c r="DJ6" s="902"/>
      <c r="DK6" s="903">
        <v>44291.482343999996</v>
      </c>
      <c r="DL6" s="904"/>
      <c r="DM6" s="903">
        <v>60578.817405000002</v>
      </c>
      <c r="DN6" s="904"/>
      <c r="DO6" s="903">
        <v>35871.934378999998</v>
      </c>
      <c r="DP6" s="904"/>
      <c r="DQ6" s="903">
        <v>39146.896021</v>
      </c>
      <c r="DR6" s="904"/>
      <c r="DS6" s="903">
        <v>43765.839146999999</v>
      </c>
      <c r="DT6" s="904"/>
      <c r="DU6" s="903">
        <v>26519.287444000001</v>
      </c>
      <c r="DV6" s="904"/>
      <c r="DW6" s="903">
        <v>44539.109451999997</v>
      </c>
      <c r="DX6" s="904"/>
      <c r="DY6" s="903">
        <v>71392.525127999994</v>
      </c>
      <c r="DZ6" s="904"/>
      <c r="EA6" s="903">
        <v>76219.387023999996</v>
      </c>
      <c r="EB6" s="904"/>
      <c r="EC6" s="903">
        <v>74020.524084000004</v>
      </c>
      <c r="ED6" s="904"/>
      <c r="EE6" s="903">
        <v>106797.48846199999</v>
      </c>
      <c r="EF6" s="904"/>
      <c r="EG6" s="903">
        <v>53864.336016000001</v>
      </c>
      <c r="EH6" s="904"/>
      <c r="EJ6" s="905">
        <f>DK6+DM6+DO6</f>
        <v>140742.23412799998</v>
      </c>
      <c r="EK6" s="904"/>
      <c r="EL6" s="905">
        <f>DQ6+DS6+DU6</f>
        <v>109432.022612</v>
      </c>
      <c r="EM6" s="904"/>
      <c r="EN6" s="905">
        <f>+DW6+DY6+EA6</f>
        <v>192151.02160399998</v>
      </c>
      <c r="EO6" s="904"/>
      <c r="EP6" s="905">
        <f>EC6+EE6+EG6</f>
        <v>234682.34856200003</v>
      </c>
      <c r="EQ6" s="904"/>
      <c r="ES6" s="906">
        <f>SUM(EU6,EW6,EY6,FA6,FC6,FE6,FG6,FI6,FK6,FM6,FO6,FQ6)</f>
        <v>774275.29515599995</v>
      </c>
      <c r="ET6" s="902"/>
      <c r="EU6" s="903">
        <v>44264.179867999999</v>
      </c>
      <c r="EV6" s="904"/>
      <c r="EW6" s="903">
        <v>16863.552672999998</v>
      </c>
      <c r="EX6" s="904"/>
      <c r="EY6" s="903">
        <v>17163.345932</v>
      </c>
      <c r="EZ6" s="904"/>
      <c r="FA6" s="903">
        <v>25756.056173000001</v>
      </c>
      <c r="FB6" s="904"/>
      <c r="FC6" s="903">
        <v>30684.919909</v>
      </c>
      <c r="FD6" s="904"/>
      <c r="FE6" s="903">
        <v>38082.228901000002</v>
      </c>
      <c r="FF6" s="904"/>
      <c r="FG6" s="903">
        <v>26824.099415000001</v>
      </c>
      <c r="FH6" s="904"/>
      <c r="FI6" s="903">
        <v>58978.711504999999</v>
      </c>
      <c r="FJ6" s="904"/>
      <c r="FK6" s="903">
        <v>91299.523283999995</v>
      </c>
      <c r="FL6" s="904"/>
      <c r="FM6" s="903">
        <v>148397.314946</v>
      </c>
      <c r="FN6" s="904"/>
      <c r="FO6" s="903">
        <v>144600.15068200001</v>
      </c>
      <c r="FP6" s="904"/>
      <c r="FQ6" s="903">
        <v>131361.21186800001</v>
      </c>
      <c r="FR6" s="904"/>
      <c r="FT6" s="905">
        <f>EU6+EW6+EY6</f>
        <v>78291.078473000001</v>
      </c>
      <c r="FU6" s="904"/>
      <c r="FV6" s="905">
        <f>FA6+FC6+FE6</f>
        <v>94523.204983000003</v>
      </c>
      <c r="FW6" s="904"/>
      <c r="FX6" s="905">
        <f>+FG6+FI6+FK6</f>
        <v>177102.33420400001</v>
      </c>
      <c r="FY6" s="904"/>
      <c r="FZ6" s="905">
        <f>FM6+FO6+FQ6</f>
        <v>424358.67749599996</v>
      </c>
      <c r="GA6" s="904"/>
      <c r="GC6" s="906">
        <f>SUM(GE6,GG6,GI6,GK6,GM6,GO6,GQ6,GS6,GU6,GW6,GY6,HA6)</f>
        <v>983255.9299740002</v>
      </c>
      <c r="GD6" s="902"/>
      <c r="GE6" s="903">
        <v>139926.31216900001</v>
      </c>
      <c r="GF6" s="904"/>
      <c r="GG6" s="903">
        <v>64878.471579999998</v>
      </c>
      <c r="GH6" s="904"/>
      <c r="GI6" s="903">
        <v>49960.101086000002</v>
      </c>
      <c r="GJ6" s="904"/>
      <c r="GK6" s="903">
        <v>39154.304709999997</v>
      </c>
      <c r="GL6" s="904"/>
      <c r="GM6" s="903">
        <v>22204.176959</v>
      </c>
      <c r="GN6" s="904"/>
      <c r="GO6" s="903">
        <v>47345.582547999998</v>
      </c>
      <c r="GP6" s="904"/>
      <c r="GQ6" s="903">
        <v>130339.69551600001</v>
      </c>
      <c r="GR6" s="904"/>
      <c r="GS6" s="903">
        <v>120304.042199</v>
      </c>
      <c r="GT6" s="904"/>
      <c r="GU6" s="903">
        <v>129151.567154</v>
      </c>
      <c r="GV6" s="904"/>
      <c r="GW6" s="903">
        <v>92755.649986999997</v>
      </c>
      <c r="GX6" s="904"/>
      <c r="GY6" s="903">
        <v>81816.375679000004</v>
      </c>
      <c r="GZ6" s="904"/>
      <c r="HA6" s="903">
        <v>65419.650387000002</v>
      </c>
      <c r="HB6" s="904"/>
      <c r="HD6" s="905">
        <f>GE6+GG6+GI6</f>
        <v>254764.884835</v>
      </c>
      <c r="HE6" s="904"/>
      <c r="HF6" s="905">
        <f>GK6+GM6+GO6</f>
        <v>108704.06421700001</v>
      </c>
      <c r="HG6" s="904"/>
      <c r="HH6" s="905">
        <f>+GQ6+GS6+GU6</f>
        <v>379795.30486899999</v>
      </c>
      <c r="HI6" s="904"/>
      <c r="HJ6" s="905">
        <f>GW6+GY6+HA6</f>
        <v>239991.676053</v>
      </c>
      <c r="HK6" s="904"/>
      <c r="HM6" s="906">
        <f>SUM(HO6,HQ6,HS6,HU6,HW6,HY6,IA6,IC6,IE6,IG6,II6,IK6)</f>
        <v>1198111.1540259998</v>
      </c>
      <c r="HN6" s="902"/>
      <c r="HO6" s="903">
        <v>60500.694287999999</v>
      </c>
      <c r="HP6" s="904"/>
      <c r="HQ6" s="903">
        <v>31062.829625999999</v>
      </c>
      <c r="HR6" s="904"/>
      <c r="HS6" s="903">
        <v>83077.639490000001</v>
      </c>
      <c r="HT6" s="904"/>
      <c r="HU6" s="903">
        <v>71357.046363999994</v>
      </c>
      <c r="HV6" s="904"/>
      <c r="HW6" s="903">
        <v>38726.055319999999</v>
      </c>
      <c r="HX6" s="904"/>
      <c r="HY6" s="903">
        <v>27659.137165</v>
      </c>
      <c r="HZ6" s="904"/>
      <c r="IA6" s="903">
        <v>83973.080484999999</v>
      </c>
      <c r="IB6" s="904"/>
      <c r="IC6" s="903">
        <v>134245.27370600001</v>
      </c>
      <c r="ID6" s="904"/>
      <c r="IE6" s="903">
        <v>205062.44185500001</v>
      </c>
      <c r="IF6" s="904"/>
      <c r="IG6" s="903">
        <v>173769.15171899999</v>
      </c>
      <c r="IH6" s="904"/>
      <c r="II6" s="903">
        <v>162329.81137499999</v>
      </c>
      <c r="IJ6" s="904"/>
      <c r="IK6" s="903">
        <v>126347.992633</v>
      </c>
      <c r="IL6" s="904"/>
      <c r="IN6" s="905">
        <f>HO6+HQ6+HS6</f>
        <v>174641.16340399999</v>
      </c>
      <c r="IO6" s="904"/>
      <c r="IP6" s="905">
        <f>HU6+HW6+HY6</f>
        <v>137742.23884899999</v>
      </c>
      <c r="IQ6" s="904"/>
      <c r="IR6" s="905">
        <f>+IA6+IC6+IE6</f>
        <v>423280.79604599997</v>
      </c>
      <c r="IS6" s="904"/>
      <c r="IT6" s="905">
        <f>IG6+II6+IK6</f>
        <v>462446.95572700002</v>
      </c>
      <c r="IU6" s="904"/>
      <c r="IW6" s="906">
        <f>SUM(IY6,JA6,JC6,JE6,JG6,JI6,JK6,JM6,JO6,JQ6,JS6,JU6)</f>
        <v>1474464.1227589999</v>
      </c>
      <c r="IX6" s="902"/>
      <c r="IY6" s="903">
        <v>41540.948579999997</v>
      </c>
      <c r="IZ6" s="904"/>
      <c r="JA6" s="903">
        <v>80398.562143999996</v>
      </c>
      <c r="JB6" s="904"/>
      <c r="JC6" s="903">
        <v>128311.042028</v>
      </c>
      <c r="JD6" s="904"/>
      <c r="JE6" s="903">
        <v>64957.418282999999</v>
      </c>
      <c r="JF6" s="904"/>
      <c r="JG6" s="903">
        <v>77723.061516000002</v>
      </c>
      <c r="JH6" s="904"/>
      <c r="JI6" s="903">
        <v>72699.088694000005</v>
      </c>
      <c r="JJ6" s="904"/>
      <c r="JK6" s="903">
        <v>70252.069281000004</v>
      </c>
      <c r="JL6" s="904"/>
      <c r="JM6" s="903">
        <v>80607.707999000006</v>
      </c>
      <c r="JN6" s="904"/>
      <c r="JO6" s="903">
        <v>94477.198508000001</v>
      </c>
      <c r="JP6" s="904"/>
      <c r="JQ6" s="903">
        <v>206146.42273399999</v>
      </c>
      <c r="JR6" s="904"/>
      <c r="JS6" s="903">
        <v>309696.25297899998</v>
      </c>
      <c r="JT6" s="904"/>
      <c r="JU6" s="903">
        <v>247654.35001299999</v>
      </c>
      <c r="JV6" s="904"/>
      <c r="JX6" s="905">
        <f>IY6+JA6+JC6</f>
        <v>250250.55275199999</v>
      </c>
      <c r="JY6" s="904"/>
      <c r="JZ6" s="905">
        <f>JE6+JG6+JI6</f>
        <v>215379.568493</v>
      </c>
      <c r="KA6" s="904"/>
      <c r="KB6" s="905">
        <f>+JK6+JM6+JO6</f>
        <v>245336.97578800001</v>
      </c>
      <c r="KC6" s="904"/>
      <c r="KD6" s="905">
        <f>JQ6+JS6+JU6</f>
        <v>763497.02572599996</v>
      </c>
      <c r="KE6" s="904"/>
      <c r="KG6" s="906">
        <f>SUM(KI6,KK6,KM6,KO6,KQ6,KS6,KU6,KW6,KY6,LA6,LC6,LE6)</f>
        <v>1638583.6988039999</v>
      </c>
      <c r="KH6" s="902"/>
      <c r="KI6" s="903">
        <v>174187.25886900001</v>
      </c>
      <c r="KJ6" s="904"/>
      <c r="KK6" s="903">
        <v>45295.519477000002</v>
      </c>
      <c r="KL6" s="904"/>
      <c r="KM6" s="903">
        <v>118425.15948</v>
      </c>
      <c r="KN6" s="904"/>
      <c r="KO6" s="903">
        <v>142668.32253100001</v>
      </c>
      <c r="KP6" s="904"/>
      <c r="KQ6" s="903">
        <v>88429.999207000001</v>
      </c>
      <c r="KR6" s="904"/>
      <c r="KS6" s="903">
        <v>64324.481777000001</v>
      </c>
      <c r="KT6" s="904"/>
      <c r="KU6" s="903">
        <v>156689.098249</v>
      </c>
      <c r="KV6" s="904"/>
      <c r="KW6" s="903">
        <v>263255.00582800002</v>
      </c>
      <c r="KX6" s="904"/>
      <c r="KY6" s="903">
        <v>373592.08101999998</v>
      </c>
      <c r="KZ6" s="904"/>
      <c r="LA6" s="903">
        <v>211716.77236599999</v>
      </c>
      <c r="LB6" s="904"/>
      <c r="LC6" s="903"/>
      <c r="LD6" s="904"/>
      <c r="LE6" s="903"/>
      <c r="LF6" s="904"/>
      <c r="LG6" s="885"/>
      <c r="LH6" s="905">
        <f>KI6+KK6+KM6</f>
        <v>337907.93782600004</v>
      </c>
      <c r="LI6" s="904"/>
      <c r="LJ6" s="905">
        <f>KO6+KQ6+KS6</f>
        <v>295422.80351500004</v>
      </c>
      <c r="LK6" s="904"/>
      <c r="LL6" s="905">
        <f>+KU6+KW6+KY6</f>
        <v>793536.1850970001</v>
      </c>
      <c r="LM6" s="904"/>
      <c r="LN6" s="905">
        <f>LA6+LC6+LE6</f>
        <v>211716.7723659999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0</v>
      </c>
      <c r="F7" s="910"/>
      <c r="G7" s="911"/>
      <c r="H7" s="912"/>
      <c r="I7" s="911"/>
      <c r="J7" s="912"/>
      <c r="K7" s="911"/>
      <c r="L7" s="912"/>
      <c r="M7" s="911"/>
      <c r="N7" s="912"/>
      <c r="O7" s="911"/>
      <c r="P7" s="912"/>
      <c r="Q7" s="911"/>
      <c r="R7" s="912"/>
      <c r="S7" s="911"/>
      <c r="T7" s="912"/>
      <c r="U7" s="911"/>
      <c r="V7" s="912"/>
      <c r="W7" s="911"/>
      <c r="X7" s="912"/>
      <c r="Y7" s="911"/>
      <c r="Z7" s="912"/>
      <c r="AA7" s="911"/>
      <c r="AB7" s="912"/>
      <c r="AC7" s="911"/>
      <c r="AD7" s="912"/>
      <c r="AF7" s="911">
        <f t="shared" ref="AF7:AF43" si="0">G7+I7+K7</f>
        <v>0</v>
      </c>
      <c r="AG7" s="912"/>
      <c r="AH7" s="911">
        <f t="shared" ref="AH7:AH43" si="1">M7+O7+Q7</f>
        <v>0</v>
      </c>
      <c r="AI7" s="912"/>
      <c r="AJ7" s="911">
        <f t="shared" ref="AJ7:AJ43" si="2">+S7+U7+W7</f>
        <v>0</v>
      </c>
      <c r="AK7" s="912"/>
      <c r="AL7" s="911">
        <f t="shared" ref="AL7:AL43" si="3">Y7+AA7+AC7</f>
        <v>0</v>
      </c>
      <c r="AM7" s="912"/>
      <c r="AO7" s="911">
        <f>AQ7+AS7+AU7+AW7+AY7+BA7+BC7+BE7+BG7+BI7+BK7+BM7</f>
        <v>0</v>
      </c>
      <c r="AP7" s="910"/>
      <c r="AQ7" s="911"/>
      <c r="AR7" s="912"/>
      <c r="AS7" s="911"/>
      <c r="AT7" s="912"/>
      <c r="AU7" s="911"/>
      <c r="AV7" s="912"/>
      <c r="AW7" s="911"/>
      <c r="AX7" s="912"/>
      <c r="AY7" s="911"/>
      <c r="AZ7" s="912"/>
      <c r="BA7" s="911"/>
      <c r="BB7" s="912"/>
      <c r="BC7" s="911"/>
      <c r="BD7" s="912"/>
      <c r="BE7" s="911"/>
      <c r="BF7" s="912"/>
      <c r="BG7" s="911"/>
      <c r="BH7" s="912"/>
      <c r="BI7" s="911"/>
      <c r="BJ7" s="912"/>
      <c r="BK7" s="911"/>
      <c r="BL7" s="912"/>
      <c r="BM7" s="911"/>
      <c r="BN7" s="912"/>
      <c r="BP7" s="911">
        <f>AQ7+AS7+AU7</f>
        <v>0</v>
      </c>
      <c r="BQ7" s="912"/>
      <c r="BR7" s="911">
        <f>AW7+AY7+BA7</f>
        <v>0</v>
      </c>
      <c r="BS7" s="912"/>
      <c r="BT7" s="911">
        <f>+BC7+BE7+BG7</f>
        <v>0</v>
      </c>
      <c r="BU7" s="912"/>
      <c r="BV7" s="911">
        <f>BI7+BK7+BM7</f>
        <v>0</v>
      </c>
      <c r="BW7" s="912"/>
      <c r="BY7" s="911">
        <f>CA7+CC7+CE7+CG7+CI7+CK7+CM7+CO7+CQ7+CS7+CU7+CW7</f>
        <v>285.90331390649811</v>
      </c>
      <c r="BZ7" s="910"/>
      <c r="CA7" s="911"/>
      <c r="CB7" s="912"/>
      <c r="CC7" s="911"/>
      <c r="CD7" s="912"/>
      <c r="CE7" s="911">
        <v>7.9481787418246714</v>
      </c>
      <c r="CF7" s="912"/>
      <c r="CG7" s="911">
        <v>18.110049759519789</v>
      </c>
      <c r="CH7" s="912"/>
      <c r="CI7" s="911">
        <v>17.578268736031546</v>
      </c>
      <c r="CJ7" s="912"/>
      <c r="CK7" s="911">
        <v>12.951063305296783</v>
      </c>
      <c r="CL7" s="912"/>
      <c r="CM7" s="911">
        <v>21.672391863904355</v>
      </c>
      <c r="CN7" s="912"/>
      <c r="CO7" s="911">
        <v>42.501367429509507</v>
      </c>
      <c r="CP7" s="912"/>
      <c r="CQ7" s="911">
        <v>60.259325168782674</v>
      </c>
      <c r="CR7" s="912"/>
      <c r="CS7" s="911">
        <v>30.74289663437705</v>
      </c>
      <c r="CT7" s="912"/>
      <c r="CU7" s="911">
        <v>35.567090873769395</v>
      </c>
      <c r="CV7" s="912"/>
      <c r="CW7" s="911">
        <v>38.57268139348237</v>
      </c>
      <c r="CX7" s="912"/>
      <c r="CZ7" s="911">
        <f>CA7+CC7+CE7</f>
        <v>7.9481787418246714</v>
      </c>
      <c r="DA7" s="912"/>
      <c r="DB7" s="911">
        <f>CG7+CI7+CK7</f>
        <v>48.63938180084812</v>
      </c>
      <c r="DC7" s="912"/>
      <c r="DD7" s="911">
        <f>+CM7+CO7+CQ7</f>
        <v>124.43308446219655</v>
      </c>
      <c r="DE7" s="912"/>
      <c r="DF7" s="911">
        <f>CS7+CU7+CW7</f>
        <v>104.88266890162882</v>
      </c>
      <c r="DG7" s="912"/>
      <c r="DI7" s="911">
        <f>DK7+DM7+DO7+DQ7+DS7+DU7+DW7+DY7+EA7+EC7+EE7+EG7</f>
        <v>600.48100735286619</v>
      </c>
      <c r="DJ7" s="910"/>
      <c r="DK7" s="911">
        <v>37.465593346542143</v>
      </c>
      <c r="DL7" s="912"/>
      <c r="DM7" s="911">
        <v>52.90237090527981</v>
      </c>
      <c r="DN7" s="912"/>
      <c r="DO7" s="911">
        <v>31.657323459481091</v>
      </c>
      <c r="DP7" s="912"/>
      <c r="DQ7" s="911">
        <v>34.603104175709845</v>
      </c>
      <c r="DR7" s="912"/>
      <c r="DS7" s="911">
        <v>38.918089614025199</v>
      </c>
      <c r="DT7" s="912"/>
      <c r="DU7" s="911">
        <v>23.465193882967707</v>
      </c>
      <c r="DV7" s="912"/>
      <c r="DW7" s="911">
        <v>39.371019063447385</v>
      </c>
      <c r="DX7" s="912"/>
      <c r="DY7" s="911">
        <v>63.172746174095735</v>
      </c>
      <c r="DZ7" s="912"/>
      <c r="EA7" s="911">
        <v>67.209497222909974</v>
      </c>
      <c r="EB7" s="912"/>
      <c r="EC7" s="911">
        <v>65.211229593332661</v>
      </c>
      <c r="ED7" s="912"/>
      <c r="EE7" s="911">
        <v>96.807634062460238</v>
      </c>
      <c r="EF7" s="912"/>
      <c r="EG7" s="911">
        <v>49.697205852614346</v>
      </c>
      <c r="EH7" s="912"/>
      <c r="EJ7" s="911">
        <f>DK7+DM7+DO7</f>
        <v>122.02528771130304</v>
      </c>
      <c r="EK7" s="912"/>
      <c r="EL7" s="911">
        <f>DQ7+DS7+DU7</f>
        <v>96.986387672702747</v>
      </c>
      <c r="EM7" s="912"/>
      <c r="EN7" s="911">
        <f>+DW7+DY7+EA7</f>
        <v>169.75326246045307</v>
      </c>
      <c r="EO7" s="912"/>
      <c r="EP7" s="911">
        <f>EC7+EE7+EG7</f>
        <v>211.71606950840726</v>
      </c>
      <c r="EQ7" s="912"/>
      <c r="ES7" s="911">
        <f>EU7+EW7+EY7+FA7+FC7+FE7+FG7+FI7+FK7+FM7+FO7+FQ7</f>
        <v>694.70192165694482</v>
      </c>
      <c r="ET7" s="910"/>
      <c r="EU7" s="911">
        <v>41.571461749276892</v>
      </c>
      <c r="EV7" s="912"/>
      <c r="EW7" s="911">
        <v>15.615949643743415</v>
      </c>
      <c r="EX7" s="912"/>
      <c r="EY7" s="911">
        <v>16.026757086968814</v>
      </c>
      <c r="EZ7" s="912"/>
      <c r="FA7" s="911">
        <v>24.05604814464423</v>
      </c>
      <c r="FB7" s="912"/>
      <c r="FC7" s="911">
        <v>28.453712336024214</v>
      </c>
      <c r="FD7" s="912"/>
      <c r="FE7" s="911">
        <v>34.753001610303649</v>
      </c>
      <c r="FF7" s="912"/>
      <c r="FG7" s="911">
        <v>23.870539647691082</v>
      </c>
      <c r="FH7" s="912"/>
      <c r="FI7" s="911">
        <v>52.593291764906851</v>
      </c>
      <c r="FJ7" s="912"/>
      <c r="FK7" s="911">
        <v>81.54524247290172</v>
      </c>
      <c r="FL7" s="912"/>
      <c r="FM7" s="911">
        <v>131.09271511623001</v>
      </c>
      <c r="FN7" s="912"/>
      <c r="FO7" s="911">
        <v>128.09538282522951</v>
      </c>
      <c r="FP7" s="912"/>
      <c r="FQ7" s="911">
        <v>117.02781925902441</v>
      </c>
      <c r="FR7" s="912"/>
      <c r="FT7" s="911">
        <f>EU7+EW7+EY7</f>
        <v>73.214168479989127</v>
      </c>
      <c r="FU7" s="912"/>
      <c r="FV7" s="911">
        <f>FA7+FC7+FE7</f>
        <v>87.262762090972103</v>
      </c>
      <c r="FW7" s="912"/>
      <c r="FX7" s="911">
        <f>+FG7+FI7+FK7</f>
        <v>158.00907388549965</v>
      </c>
      <c r="FY7" s="912"/>
      <c r="FZ7" s="911">
        <f>FM7+FO7+FQ7</f>
        <v>376.21591720048394</v>
      </c>
      <c r="GA7" s="912"/>
      <c r="GC7" s="911">
        <f>GE7+GG7+GI7+GK7+GM7+GO7+GQ7+GS7+GU7+GW7+GY7+HA7</f>
        <v>842.78284652742252</v>
      </c>
      <c r="GD7" s="910"/>
      <c r="GE7" s="911">
        <v>124.74411834116729</v>
      </c>
      <c r="GF7" s="912"/>
      <c r="GG7" s="911">
        <v>57.877451585330078</v>
      </c>
      <c r="GH7" s="912"/>
      <c r="GI7" s="911">
        <v>44.229284111116534</v>
      </c>
      <c r="GJ7" s="912"/>
      <c r="GK7" s="911">
        <v>34.299990963593316</v>
      </c>
      <c r="GL7" s="912"/>
      <c r="GM7" s="911">
        <v>18.785147593861744</v>
      </c>
      <c r="GN7" s="912"/>
      <c r="GO7" s="911">
        <v>40.368687274078113</v>
      </c>
      <c r="GP7" s="912"/>
      <c r="GQ7" s="911">
        <v>110.86173159889016</v>
      </c>
      <c r="GR7" s="912"/>
      <c r="GS7" s="911">
        <v>99.606215402709026</v>
      </c>
      <c r="GT7" s="912"/>
      <c r="GU7" s="911">
        <v>107.97203899387605</v>
      </c>
      <c r="GV7" s="912"/>
      <c r="GW7" s="911">
        <v>78.293219335421952</v>
      </c>
      <c r="GX7" s="912"/>
      <c r="GY7" s="911">
        <v>70.04276977367617</v>
      </c>
      <c r="GZ7" s="912"/>
      <c r="HA7" s="911">
        <v>55.70219155370215</v>
      </c>
      <c r="HB7" s="912"/>
      <c r="HD7" s="911">
        <f>GE7+GG7+GI7</f>
        <v>226.85085403761391</v>
      </c>
      <c r="HE7" s="912"/>
      <c r="HF7" s="911">
        <f>GK7+GM7+GO7</f>
        <v>93.45382583153318</v>
      </c>
      <c r="HG7" s="912"/>
      <c r="HH7" s="911">
        <f>+GQ7+GS7+GU7</f>
        <v>318.43998599547524</v>
      </c>
      <c r="HI7" s="912"/>
      <c r="HJ7" s="911">
        <f>GW7+GY7+HA7</f>
        <v>204.0381806628003</v>
      </c>
      <c r="HK7" s="912"/>
      <c r="HM7" s="911">
        <f>HO7+HQ7+HS7+HU7+HW7+HY7+IA7+IC7+IE7+IG7+II7+IK7</f>
        <v>1028.2585956256933</v>
      </c>
      <c r="HN7" s="910"/>
      <c r="HO7" s="911">
        <v>52.02207043493425</v>
      </c>
      <c r="HP7" s="912"/>
      <c r="HQ7" s="911">
        <v>26.087336402702608</v>
      </c>
      <c r="HR7" s="912"/>
      <c r="HS7" s="911">
        <v>68.046227774592509</v>
      </c>
      <c r="HT7" s="912"/>
      <c r="HU7" s="911">
        <v>58.101649903844894</v>
      </c>
      <c r="HV7" s="912"/>
      <c r="HW7" s="911">
        <v>31.540735884782606</v>
      </c>
      <c r="HX7" s="912"/>
      <c r="HY7" s="911">
        <v>22.897530324820575</v>
      </c>
      <c r="HZ7" s="912"/>
      <c r="IA7" s="911">
        <v>70.149090082884214</v>
      </c>
      <c r="IB7" s="912"/>
      <c r="IC7" s="911">
        <v>113.24134717118605</v>
      </c>
      <c r="ID7" s="912"/>
      <c r="IE7" s="911">
        <v>174.03888977984599</v>
      </c>
      <c r="IF7" s="912"/>
      <c r="IG7" s="911">
        <v>151.37845102553428</v>
      </c>
      <c r="IH7" s="912"/>
      <c r="II7" s="911">
        <v>145.46942457536503</v>
      </c>
      <c r="IJ7" s="912"/>
      <c r="IK7" s="911">
        <v>115.28584226520027</v>
      </c>
      <c r="IL7" s="912"/>
      <c r="IN7" s="911">
        <f>HO7+HQ7+HS7</f>
        <v>146.15563461222936</v>
      </c>
      <c r="IO7" s="912"/>
      <c r="IP7" s="911">
        <f>HU7+HW7+HY7</f>
        <v>112.53991611344809</v>
      </c>
      <c r="IQ7" s="912"/>
      <c r="IR7" s="911">
        <f>+IA7+IC7+IE7</f>
        <v>357.42932703391625</v>
      </c>
      <c r="IS7" s="912"/>
      <c r="IT7" s="911">
        <f>IG7+II7+IK7</f>
        <v>412.13371786609957</v>
      </c>
      <c r="IU7" s="912"/>
      <c r="IW7" s="911">
        <f>IY7+JA7+JC7+JE7+JG7+JI7+JK7+JM7+JO7+JQ7+JS7+JU7</f>
        <v>1271.0261279599997</v>
      </c>
      <c r="IX7" s="910"/>
      <c r="IY7" s="911">
        <v>37.662635000000002</v>
      </c>
      <c r="IZ7" s="912"/>
      <c r="JA7" s="911">
        <v>72.230074400000021</v>
      </c>
      <c r="JB7" s="912"/>
      <c r="JC7" s="911">
        <v>113.36358949000002</v>
      </c>
      <c r="JD7" s="912"/>
      <c r="JE7" s="911">
        <v>58.083305340000003</v>
      </c>
      <c r="JF7" s="912"/>
      <c r="JG7" s="911">
        <v>69.227931600000019</v>
      </c>
      <c r="JH7" s="912"/>
      <c r="JI7" s="911">
        <v>64.697977260000016</v>
      </c>
      <c r="JJ7" s="912"/>
      <c r="JK7" s="911">
        <v>61.280447519999989</v>
      </c>
      <c r="JL7" s="912"/>
      <c r="JM7" s="911">
        <v>69.318125620000032</v>
      </c>
      <c r="JN7" s="912"/>
      <c r="JO7" s="911">
        <v>80.251568810000052</v>
      </c>
      <c r="JP7" s="912"/>
      <c r="JQ7" s="911">
        <v>174.25485264999986</v>
      </c>
      <c r="JR7" s="912"/>
      <c r="JS7" s="911">
        <v>261.51605567999968</v>
      </c>
      <c r="JT7" s="912"/>
      <c r="JU7" s="911">
        <v>209.13956458999996</v>
      </c>
      <c r="JV7" s="912"/>
      <c r="JX7" s="911">
        <f>IY7+JA7+JC7</f>
        <v>223.25629889000004</v>
      </c>
      <c r="JY7" s="912"/>
      <c r="JZ7" s="911">
        <f>JE7+JG7+JI7</f>
        <v>192.00921420000003</v>
      </c>
      <c r="KA7" s="912"/>
      <c r="KB7" s="911">
        <f>+JK7+JM7+JO7</f>
        <v>210.85014195000008</v>
      </c>
      <c r="KC7" s="912"/>
      <c r="KD7" s="911">
        <f>JQ7+JS7+JU7</f>
        <v>644.91047291999951</v>
      </c>
      <c r="KE7" s="912"/>
      <c r="KG7" s="911">
        <f>KI7+KK7+KM7+KO7+KQ7+KS7+KU7+KW7+KY7+LA7+LC7+LE7</f>
        <v>1261.3563600100006</v>
      </c>
      <c r="KH7" s="910"/>
      <c r="KI7" s="911">
        <v>146.03048647999995</v>
      </c>
      <c r="KJ7" s="912"/>
      <c r="KK7" s="911">
        <v>37.762315110000024</v>
      </c>
      <c r="KL7" s="912"/>
      <c r="KM7" s="911">
        <v>97.251607609999937</v>
      </c>
      <c r="KN7" s="912"/>
      <c r="KO7" s="911">
        <v>115.62226072000001</v>
      </c>
      <c r="KP7" s="912"/>
      <c r="KQ7" s="911">
        <v>70.125301560000054</v>
      </c>
      <c r="KR7" s="912"/>
      <c r="KS7" s="1217">
        <v>51.066954199999998</v>
      </c>
      <c r="KT7" s="912"/>
      <c r="KU7" s="911">
        <v>121.20293216999998</v>
      </c>
      <c r="KV7" s="912"/>
      <c r="KW7" s="911">
        <v>201.03919933000014</v>
      </c>
      <c r="KX7" s="912"/>
      <c r="KY7" s="911">
        <v>270.58074366000039</v>
      </c>
      <c r="KZ7" s="912"/>
      <c r="LA7" s="911">
        <v>150.67455916999998</v>
      </c>
      <c r="LB7" s="912"/>
      <c r="LC7" s="911"/>
      <c r="LD7" s="912"/>
      <c r="LE7" s="911"/>
      <c r="LF7" s="912"/>
      <c r="LG7" s="885"/>
      <c r="LH7" s="911">
        <f>KI7+KK7+KM7</f>
        <v>281.0444091999999</v>
      </c>
      <c r="LI7" s="912"/>
      <c r="LJ7" s="911">
        <f>KO7+KQ7+KS7</f>
        <v>236.81451648000007</v>
      </c>
      <c r="LK7" s="912"/>
      <c r="LL7" s="911">
        <f>+KU7+KW7+KY7</f>
        <v>592.82287516000054</v>
      </c>
      <c r="LM7" s="912"/>
      <c r="LN7" s="911">
        <f>LA7+LC7+LE7</f>
        <v>150.67455916999998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0</v>
      </c>
      <c r="F8" s="910"/>
      <c r="G8" s="915"/>
      <c r="H8" s="912"/>
      <c r="I8" s="915"/>
      <c r="J8" s="912"/>
      <c r="K8" s="915"/>
      <c r="L8" s="912"/>
      <c r="M8" s="915"/>
      <c r="N8" s="912"/>
      <c r="O8" s="915"/>
      <c r="P8" s="912"/>
      <c r="Q8" s="915"/>
      <c r="R8" s="912"/>
      <c r="S8" s="915"/>
      <c r="T8" s="912"/>
      <c r="U8" s="915"/>
      <c r="V8" s="912"/>
      <c r="W8" s="915"/>
      <c r="X8" s="912"/>
      <c r="Y8" s="915"/>
      <c r="Z8" s="912"/>
      <c r="AA8" s="915"/>
      <c r="AB8" s="912"/>
      <c r="AC8" s="915"/>
      <c r="AD8" s="912"/>
      <c r="AF8" s="911">
        <f t="shared" si="0"/>
        <v>0</v>
      </c>
      <c r="AG8" s="912"/>
      <c r="AH8" s="911">
        <f t="shared" si="1"/>
        <v>0</v>
      </c>
      <c r="AI8" s="912"/>
      <c r="AJ8" s="911">
        <f t="shared" si="2"/>
        <v>0</v>
      </c>
      <c r="AK8" s="912"/>
      <c r="AL8" s="911">
        <f t="shared" si="3"/>
        <v>0</v>
      </c>
      <c r="AM8" s="912"/>
      <c r="AO8" s="916">
        <f>SUM(AQ8,AS8,AU8,AW8,AY8,BA8,BC8,BE8,BG8,BI8,BK8,BM8)</f>
        <v>0</v>
      </c>
      <c r="AP8" s="910"/>
      <c r="AQ8" s="915"/>
      <c r="AR8" s="912"/>
      <c r="AS8" s="915"/>
      <c r="AT8" s="912"/>
      <c r="AU8" s="915"/>
      <c r="AV8" s="912"/>
      <c r="AW8" s="915"/>
      <c r="AX8" s="912"/>
      <c r="AY8" s="915"/>
      <c r="AZ8" s="912"/>
      <c r="BA8" s="915"/>
      <c r="BB8" s="912"/>
      <c r="BC8" s="915"/>
      <c r="BD8" s="912"/>
      <c r="BE8" s="915"/>
      <c r="BF8" s="912"/>
      <c r="BG8" s="915"/>
      <c r="BH8" s="912"/>
      <c r="BI8" s="915"/>
      <c r="BJ8" s="912"/>
      <c r="BK8" s="915"/>
      <c r="BL8" s="912"/>
      <c r="BM8" s="915"/>
      <c r="BN8" s="912"/>
      <c r="BP8" s="911">
        <f>AQ8+AS8+AU8</f>
        <v>0</v>
      </c>
      <c r="BQ8" s="912"/>
      <c r="BR8" s="911">
        <f>AW8+AY8+BA8</f>
        <v>0</v>
      </c>
      <c r="BS8" s="912"/>
      <c r="BT8" s="911">
        <f>+BC8+BE8+BG8</f>
        <v>0</v>
      </c>
      <c r="BU8" s="912"/>
      <c r="BV8" s="911">
        <f>BI8+BK8+BM8</f>
        <v>0</v>
      </c>
      <c r="BW8" s="912"/>
      <c r="BY8" s="916">
        <f>SUM(CA8,CC8,CE8,CG8,CI8,CK8,CM8,CO8,CQ8,CS8,CU8,CW8)</f>
        <v>0</v>
      </c>
      <c r="BZ8" s="910"/>
      <c r="CA8" s="915"/>
      <c r="CB8" s="912"/>
      <c r="CC8" s="915"/>
      <c r="CD8" s="912"/>
      <c r="CE8" s="915"/>
      <c r="CF8" s="912"/>
      <c r="CG8" s="915"/>
      <c r="CH8" s="912"/>
      <c r="CI8" s="915"/>
      <c r="CJ8" s="912"/>
      <c r="CK8" s="915"/>
      <c r="CL8" s="912"/>
      <c r="CM8" s="915"/>
      <c r="CN8" s="912"/>
      <c r="CO8" s="915"/>
      <c r="CP8" s="912"/>
      <c r="CQ8" s="915"/>
      <c r="CR8" s="912"/>
      <c r="CS8" s="915"/>
      <c r="CT8" s="912"/>
      <c r="CU8" s="915"/>
      <c r="CV8" s="912"/>
      <c r="CW8" s="915"/>
      <c r="CX8" s="912"/>
      <c r="CZ8" s="911">
        <f>CA8+CC8+CE8</f>
        <v>0</v>
      </c>
      <c r="DA8" s="912"/>
      <c r="DB8" s="911">
        <f>CG8+CI8+CK8</f>
        <v>0</v>
      </c>
      <c r="DC8" s="912"/>
      <c r="DD8" s="911">
        <f>+CM8+CO8+CQ8</f>
        <v>0</v>
      </c>
      <c r="DE8" s="912"/>
      <c r="DF8" s="911">
        <f>CS8+CU8+CW8</f>
        <v>0</v>
      </c>
      <c r="DG8" s="912"/>
      <c r="DI8" s="916">
        <f>SUM(DK8,DM8,DO8,DQ8,DS8,DU8,DW8,DY8,EA8,EC8,EE8,EG8)</f>
        <v>14487.571999999998</v>
      </c>
      <c r="DJ8" s="910"/>
      <c r="DK8" s="915">
        <v>908.88099999999997</v>
      </c>
      <c r="DL8" s="912"/>
      <c r="DM8" s="915">
        <v>1145.7819999999999</v>
      </c>
      <c r="DN8" s="912"/>
      <c r="DO8" s="915">
        <v>749.899</v>
      </c>
      <c r="DP8" s="912"/>
      <c r="DQ8" s="915">
        <v>843.15899999999999</v>
      </c>
      <c r="DR8" s="912"/>
      <c r="DS8" s="915">
        <v>932.40300000000002</v>
      </c>
      <c r="DT8" s="912"/>
      <c r="DU8" s="915">
        <v>587.61400000000003</v>
      </c>
      <c r="DV8" s="912"/>
      <c r="DW8" s="915">
        <v>978.34799999999996</v>
      </c>
      <c r="DX8" s="912"/>
      <c r="DY8" s="915">
        <v>1549.345</v>
      </c>
      <c r="DZ8" s="912"/>
      <c r="EA8" s="915">
        <v>1632.452</v>
      </c>
      <c r="EB8" s="912"/>
      <c r="EC8" s="915">
        <v>1573.7639999999999</v>
      </c>
      <c r="ED8" s="912"/>
      <c r="EE8" s="915">
        <v>2403.7860000000001</v>
      </c>
      <c r="EF8" s="912"/>
      <c r="EG8" s="915">
        <v>1182.1389999999999</v>
      </c>
      <c r="EH8" s="912"/>
      <c r="EJ8" s="911">
        <f>DK8+DM8+DO8</f>
        <v>2804.5619999999999</v>
      </c>
      <c r="EK8" s="912"/>
      <c r="EL8" s="911">
        <f>DQ8+DS8+DU8</f>
        <v>2363.1759999999999</v>
      </c>
      <c r="EM8" s="912"/>
      <c r="EN8" s="911">
        <f>+DW8+DY8+EA8</f>
        <v>4160.1450000000004</v>
      </c>
      <c r="EO8" s="912"/>
      <c r="EP8" s="911">
        <f>EC8+EE8+EG8</f>
        <v>5159.6890000000003</v>
      </c>
      <c r="EQ8" s="912"/>
      <c r="ES8" s="916">
        <f>SUM(EU8,EW8,EY8,FA8,FC8,FE8,FG8,FI8,FK8,FM8,FO8,FQ8)</f>
        <v>16200.409</v>
      </c>
      <c r="ET8" s="910"/>
      <c r="EU8" s="915">
        <v>1036.4860000000001</v>
      </c>
      <c r="EV8" s="912"/>
      <c r="EW8" s="915">
        <v>390.11799999999999</v>
      </c>
      <c r="EX8" s="912"/>
      <c r="EY8" s="915">
        <v>396.38799999999998</v>
      </c>
      <c r="EZ8" s="912"/>
      <c r="FA8" s="915">
        <v>586.50099999999998</v>
      </c>
      <c r="FB8" s="912"/>
      <c r="FC8" s="915">
        <v>744.27499999999998</v>
      </c>
      <c r="FD8" s="912"/>
      <c r="FE8" s="915">
        <v>892.33399999999995</v>
      </c>
      <c r="FF8" s="912"/>
      <c r="FG8" s="915">
        <v>592.41300000000001</v>
      </c>
      <c r="FH8" s="912"/>
      <c r="FI8" s="915">
        <v>1243.9380000000001</v>
      </c>
      <c r="FJ8" s="912"/>
      <c r="FK8" s="915">
        <v>1810.702</v>
      </c>
      <c r="FL8" s="912"/>
      <c r="FM8" s="915">
        <v>2980.7739999999999</v>
      </c>
      <c r="FN8" s="912"/>
      <c r="FO8" s="915">
        <v>2903.567</v>
      </c>
      <c r="FP8" s="912"/>
      <c r="FQ8" s="915">
        <v>2622.913</v>
      </c>
      <c r="FR8" s="912"/>
      <c r="FT8" s="911">
        <f>EU8+EW8+EY8</f>
        <v>1822.992</v>
      </c>
      <c r="FU8" s="912"/>
      <c r="FV8" s="911">
        <f>FA8+FC8+FE8</f>
        <v>2223.1099999999997</v>
      </c>
      <c r="FW8" s="912"/>
      <c r="FX8" s="911">
        <f>+FG8+FI8+FK8</f>
        <v>3647.0529999999999</v>
      </c>
      <c r="FY8" s="912"/>
      <c r="FZ8" s="911">
        <f>FM8+FO8+FQ8</f>
        <v>8507.2540000000008</v>
      </c>
      <c r="GA8" s="912"/>
      <c r="GC8" s="916">
        <f>SUM(GE8,GG8,GI8,GK8,GM8,GO8,GQ8,GS8,GU8,GW8,GY8,HA8)</f>
        <v>19478.368999999999</v>
      </c>
      <c r="GD8" s="910"/>
      <c r="GE8" s="915">
        <v>2876.576</v>
      </c>
      <c r="GF8" s="912"/>
      <c r="GG8" s="915">
        <v>1311.414</v>
      </c>
      <c r="GH8" s="912"/>
      <c r="GI8" s="915">
        <v>995.67</v>
      </c>
      <c r="GJ8" s="912"/>
      <c r="GK8" s="915">
        <v>812.09400000000005</v>
      </c>
      <c r="GL8" s="912"/>
      <c r="GM8" s="915">
        <v>427.71499999999997</v>
      </c>
      <c r="GN8" s="912"/>
      <c r="GO8" s="915">
        <v>907.82500000000005</v>
      </c>
      <c r="GP8" s="912"/>
      <c r="GQ8" s="915">
        <v>2475.4059999999999</v>
      </c>
      <c r="GR8" s="912"/>
      <c r="GS8" s="915">
        <v>2257.9870000000001</v>
      </c>
      <c r="GT8" s="912"/>
      <c r="GU8" s="915">
        <v>2500.596</v>
      </c>
      <c r="GV8" s="912"/>
      <c r="GW8" s="915">
        <v>1846.2729999999999</v>
      </c>
      <c r="GX8" s="912"/>
      <c r="GY8" s="915">
        <v>1709.9469999999999</v>
      </c>
      <c r="GZ8" s="912"/>
      <c r="HA8" s="915">
        <v>1356.866</v>
      </c>
      <c r="HB8" s="912"/>
      <c r="HD8" s="911">
        <f>GE8+GG8+GI8</f>
        <v>5183.66</v>
      </c>
      <c r="HE8" s="912"/>
      <c r="HF8" s="911">
        <f>GK8+GM8+GO8</f>
        <v>2147.634</v>
      </c>
      <c r="HG8" s="912"/>
      <c r="HH8" s="911">
        <f>+GQ8+GS8+GU8</f>
        <v>7233.9889999999996</v>
      </c>
      <c r="HI8" s="912"/>
      <c r="HJ8" s="911">
        <f>GW8+GY8+HA8</f>
        <v>4913.0859999999993</v>
      </c>
      <c r="HK8" s="912"/>
      <c r="HM8" s="916">
        <f>SUM(HO8,HQ8,HS8,HU8,HW8,HY8,IA8,IC8,IE8,IG8,II8,IK8)</f>
        <v>25864.712</v>
      </c>
      <c r="HN8" s="910"/>
      <c r="HO8" s="915">
        <v>1248.24</v>
      </c>
      <c r="HP8" s="912"/>
      <c r="HQ8" s="915">
        <v>646.39099999999996</v>
      </c>
      <c r="HR8" s="912"/>
      <c r="HS8" s="915">
        <v>1764.94</v>
      </c>
      <c r="HT8" s="912"/>
      <c r="HU8" s="915">
        <v>1542.248</v>
      </c>
      <c r="HV8" s="912"/>
      <c r="HW8" s="915">
        <v>818.07</v>
      </c>
      <c r="HX8" s="912"/>
      <c r="HY8" s="915">
        <v>575.29200000000003</v>
      </c>
      <c r="HZ8" s="912"/>
      <c r="IA8" s="915">
        <v>1796.7909999999999</v>
      </c>
      <c r="IB8" s="912"/>
      <c r="IC8" s="915">
        <v>2806.13</v>
      </c>
      <c r="ID8" s="912"/>
      <c r="IE8" s="915">
        <v>4309.5420000000004</v>
      </c>
      <c r="IF8" s="912"/>
      <c r="IG8" s="915">
        <v>3815.2289999999998</v>
      </c>
      <c r="IH8" s="912"/>
      <c r="II8" s="915">
        <v>3604.5859999999998</v>
      </c>
      <c r="IJ8" s="912"/>
      <c r="IK8" s="915">
        <v>2937.2530000000002</v>
      </c>
      <c r="IL8" s="912"/>
      <c r="IN8" s="911">
        <f>HO8+HQ8+HS8</f>
        <v>3659.5709999999999</v>
      </c>
      <c r="IO8" s="912"/>
      <c r="IP8" s="911">
        <f>HU8+HW8+HY8</f>
        <v>2935.61</v>
      </c>
      <c r="IQ8" s="912"/>
      <c r="IR8" s="911">
        <f>+IA8+IC8+IE8</f>
        <v>8912.4629999999997</v>
      </c>
      <c r="IS8" s="912"/>
      <c r="IT8" s="911">
        <f>IG8+II8+IK8</f>
        <v>10357.067999999999</v>
      </c>
      <c r="IU8" s="912"/>
      <c r="IW8" s="916">
        <f>SUM(IY8,JA8,JC8,JE8,JG8,JI8,JK8,JM8,JO8,JQ8,JS8,JU8)</f>
        <v>33954.629000000001</v>
      </c>
      <c r="IX8" s="910"/>
      <c r="IY8" s="915">
        <v>1007.114</v>
      </c>
      <c r="IZ8" s="912"/>
      <c r="JA8" s="915">
        <v>1933.789</v>
      </c>
      <c r="JB8" s="912"/>
      <c r="JC8" s="915">
        <v>2961.7959999999998</v>
      </c>
      <c r="JD8" s="912"/>
      <c r="JE8" s="915">
        <v>1552.0609999999999</v>
      </c>
      <c r="JF8" s="912"/>
      <c r="JG8" s="915">
        <v>1896.5619999999999</v>
      </c>
      <c r="JH8" s="912"/>
      <c r="JI8" s="915">
        <v>1788.365</v>
      </c>
      <c r="JJ8" s="912"/>
      <c r="JK8" s="915">
        <v>1735.3489999999999</v>
      </c>
      <c r="JL8" s="912"/>
      <c r="JM8" s="915">
        <v>1826.1379999999999</v>
      </c>
      <c r="JN8" s="912"/>
      <c r="JO8" s="915">
        <v>2111.076</v>
      </c>
      <c r="JP8" s="912"/>
      <c r="JQ8" s="915">
        <v>4601.143</v>
      </c>
      <c r="JR8" s="912"/>
      <c r="JS8" s="915">
        <v>6981.5870000000004</v>
      </c>
      <c r="JT8" s="912"/>
      <c r="JU8" s="915">
        <v>5559.6490000000003</v>
      </c>
      <c r="JV8" s="912"/>
      <c r="JX8" s="911">
        <f>IY8+JA8+JC8</f>
        <v>5902.6990000000005</v>
      </c>
      <c r="JY8" s="912"/>
      <c r="JZ8" s="911">
        <f>JE8+JG8+JI8</f>
        <v>5236.9879999999994</v>
      </c>
      <c r="KA8" s="912"/>
      <c r="KB8" s="911">
        <f>+JK8+JM8+JO8</f>
        <v>5672.5630000000001</v>
      </c>
      <c r="KC8" s="912"/>
      <c r="KD8" s="911">
        <f>JQ8+JS8+JU8</f>
        <v>17142.379000000001</v>
      </c>
      <c r="KE8" s="912"/>
      <c r="KG8" s="916">
        <f>SUM(KI8,KK8,KM8,KO8,KQ8,KS8,KU8,KW8,KY8,LA8,LC8,LE8)</f>
        <v>33264.243999999999</v>
      </c>
      <c r="KH8" s="910"/>
      <c r="KI8" s="915">
        <v>3957.049</v>
      </c>
      <c r="KJ8" s="912"/>
      <c r="KK8" s="915">
        <v>1014.681</v>
      </c>
      <c r="KL8" s="912"/>
      <c r="KM8" s="915">
        <v>2615.5360000000001</v>
      </c>
      <c r="KN8" s="912"/>
      <c r="KO8" s="915">
        <v>3151.5610000000001</v>
      </c>
      <c r="KP8" s="912"/>
      <c r="KQ8" s="915">
        <v>1912.65</v>
      </c>
      <c r="KR8" s="912"/>
      <c r="KS8" s="915">
        <v>1392.123</v>
      </c>
      <c r="KT8" s="912"/>
      <c r="KU8" s="915">
        <v>3288.3960000000002</v>
      </c>
      <c r="KV8" s="912"/>
      <c r="KW8" s="915">
        <v>5213.5730000000003</v>
      </c>
      <c r="KX8" s="912"/>
      <c r="KY8" s="915">
        <v>6844.0069999999996</v>
      </c>
      <c r="KZ8" s="912"/>
      <c r="LA8" s="915">
        <v>3874.6680000000001</v>
      </c>
      <c r="LB8" s="912"/>
      <c r="LC8" s="915"/>
      <c r="LD8" s="912"/>
      <c r="LE8" s="915"/>
      <c r="LF8" s="912"/>
      <c r="LG8" s="885"/>
      <c r="LH8" s="911">
        <f>KI8+KK8+KM8</f>
        <v>7587.2659999999996</v>
      </c>
      <c r="LI8" s="912"/>
      <c r="LJ8" s="911">
        <f>KO8+KQ8+KS8</f>
        <v>6456.3340000000007</v>
      </c>
      <c r="LK8" s="912"/>
      <c r="LL8" s="911">
        <f>+KU8+KW8+KY8</f>
        <v>15345.976000000001</v>
      </c>
      <c r="LM8" s="912"/>
      <c r="LN8" s="911">
        <f>LA8+LC8+LE8</f>
        <v>3874.6680000000001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/>
      <c r="BH9" s="912"/>
      <c r="BI9" s="915"/>
      <c r="BJ9" s="912"/>
      <c r="BK9" s="915"/>
      <c r="BL9" s="912"/>
      <c r="BM9" s="915"/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/>
      <c r="CB9" s="912"/>
      <c r="CC9" s="915"/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0</v>
      </c>
      <c r="F10" s="910"/>
      <c r="G10" s="915"/>
      <c r="H10" s="912"/>
      <c r="I10" s="915"/>
      <c r="J10" s="912"/>
      <c r="K10" s="915"/>
      <c r="L10" s="912"/>
      <c r="M10" s="915"/>
      <c r="N10" s="912"/>
      <c r="O10" s="1006"/>
      <c r="P10" s="912"/>
      <c r="Q10" s="915"/>
      <c r="R10" s="912"/>
      <c r="S10" s="915"/>
      <c r="T10" s="912"/>
      <c r="U10" s="915"/>
      <c r="V10" s="912"/>
      <c r="W10" s="915"/>
      <c r="X10" s="912"/>
      <c r="Y10" s="915"/>
      <c r="Z10" s="912"/>
      <c r="AA10" s="915"/>
      <c r="AB10" s="912"/>
      <c r="AC10" s="915"/>
      <c r="AD10" s="912"/>
      <c r="AF10" s="919">
        <f t="shared" si="0"/>
        <v>0</v>
      </c>
      <c r="AG10" s="920"/>
      <c r="AH10" s="919">
        <f t="shared" si="1"/>
        <v>0</v>
      </c>
      <c r="AI10" s="920"/>
      <c r="AJ10" s="919">
        <f t="shared" si="2"/>
        <v>0</v>
      </c>
      <c r="AK10" s="920"/>
      <c r="AL10" s="919">
        <f t="shared" si="3"/>
        <v>0</v>
      </c>
      <c r="AM10" s="912"/>
      <c r="AO10" s="916">
        <f>SUM(AQ10,AS10,AU10,AW10,AY10,BA10,BC10,BE10,BG10,BI10,BK10,BM10)</f>
        <v>0</v>
      </c>
      <c r="AP10" s="910"/>
      <c r="AQ10" s="915"/>
      <c r="AR10" s="912"/>
      <c r="AS10" s="915"/>
      <c r="AT10" s="912"/>
      <c r="AU10" s="915"/>
      <c r="AV10" s="912"/>
      <c r="AW10" s="915"/>
      <c r="AX10" s="912"/>
      <c r="AY10" s="1006"/>
      <c r="AZ10" s="912"/>
      <c r="BA10" s="915"/>
      <c r="BB10" s="912"/>
      <c r="BC10" s="915"/>
      <c r="BD10" s="912"/>
      <c r="BE10" s="915"/>
      <c r="BF10" s="912"/>
      <c r="BG10" s="915"/>
      <c r="BH10" s="912"/>
      <c r="BI10" s="915"/>
      <c r="BJ10" s="912"/>
      <c r="BK10" s="915"/>
      <c r="BL10" s="912"/>
      <c r="BM10" s="915"/>
      <c r="BN10" s="912"/>
      <c r="BP10" s="919">
        <f>AQ10+AS10+AU10</f>
        <v>0</v>
      </c>
      <c r="BQ10" s="920"/>
      <c r="BR10" s="919">
        <f>AW10+AY10+BA10</f>
        <v>0</v>
      </c>
      <c r="BS10" s="920"/>
      <c r="BT10" s="919">
        <f>+BC10+BE10+BG10</f>
        <v>0</v>
      </c>
      <c r="BU10" s="920"/>
      <c r="BV10" s="919">
        <f>BI10+BK10+BM10</f>
        <v>0</v>
      </c>
      <c r="BW10" s="912"/>
      <c r="BY10" s="916">
        <f>SUM(CA10,CC10,CE10,CG10,CI10,CK10,CM10,CO10,CQ10,CS10,CU10,CW10)</f>
        <v>0</v>
      </c>
      <c r="BZ10" s="910"/>
      <c r="CA10" s="915"/>
      <c r="CB10" s="912"/>
      <c r="CC10" s="915"/>
      <c r="CD10" s="912"/>
      <c r="CE10" s="915"/>
      <c r="CF10" s="912"/>
      <c r="CG10" s="915"/>
      <c r="CH10" s="912"/>
      <c r="CI10" s="1006"/>
      <c r="CJ10" s="912"/>
      <c r="CK10" s="915"/>
      <c r="CL10" s="912"/>
      <c r="CM10" s="915"/>
      <c r="CN10" s="912"/>
      <c r="CO10" s="915"/>
      <c r="CP10" s="912"/>
      <c r="CQ10" s="915"/>
      <c r="CR10" s="912"/>
      <c r="CS10" s="915"/>
      <c r="CT10" s="912"/>
      <c r="CU10" s="915"/>
      <c r="CV10" s="912"/>
      <c r="CW10" s="915"/>
      <c r="CX10" s="912"/>
      <c r="CZ10" s="919">
        <f>CA10+CC10+CE10</f>
        <v>0</v>
      </c>
      <c r="DA10" s="920"/>
      <c r="DB10" s="919">
        <f>CG10+CI10+CK10</f>
        <v>0</v>
      </c>
      <c r="DC10" s="920"/>
      <c r="DD10" s="919">
        <f>+CM10+CO10+CQ10</f>
        <v>0</v>
      </c>
      <c r="DE10" s="920"/>
      <c r="DF10" s="919">
        <f>CS10+CU10+CW10</f>
        <v>0</v>
      </c>
      <c r="DG10" s="912"/>
      <c r="DI10" s="916">
        <f>SUM(DK10,DM10,DO10,DQ10,DS10,DU10,DW10,DY10,EA10,EC10,EE10,EG10)</f>
        <v>9.3378183912374411</v>
      </c>
      <c r="DJ10" s="910"/>
      <c r="DK10" s="915">
        <v>0.5720329878307201</v>
      </c>
      <c r="DL10" s="912"/>
      <c r="DM10" s="915">
        <v>0.71246640239424008</v>
      </c>
      <c r="DN10" s="912"/>
      <c r="DO10" s="915">
        <v>0.46310595615648004</v>
      </c>
      <c r="DP10" s="912"/>
      <c r="DQ10" s="915">
        <v>0.53402032034208002</v>
      </c>
      <c r="DR10" s="912"/>
      <c r="DS10" s="1006">
        <v>0.58634595410975998</v>
      </c>
      <c r="DT10" s="912"/>
      <c r="DU10" s="915">
        <v>0.33688371233087999</v>
      </c>
      <c r="DV10" s="912"/>
      <c r="DW10" s="915">
        <v>0.59587373660256027</v>
      </c>
      <c r="DX10" s="912"/>
      <c r="DY10" s="915">
        <v>1.0212846660432</v>
      </c>
      <c r="DZ10" s="912"/>
      <c r="EA10" s="915">
        <v>1.0809454710038398</v>
      </c>
      <c r="EB10" s="912"/>
      <c r="EC10" s="915">
        <v>1.0663198255756798</v>
      </c>
      <c r="ED10" s="912"/>
      <c r="EE10" s="915">
        <v>1.5887022000595212</v>
      </c>
      <c r="EF10" s="912"/>
      <c r="EG10" s="915">
        <v>0.77983715878847992</v>
      </c>
      <c r="EH10" s="912"/>
      <c r="EJ10" s="919">
        <f>DK10+DM10+DO10</f>
        <v>1.7476053463814403</v>
      </c>
      <c r="EK10" s="920"/>
      <c r="EL10" s="919">
        <f>DQ10+DS10+DU10</f>
        <v>1.45724998678272</v>
      </c>
      <c r="EM10" s="920"/>
      <c r="EN10" s="919">
        <f>+DW10+DY10+EA10</f>
        <v>2.6981038736495999</v>
      </c>
      <c r="EO10" s="920"/>
      <c r="EP10" s="919">
        <f>EC10+EE10+EG10</f>
        <v>3.4348591844236811</v>
      </c>
      <c r="EQ10" s="912"/>
      <c r="ES10" s="916">
        <f>SUM(EU10,EW10,EY10,FA10,FC10,FE10,FG10,FI10,FK10,FM10,FO10,FQ10)</f>
        <v>13.311877023216141</v>
      </c>
      <c r="ET10" s="910"/>
      <c r="EU10" s="915">
        <v>0.68725811974809603</v>
      </c>
      <c r="EV10" s="912"/>
      <c r="EW10" s="915">
        <v>0.24593828783601995</v>
      </c>
      <c r="EX10" s="912"/>
      <c r="EY10" s="915">
        <v>0.26380499999443191</v>
      </c>
      <c r="EZ10" s="912"/>
      <c r="FA10" s="915">
        <v>0.39883655950070412</v>
      </c>
      <c r="FB10" s="912"/>
      <c r="FC10" s="1006">
        <v>0.48769720721279963</v>
      </c>
      <c r="FD10" s="912"/>
      <c r="FE10" s="915">
        <v>0.58885906157395207</v>
      </c>
      <c r="FF10" s="912"/>
      <c r="FG10" s="915">
        <v>0.44269743762691166</v>
      </c>
      <c r="FH10" s="912"/>
      <c r="FI10" s="915">
        <v>1.0176756269247362</v>
      </c>
      <c r="FJ10" s="912"/>
      <c r="FK10" s="915">
        <v>1.5467674123699169</v>
      </c>
      <c r="FL10" s="912"/>
      <c r="FM10" s="915">
        <v>2.6553556137887955</v>
      </c>
      <c r="FN10" s="912"/>
      <c r="FO10" s="915">
        <v>2.63131484743296</v>
      </c>
      <c r="FP10" s="912"/>
      <c r="FQ10" s="915">
        <v>2.3456718492068158</v>
      </c>
      <c r="FR10" s="912"/>
      <c r="FT10" s="919">
        <f>EU10+EW10+EY10</f>
        <v>1.1970014075785478</v>
      </c>
      <c r="FU10" s="920"/>
      <c r="FV10" s="919">
        <f>FA10+FC10+FE10</f>
        <v>1.4753928282874558</v>
      </c>
      <c r="FW10" s="920"/>
      <c r="FX10" s="919">
        <f>+FG10+FI10+FK10</f>
        <v>3.0071404769215651</v>
      </c>
      <c r="FY10" s="920"/>
      <c r="FZ10" s="919">
        <f>FM10+FO10+FQ10</f>
        <v>7.6323423104285713</v>
      </c>
      <c r="GA10" s="912"/>
      <c r="GC10" s="916">
        <f>SUM(GE10,GG10,GI10,GK10,GM10,GO10,GQ10,GS10,GU10,GW10,GY10,HA10)</f>
        <v>17.506160900407295</v>
      </c>
      <c r="GD10" s="910"/>
      <c r="GE10" s="915">
        <v>2.5779718756097276</v>
      </c>
      <c r="GF10" s="912"/>
      <c r="GG10" s="915">
        <v>1.1999583514114558</v>
      </c>
      <c r="GH10" s="912"/>
      <c r="GI10" s="915">
        <v>0.90070870922697599</v>
      </c>
      <c r="GJ10" s="912"/>
      <c r="GK10" s="915">
        <v>0.68836494453667196</v>
      </c>
      <c r="GL10" s="912"/>
      <c r="GM10" s="1006">
        <v>0.36267782908032004</v>
      </c>
      <c r="GN10" s="912"/>
      <c r="GO10" s="915">
        <v>0.80409454172985617</v>
      </c>
      <c r="GP10" s="912"/>
      <c r="GQ10" s="915">
        <v>2.2798243865292482</v>
      </c>
      <c r="GR10" s="912"/>
      <c r="GS10" s="915">
        <v>2.0445683750856012</v>
      </c>
      <c r="GT10" s="912"/>
      <c r="GU10" s="915">
        <v>2.265657197416703</v>
      </c>
      <c r="GV10" s="912"/>
      <c r="GW10" s="915">
        <v>1.6592659428870713</v>
      </c>
      <c r="GX10" s="912"/>
      <c r="GY10" s="915">
        <v>1.5058260474079677</v>
      </c>
      <c r="GZ10" s="912"/>
      <c r="HA10" s="915">
        <v>1.2172426994856957</v>
      </c>
      <c r="HB10" s="912"/>
      <c r="HD10" s="919">
        <f>GE10+GG10+GI10</f>
        <v>4.6786389362481593</v>
      </c>
      <c r="HE10" s="920"/>
      <c r="HF10" s="919">
        <f>GK10+GM10+GO10</f>
        <v>1.8551373153468482</v>
      </c>
      <c r="HG10" s="920"/>
      <c r="HH10" s="919">
        <f>+GQ10+GS10+GU10</f>
        <v>6.5900499590315516</v>
      </c>
      <c r="HI10" s="920"/>
      <c r="HJ10" s="919">
        <f>GW10+GY10+HA10</f>
        <v>4.3823346897807349</v>
      </c>
      <c r="HK10" s="912"/>
      <c r="HM10" s="916">
        <f>SUM(HO10,HQ10,HS10,HU10,HW10,HY10,IA10,IC10,IE10,IG10,II10,IK10)</f>
        <v>22.7287333553904</v>
      </c>
      <c r="HN10" s="910"/>
      <c r="HO10" s="915">
        <v>1.1122535724880325</v>
      </c>
      <c r="HP10" s="912"/>
      <c r="HQ10" s="915">
        <v>0.57511417740566406</v>
      </c>
      <c r="HR10" s="912"/>
      <c r="HS10" s="915">
        <v>1.5546795056769593</v>
      </c>
      <c r="HT10" s="912"/>
      <c r="HU10" s="915">
        <v>1.3673912137516786</v>
      </c>
      <c r="HV10" s="912"/>
      <c r="HW10" s="1006">
        <v>0.70126176704687959</v>
      </c>
      <c r="HX10" s="912"/>
      <c r="HY10" s="915">
        <v>0.48937914414979156</v>
      </c>
      <c r="HZ10" s="912"/>
      <c r="IA10" s="915">
        <v>1.5646884095756164</v>
      </c>
      <c r="IB10" s="912"/>
      <c r="IC10" s="915">
        <v>2.4706834216646403</v>
      </c>
      <c r="ID10" s="912"/>
      <c r="IE10" s="915">
        <v>3.7948952877975377</v>
      </c>
      <c r="IF10" s="912"/>
      <c r="IG10" s="915">
        <v>3.3314469558551982</v>
      </c>
      <c r="IH10" s="912"/>
      <c r="II10" s="915">
        <v>3.1975645187603501</v>
      </c>
      <c r="IJ10" s="912"/>
      <c r="IK10" s="915">
        <v>2.5693753812180473</v>
      </c>
      <c r="IL10" s="912"/>
      <c r="IN10" s="919">
        <f>HO10+HQ10+HS10</f>
        <v>3.2420472555706557</v>
      </c>
      <c r="IO10" s="920"/>
      <c r="IP10" s="919">
        <f>HU10+HW10+HY10</f>
        <v>2.5580321249483498</v>
      </c>
      <c r="IQ10" s="920"/>
      <c r="IR10" s="919">
        <f>+IA10+IC10+IE10</f>
        <v>7.8302671190377939</v>
      </c>
      <c r="IS10" s="920"/>
      <c r="IT10" s="919">
        <f>IG10+II10+IK10</f>
        <v>9.0983868558335956</v>
      </c>
      <c r="IU10" s="912"/>
      <c r="IW10" s="916">
        <f>SUM(IY10,JA10,JC10,JE10,JG10,JI10,JK10,JM10,JO10,JQ10,JS10,JU10)</f>
        <v>31.988158706192813</v>
      </c>
      <c r="IX10" s="910"/>
      <c r="IY10" s="915">
        <v>0.83369659037183985</v>
      </c>
      <c r="IZ10" s="912"/>
      <c r="JA10" s="915">
        <v>1.6423900431793919</v>
      </c>
      <c r="JB10" s="912"/>
      <c r="JC10" s="915">
        <v>2.6212173616624317</v>
      </c>
      <c r="JD10" s="912"/>
      <c r="JE10" s="915">
        <v>1.3315711516248963</v>
      </c>
      <c r="JF10" s="912"/>
      <c r="JG10" s="1006">
        <v>1.6069454345730234</v>
      </c>
      <c r="JH10" s="912"/>
      <c r="JI10" s="915">
        <v>1.4795848858864318</v>
      </c>
      <c r="JJ10" s="912"/>
      <c r="JK10" s="915">
        <v>1.5570687947368318</v>
      </c>
      <c r="JL10" s="912"/>
      <c r="JM10" s="915">
        <v>1.7576972580885126</v>
      </c>
      <c r="JN10" s="912"/>
      <c r="JO10" s="915">
        <v>2.0322508714934413</v>
      </c>
      <c r="JP10" s="912"/>
      <c r="JQ10" s="915">
        <v>4.5121503773885729</v>
      </c>
      <c r="JR10" s="912"/>
      <c r="JS10" s="915">
        <v>6.9188536962567238</v>
      </c>
      <c r="JT10" s="912"/>
      <c r="JU10" s="915">
        <v>5.6947322409307182</v>
      </c>
      <c r="JV10" s="912"/>
      <c r="JX10" s="919">
        <f>IY10+JA10+JC10</f>
        <v>5.0973039952136627</v>
      </c>
      <c r="JY10" s="920"/>
      <c r="JZ10" s="919">
        <f>JE10+JG10+JI10</f>
        <v>4.4181014720843512</v>
      </c>
      <c r="KA10" s="920"/>
      <c r="KB10" s="919">
        <f>+JK10+JM10+JO10</f>
        <v>5.3470169243187859</v>
      </c>
      <c r="KC10" s="920"/>
      <c r="KD10" s="919">
        <f>JQ10+JS10+JU10</f>
        <v>17.125736314576017</v>
      </c>
      <c r="KE10" s="912"/>
      <c r="KG10" s="916">
        <f>SUM(KI10,KK10,KM10,KO10,KQ10,KS10,KU10,KW10,KY10,LA10,LC10,LE10)</f>
        <v>33.406203035580305</v>
      </c>
      <c r="KH10" s="910"/>
      <c r="KI10" s="915">
        <v>3.9363089805336897</v>
      </c>
      <c r="KJ10" s="912"/>
      <c r="KK10" s="915">
        <v>1.0006954028248316</v>
      </c>
      <c r="KL10" s="912"/>
      <c r="KM10" s="915">
        <v>2.6042678125064618</v>
      </c>
      <c r="KN10" s="912"/>
      <c r="KO10" s="915">
        <v>3.0413407497333114</v>
      </c>
      <c r="KP10" s="912"/>
      <c r="KQ10" s="1006">
        <v>1.8641304818660174</v>
      </c>
      <c r="KR10" s="912"/>
      <c r="KS10" s="915">
        <v>1.3497457712955829</v>
      </c>
      <c r="KT10" s="912"/>
      <c r="KU10" s="915">
        <v>3.1683482996817567</v>
      </c>
      <c r="KV10" s="912"/>
      <c r="KW10" s="915">
        <v>5.2492953763691927</v>
      </c>
      <c r="KX10" s="912"/>
      <c r="KY10" s="915">
        <v>7.1786504001812972</v>
      </c>
      <c r="KZ10" s="912"/>
      <c r="LA10" s="915">
        <v>4.0134197605881585</v>
      </c>
      <c r="LB10" s="912"/>
      <c r="LC10" s="915"/>
      <c r="LD10" s="912"/>
      <c r="LE10" s="915"/>
      <c r="LF10" s="912"/>
      <c r="LG10" s="885"/>
      <c r="LH10" s="919">
        <f>KI10+KK10+KM10</f>
        <v>7.541272195864984</v>
      </c>
      <c r="LI10" s="920"/>
      <c r="LJ10" s="919">
        <f>KO10+KQ10+KS10</f>
        <v>6.255217002894911</v>
      </c>
      <c r="LK10" s="920"/>
      <c r="LL10" s="919">
        <f>+KU10+KW10+KY10</f>
        <v>15.596294076232248</v>
      </c>
      <c r="LM10" s="920"/>
      <c r="LN10" s="919">
        <f>LA10+LC10+LE10</f>
        <v>4.0134197605881585</v>
      </c>
      <c r="LO10" s="912"/>
    </row>
    <row r="11" spans="1:327" ht="14.25">
      <c r="A11" s="913"/>
      <c r="B11" s="917"/>
      <c r="C11" s="918" t="s">
        <v>13</v>
      </c>
      <c r="D11" s="917"/>
      <c r="E11" s="909" t="e">
        <f>E7/E10*1000</f>
        <v>#DIV/0!</v>
      </c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/>
      <c r="X11" s="912"/>
      <c r="Y11" s="911"/>
      <c r="Z11" s="912"/>
      <c r="AA11" s="911"/>
      <c r="AB11" s="912"/>
      <c r="AC11" s="911"/>
      <c r="AD11" s="912"/>
      <c r="AF11" s="911" t="e">
        <f>AF7/AF10*1000</f>
        <v>#DIV/0!</v>
      </c>
      <c r="AG11" s="912"/>
      <c r="AH11" s="911" t="e">
        <f>AH7/AH10*1000</f>
        <v>#DIV/0!</v>
      </c>
      <c r="AI11" s="912"/>
      <c r="AJ11" s="911" t="e">
        <f>AJ7/AJ10*1000</f>
        <v>#DIV/0!</v>
      </c>
      <c r="AK11" s="912"/>
      <c r="AL11" s="911" t="e">
        <f>AL7/AL10*1000</f>
        <v>#DIV/0!</v>
      </c>
      <c r="AM11" s="912"/>
      <c r="AO11" s="911" t="e">
        <f>AO7/AO10*1000</f>
        <v>#DIV/0!</v>
      </c>
      <c r="AP11" s="910"/>
      <c r="AQ11" s="911"/>
      <c r="AR11" s="912"/>
      <c r="AS11" s="911"/>
      <c r="AT11" s="912"/>
      <c r="AU11" s="911"/>
      <c r="AV11" s="912"/>
      <c r="AW11" s="911"/>
      <c r="AX11" s="912"/>
      <c r="AY11" s="911"/>
      <c r="AZ11" s="912"/>
      <c r="BA11" s="911"/>
      <c r="BB11" s="912"/>
      <c r="BC11" s="911"/>
      <c r="BD11" s="912"/>
      <c r="BE11" s="911"/>
      <c r="BF11" s="912"/>
      <c r="BG11" s="911"/>
      <c r="BH11" s="912"/>
      <c r="BI11" s="911"/>
      <c r="BJ11" s="912"/>
      <c r="BK11" s="911"/>
      <c r="BL11" s="912"/>
      <c r="BM11" s="911"/>
      <c r="BN11" s="912"/>
      <c r="BP11" s="911" t="e">
        <f>BP7/BP10*1000</f>
        <v>#DIV/0!</v>
      </c>
      <c r="BQ11" s="912"/>
      <c r="BR11" s="911" t="e">
        <f>BR7/BR10*1000</f>
        <v>#DIV/0!</v>
      </c>
      <c r="BS11" s="912"/>
      <c r="BT11" s="911" t="e">
        <f>BT7/BT10*1000</f>
        <v>#DIV/0!</v>
      </c>
      <c r="BU11" s="912"/>
      <c r="BV11" s="911" t="e">
        <f>BV7/BV10*1000</f>
        <v>#DIV/0!</v>
      </c>
      <c r="BW11" s="912"/>
      <c r="BY11" s="911" t="e">
        <f>BY7/BY10*1000</f>
        <v>#DIV/0!</v>
      </c>
      <c r="BZ11" s="910"/>
      <c r="CA11" s="911"/>
      <c r="CB11" s="912"/>
      <c r="CC11" s="911"/>
      <c r="CD11" s="912"/>
      <c r="CE11" s="911">
        <v>0</v>
      </c>
      <c r="CF11" s="912"/>
      <c r="CG11" s="911"/>
      <c r="CH11" s="912"/>
      <c r="CI11" s="911"/>
      <c r="CJ11" s="912"/>
      <c r="CK11" s="911"/>
      <c r="CL11" s="912"/>
      <c r="CM11" s="911"/>
      <c r="CN11" s="912"/>
      <c r="CO11" s="911"/>
      <c r="CP11" s="912"/>
      <c r="CQ11" s="911"/>
      <c r="CR11" s="912"/>
      <c r="CS11" s="911"/>
      <c r="CT11" s="912"/>
      <c r="CU11" s="911"/>
      <c r="CV11" s="912"/>
      <c r="CW11" s="911"/>
      <c r="CX11" s="912"/>
      <c r="CZ11" s="911" t="e">
        <f>CZ7/CZ10*1000</f>
        <v>#DIV/0!</v>
      </c>
      <c r="DA11" s="912"/>
      <c r="DB11" s="911" t="e">
        <f>DB7/DB10*1000</f>
        <v>#DIV/0!</v>
      </c>
      <c r="DC11" s="912"/>
      <c r="DD11" s="911" t="e">
        <f>DD7/DD10*1000</f>
        <v>#DIV/0!</v>
      </c>
      <c r="DE11" s="912"/>
      <c r="DF11" s="911" t="e">
        <f>DF7/DF10*1000</f>
        <v>#DIV/0!</v>
      </c>
      <c r="DG11" s="912"/>
      <c r="DI11" s="911">
        <f>DI7/DI10*1000</f>
        <v>64306.34889155205</v>
      </c>
      <c r="DJ11" s="910"/>
      <c r="DK11" s="911">
        <v>65442.583533448429</v>
      </c>
      <c r="DL11" s="912"/>
      <c r="DM11" s="911">
        <v>74335.752888869363</v>
      </c>
      <c r="DN11" s="912"/>
      <c r="DO11" s="911">
        <v>68284.572244445138</v>
      </c>
      <c r="DP11" s="912"/>
      <c r="DQ11" s="911">
        <v>64802.178946734588</v>
      </c>
      <c r="DR11" s="912"/>
      <c r="DS11" s="911">
        <v>66418.071220646569</v>
      </c>
      <c r="DT11" s="912"/>
      <c r="DU11" s="911">
        <v>69610.989375963443</v>
      </c>
      <c r="DV11" s="912"/>
      <c r="DW11" s="911">
        <v>65993.466609568684</v>
      </c>
      <c r="DX11" s="912"/>
      <c r="DY11" s="911">
        <v>61698.204961920615</v>
      </c>
      <c r="DZ11" s="912"/>
      <c r="EA11" s="911">
        <v>62334.309451730573</v>
      </c>
      <c r="EB11" s="912"/>
      <c r="EC11" s="911">
        <v>61145.876542996426</v>
      </c>
      <c r="ED11" s="912"/>
      <c r="EE11" s="911">
        <v>60913.866932628625</v>
      </c>
      <c r="EF11" s="912"/>
      <c r="EG11" s="911">
        <v>63676.395578719574</v>
      </c>
      <c r="EH11" s="912"/>
      <c r="EJ11" s="911">
        <f>EJ7/EJ10*1000</f>
        <v>69824.281531277273</v>
      </c>
      <c r="EK11" s="912"/>
      <c r="EL11" s="911">
        <f>EL7/EL10*1000</f>
        <v>66554.392556095932</v>
      </c>
      <c r="EM11" s="912"/>
      <c r="EN11" s="911">
        <f>EN7/EN10*1000</f>
        <v>62915.762479832076</v>
      </c>
      <c r="EO11" s="912"/>
      <c r="EP11" s="911">
        <f>EP7/EP10*1000</f>
        <v>61637.481521365517</v>
      </c>
      <c r="EQ11" s="912"/>
      <c r="ES11" s="911">
        <f>ES7/ES10*1000</f>
        <v>52186.624053495441</v>
      </c>
      <c r="ET11" s="910"/>
      <c r="EU11" s="911">
        <v>60392.376819371879</v>
      </c>
      <c r="EV11" s="912"/>
      <c r="EW11" s="911">
        <v>63523.577713188773</v>
      </c>
      <c r="EX11" s="912"/>
      <c r="EY11" s="911">
        <v>60724.052009393745</v>
      </c>
      <c r="EZ11" s="912"/>
      <c r="FA11" s="911">
        <v>60273.632863783525</v>
      </c>
      <c r="FB11" s="912"/>
      <c r="FC11" s="911">
        <v>58293.56124976775</v>
      </c>
      <c r="FD11" s="912"/>
      <c r="FE11" s="911">
        <v>58950.949293730831</v>
      </c>
      <c r="FF11" s="912"/>
      <c r="FG11" s="911">
        <v>53863.097193021698</v>
      </c>
      <c r="FH11" s="912"/>
      <c r="FI11" s="911">
        <v>51594.748563122674</v>
      </c>
      <c r="FJ11" s="912"/>
      <c r="FK11" s="911">
        <v>52688.686895162995</v>
      </c>
      <c r="FL11" s="912"/>
      <c r="FM11" s="911">
        <v>49384.884336787858</v>
      </c>
      <c r="FN11" s="912"/>
      <c r="FO11" s="911">
        <v>48681.131013339553</v>
      </c>
      <c r="FP11" s="912"/>
      <c r="FQ11" s="911">
        <v>49890.959512771202</v>
      </c>
      <c r="FR11" s="912"/>
      <c r="FT11" s="911">
        <f>FT7/FT10*1000</f>
        <v>61164.646938967591</v>
      </c>
      <c r="FU11" s="912"/>
      <c r="FV11" s="911">
        <f>FV7/FV10*1000</f>
        <v>59145.442771510076</v>
      </c>
      <c r="FW11" s="912"/>
      <c r="FX11" s="911">
        <f>FX7/FX10*1000</f>
        <v>52544.626730326498</v>
      </c>
      <c r="FY11" s="912"/>
      <c r="FZ11" s="911">
        <f>FZ7/FZ10*1000</f>
        <v>49292.327558007375</v>
      </c>
      <c r="GA11" s="912"/>
      <c r="GC11" s="911">
        <f>GC7/GC10*1000</f>
        <v>48142.071315465546</v>
      </c>
      <c r="GD11" s="910"/>
      <c r="GE11" s="911">
        <v>48388.471387673111</v>
      </c>
      <c r="GF11" s="912"/>
      <c r="GG11" s="911">
        <v>48232.883680713996</v>
      </c>
      <c r="GH11" s="912"/>
      <c r="GI11" s="911">
        <v>49104.981064384141</v>
      </c>
      <c r="GJ11" s="912"/>
      <c r="GK11" s="911">
        <v>49828.207022773538</v>
      </c>
      <c r="GL11" s="912"/>
      <c r="GM11" s="911">
        <v>51795.687763702568</v>
      </c>
      <c r="GN11" s="912"/>
      <c r="GO11" s="911">
        <v>50203.906604355972</v>
      </c>
      <c r="GP11" s="912"/>
      <c r="GQ11" s="911">
        <v>48619.059057765713</v>
      </c>
      <c r="GR11" s="912"/>
      <c r="GS11" s="911">
        <v>48717.478278777911</v>
      </c>
      <c r="GT11" s="912"/>
      <c r="GU11" s="911">
        <v>47655.946855943395</v>
      </c>
      <c r="GV11" s="912"/>
      <c r="GW11" s="911">
        <v>47185.455514861089</v>
      </c>
      <c r="GX11" s="912"/>
      <c r="GY11" s="911">
        <v>46514.515998872055</v>
      </c>
      <c r="GZ11" s="912"/>
      <c r="HA11" s="911">
        <v>45760.957594764957</v>
      </c>
      <c r="HB11" s="912"/>
      <c r="HD11" s="911">
        <f>HD7/HD10*1000</f>
        <v>48486.505825458618</v>
      </c>
      <c r="HE11" s="912"/>
      <c r="HF11" s="911">
        <f>HF7/HF10*1000</f>
        <v>50375.691900769336</v>
      </c>
      <c r="HG11" s="912"/>
      <c r="HH11" s="911">
        <f>HH7/HH10*1000</f>
        <v>48321.331093865025</v>
      </c>
      <c r="HI11" s="912"/>
      <c r="HJ11" s="911">
        <f>HJ7/HJ10*1000</f>
        <v>46559.241843988209</v>
      </c>
      <c r="HK11" s="912"/>
      <c r="HL11" s="911"/>
      <c r="HM11" s="911">
        <f>HM7/HM10*1000</f>
        <v>45240.470709373214</v>
      </c>
      <c r="HN11" s="910"/>
      <c r="HO11" s="911">
        <v>46771.771942763524</v>
      </c>
      <c r="HP11" s="912"/>
      <c r="HQ11" s="911">
        <v>45360.273537999696</v>
      </c>
      <c r="HR11" s="912"/>
      <c r="HS11" s="911">
        <v>43768.652977105347</v>
      </c>
      <c r="HT11" s="912"/>
      <c r="HU11" s="911">
        <v>42490.875558892025</v>
      </c>
      <c r="HV11" s="912"/>
      <c r="HW11" s="911">
        <v>44965.010554633205</v>
      </c>
      <c r="HX11" s="912"/>
      <c r="HY11" s="911">
        <v>46788.93777666174</v>
      </c>
      <c r="HZ11" s="912"/>
      <c r="IA11" s="911">
        <v>44832.62587847151</v>
      </c>
      <c r="IB11" s="912"/>
      <c r="IC11" s="911">
        <v>45834.017494191503</v>
      </c>
      <c r="ID11" s="912"/>
      <c r="IE11" s="911">
        <v>45861.315420076797</v>
      </c>
      <c r="IF11" s="912"/>
      <c r="IG11" s="911">
        <v>45439.24998099653</v>
      </c>
      <c r="IH11" s="912"/>
      <c r="II11" s="911">
        <v>45493.819975135775</v>
      </c>
      <c r="IJ11" s="912"/>
      <c r="IK11" s="911">
        <v>44869.209500461337</v>
      </c>
      <c r="IL11" s="912"/>
      <c r="IN11" s="911">
        <f>IN7/IN10*1000</f>
        <v>45081.278306815882</v>
      </c>
      <c r="IO11" s="912"/>
      <c r="IP11" s="911">
        <f>IP7/IP10*1000</f>
        <v>43994.723528235758</v>
      </c>
      <c r="IQ11" s="912"/>
      <c r="IR11" s="911">
        <f>IR7/IR10*1000</f>
        <v>45647.143526546533</v>
      </c>
      <c r="IS11" s="912"/>
      <c r="IT11" s="911">
        <f>IT7/IT10*1000</f>
        <v>45297.449360691076</v>
      </c>
      <c r="IU11" s="912"/>
      <c r="IW11" s="911">
        <f>IW7/IW10*1000</f>
        <v>39734.269785085591</v>
      </c>
      <c r="IX11" s="910"/>
      <c r="IY11" s="911">
        <v>45175.46963122634</v>
      </c>
      <c r="IZ11" s="912"/>
      <c r="JA11" s="911">
        <v>43978.636317214092</v>
      </c>
      <c r="JB11" s="912"/>
      <c r="JC11" s="911">
        <v>43248.450566534637</v>
      </c>
      <c r="JD11" s="912"/>
      <c r="JE11" s="911">
        <v>43620.128950016537</v>
      </c>
      <c r="JF11" s="912"/>
      <c r="JG11" s="911">
        <v>43080.449473005516</v>
      </c>
      <c r="JH11" s="912"/>
      <c r="JI11" s="911">
        <v>43727.114190706881</v>
      </c>
      <c r="JJ11" s="912"/>
      <c r="JK11" s="911">
        <v>39356.287742159337</v>
      </c>
      <c r="JL11" s="912"/>
      <c r="JM11" s="911">
        <v>39436.896940593266</v>
      </c>
      <c r="JN11" s="912"/>
      <c r="JO11" s="911">
        <v>39489.00696055578</v>
      </c>
      <c r="JP11" s="912"/>
      <c r="JQ11" s="911">
        <v>38619.025979991973</v>
      </c>
      <c r="JR11" s="912"/>
      <c r="JS11" s="911">
        <v>37797.598729611309</v>
      </c>
      <c r="JT11" s="912"/>
      <c r="JU11" s="911">
        <v>36725.09184660441</v>
      </c>
      <c r="JV11" s="912"/>
      <c r="JX11" s="911">
        <f>JX7/JX10*1000</f>
        <v>43798.898221419862</v>
      </c>
      <c r="JY11" s="912"/>
      <c r="JZ11" s="911">
        <f>JZ7/JZ10*1000</f>
        <v>43459.6659703732</v>
      </c>
      <c r="KA11" s="912"/>
      <c r="KB11" s="911">
        <f>KB7/KB10*1000</f>
        <v>39433.228832890323</v>
      </c>
      <c r="KC11" s="912"/>
      <c r="KD11" s="911">
        <f>KD7/KD10*1000</f>
        <v>37657.386583203719</v>
      </c>
      <c r="KE11" s="912"/>
      <c r="KG11" s="911">
        <f>KG7/KG10*1000</f>
        <v>37758.148050125725</v>
      </c>
      <c r="KH11" s="910"/>
      <c r="KI11" s="911">
        <v>37098.329222164102</v>
      </c>
      <c r="KJ11" s="912"/>
      <c r="KK11" s="911">
        <v>37736.073338002723</v>
      </c>
      <c r="KL11" s="912"/>
      <c r="KM11" s="911">
        <v>37343.166913544395</v>
      </c>
      <c r="KN11" s="912"/>
      <c r="KO11" s="911">
        <v>38016.87158209375</v>
      </c>
      <c r="KP11" s="912"/>
      <c r="KQ11" s="911">
        <v>37618.236621399898</v>
      </c>
      <c r="KR11" s="912"/>
      <c r="KS11" s="911">
        <v>37834.498381856218</v>
      </c>
      <c r="KT11" s="912"/>
      <c r="KU11" s="911">
        <v>38254.295521162923</v>
      </c>
      <c r="KV11" s="912"/>
      <c r="KW11" s="911">
        <v>38298.320996570394</v>
      </c>
      <c r="KX11" s="912"/>
      <c r="KY11" s="911">
        <v>37692.425257701201</v>
      </c>
      <c r="KZ11" s="912"/>
      <c r="LA11" s="911">
        <v>37542.686326914118</v>
      </c>
      <c r="LB11" s="912"/>
      <c r="LC11" s="911"/>
      <c r="LD11" s="912"/>
      <c r="LE11" s="911"/>
      <c r="LF11" s="912"/>
      <c r="LG11" s="885"/>
      <c r="LH11" s="911">
        <f>LH7/LH10*1000</f>
        <v>37267.506317316285</v>
      </c>
      <c r="LI11" s="912"/>
      <c r="LJ11" s="911">
        <f>LJ7/LJ10*1000</f>
        <v>37858.721187514748</v>
      </c>
      <c r="LK11" s="912"/>
      <c r="LL11" s="911">
        <f>LL7/LL10*1000</f>
        <v>38010.496100059092</v>
      </c>
      <c r="LM11" s="912"/>
      <c r="LN11" s="911">
        <f>LN7/LN10*1000</f>
        <v>37542.686326914118</v>
      </c>
      <c r="LO11" s="912"/>
    </row>
    <row r="12" spans="1:327" ht="14.25">
      <c r="A12" s="913"/>
      <c r="B12" s="917"/>
      <c r="C12" s="918" t="s">
        <v>14</v>
      </c>
      <c r="D12" s="917"/>
      <c r="E12" s="909" t="e">
        <f>E11*E2/1000</f>
        <v>#DIV/0!</v>
      </c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/>
      <c r="X12" s="912"/>
      <c r="Y12" s="911"/>
      <c r="Z12" s="912"/>
      <c r="AA12" s="911"/>
      <c r="AB12" s="912"/>
      <c r="AC12" s="911"/>
      <c r="AD12" s="912"/>
      <c r="AF12" s="911" t="e">
        <f>AF11*AF2/1000</f>
        <v>#DIV/0!</v>
      </c>
      <c r="AG12" s="912"/>
      <c r="AH12" s="911" t="e">
        <f>AH11*AH2/1000</f>
        <v>#DIV/0!</v>
      </c>
      <c r="AI12" s="912"/>
      <c r="AJ12" s="911" t="e">
        <f>AJ11*AJ2/1000</f>
        <v>#DIV/0!</v>
      </c>
      <c r="AK12" s="912"/>
      <c r="AL12" s="911" t="e">
        <f>AL11*AL2/1000</f>
        <v>#DIV/0!</v>
      </c>
      <c r="AM12" s="912"/>
      <c r="AO12" s="911" t="e">
        <f>AO11*AO2/1000</f>
        <v>#DIV/0!</v>
      </c>
      <c r="AP12" s="910"/>
      <c r="AQ12" s="911"/>
      <c r="AR12" s="912"/>
      <c r="AS12" s="911"/>
      <c r="AT12" s="912"/>
      <c r="AU12" s="911"/>
      <c r="AV12" s="912"/>
      <c r="AW12" s="911"/>
      <c r="AX12" s="912"/>
      <c r="AY12" s="911"/>
      <c r="AZ12" s="912"/>
      <c r="BA12" s="911"/>
      <c r="BB12" s="912"/>
      <c r="BC12" s="911"/>
      <c r="BD12" s="912"/>
      <c r="BE12" s="911"/>
      <c r="BF12" s="912"/>
      <c r="BG12" s="911"/>
      <c r="BH12" s="912"/>
      <c r="BI12" s="911"/>
      <c r="BJ12" s="912"/>
      <c r="BK12" s="911"/>
      <c r="BL12" s="912"/>
      <c r="BM12" s="911"/>
      <c r="BN12" s="912"/>
      <c r="BP12" s="911" t="e">
        <f>BP11*BP2/1000</f>
        <v>#DIV/0!</v>
      </c>
      <c r="BQ12" s="912"/>
      <c r="BR12" s="911" t="e">
        <f>BR11*BR2/1000</f>
        <v>#DIV/0!</v>
      </c>
      <c r="BS12" s="912"/>
      <c r="BT12" s="911" t="e">
        <f>BT11*BT2/1000</f>
        <v>#DIV/0!</v>
      </c>
      <c r="BU12" s="912"/>
      <c r="BV12" s="911" t="e">
        <f>BV11*BV2/1000</f>
        <v>#DIV/0!</v>
      </c>
      <c r="BW12" s="912"/>
      <c r="BY12" s="911" t="e">
        <f>BY11*BY2/1000</f>
        <v>#DIV/0!</v>
      </c>
      <c r="BZ12" s="910"/>
      <c r="CA12" s="911"/>
      <c r="CB12" s="912"/>
      <c r="CC12" s="911"/>
      <c r="CD12" s="912"/>
      <c r="CE12" s="911">
        <v>0</v>
      </c>
      <c r="CF12" s="912"/>
      <c r="CG12" s="911">
        <v>0</v>
      </c>
      <c r="CH12" s="912"/>
      <c r="CI12" s="911">
        <v>0</v>
      </c>
      <c r="CJ12" s="912"/>
      <c r="CK12" s="911">
        <v>0</v>
      </c>
      <c r="CL12" s="912"/>
      <c r="CM12" s="911">
        <v>0</v>
      </c>
      <c r="CN12" s="912"/>
      <c r="CO12" s="911">
        <v>0</v>
      </c>
      <c r="CP12" s="912"/>
      <c r="CQ12" s="911">
        <v>0</v>
      </c>
      <c r="CR12" s="912"/>
      <c r="CS12" s="911">
        <v>0</v>
      </c>
      <c r="CT12" s="912"/>
      <c r="CU12" s="911">
        <v>0</v>
      </c>
      <c r="CV12" s="912"/>
      <c r="CW12" s="911">
        <v>0</v>
      </c>
      <c r="CX12" s="912"/>
      <c r="CZ12" s="911" t="e">
        <f>CZ11*CZ2/1000</f>
        <v>#DIV/0!</v>
      </c>
      <c r="DA12" s="912"/>
      <c r="DB12" s="911" t="e">
        <f>DB11*DB2/1000</f>
        <v>#DIV/0!</v>
      </c>
      <c r="DC12" s="912"/>
      <c r="DD12" s="911" t="e">
        <f>DD11*DD2/1000</f>
        <v>#DIV/0!</v>
      </c>
      <c r="DE12" s="912"/>
      <c r="DF12" s="911" t="e">
        <f>DF11*DF2/1000</f>
        <v>#DIV/0!</v>
      </c>
      <c r="DG12" s="912"/>
      <c r="DI12" s="911">
        <f>DI11*DI2/1000</f>
        <v>72723.33571591122</v>
      </c>
      <c r="DJ12" s="910"/>
      <c r="DK12" s="911">
        <v>77365.624676140229</v>
      </c>
      <c r="DL12" s="912"/>
      <c r="DM12" s="911">
        <v>85122.309716152784</v>
      </c>
      <c r="DN12" s="912"/>
      <c r="DO12" s="911">
        <v>77375.451458680312</v>
      </c>
      <c r="DP12" s="912"/>
      <c r="DQ12" s="911">
        <v>73311.462124337413</v>
      </c>
      <c r="DR12" s="912"/>
      <c r="DS12" s="911">
        <v>74691.297808442454</v>
      </c>
      <c r="DT12" s="912"/>
      <c r="DU12" s="911">
        <v>78671.152078668951</v>
      </c>
      <c r="DV12" s="912"/>
      <c r="DW12" s="911">
        <v>74656.188799780546</v>
      </c>
      <c r="DX12" s="912"/>
      <c r="DY12" s="911">
        <v>69726.122653547311</v>
      </c>
      <c r="DZ12" s="912"/>
      <c r="EA12" s="911">
        <v>70690.647204480396</v>
      </c>
      <c r="EB12" s="912"/>
      <c r="EC12" s="911">
        <v>69405.988132922896</v>
      </c>
      <c r="ED12" s="912"/>
      <c r="EE12" s="911">
        <v>67199.741672396383</v>
      </c>
      <c r="EF12" s="912"/>
      <c r="EG12" s="911">
        <v>69015.686272419611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57400.247377259097</v>
      </c>
      <c r="ET12" s="910"/>
      <c r="EU12" s="911">
        <v>64304.186518897412</v>
      </c>
      <c r="EV12" s="912"/>
      <c r="EW12" s="911">
        <v>68598.658626756078</v>
      </c>
      <c r="EX12" s="912"/>
      <c r="EY12" s="911">
        <v>65030.492779940432</v>
      </c>
      <c r="EZ12" s="912"/>
      <c r="FA12" s="911">
        <v>64533.088080637703</v>
      </c>
      <c r="FB12" s="912"/>
      <c r="FC12" s="911">
        <v>62864.670768982891</v>
      </c>
      <c r="FD12" s="912"/>
      <c r="FE12" s="911">
        <v>64598.263197775239</v>
      </c>
      <c r="FF12" s="912"/>
      <c r="FG12" s="911">
        <v>60527.708850737064</v>
      </c>
      <c r="FH12" s="912"/>
      <c r="FI12" s="911">
        <v>57858.933878481388</v>
      </c>
      <c r="FJ12" s="912"/>
      <c r="FK12" s="911">
        <v>58991.203534490429</v>
      </c>
      <c r="FL12" s="912"/>
      <c r="FM12" s="911">
        <v>55903.825227819769</v>
      </c>
      <c r="FN12" s="912"/>
      <c r="FO12" s="911">
        <v>54953.57228842</v>
      </c>
      <c r="FP12" s="912"/>
      <c r="FQ12" s="911">
        <v>56001.529758913006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55906.265731859894</v>
      </c>
      <c r="GD12" s="910"/>
      <c r="GE12" s="911">
        <v>54277.672108391569</v>
      </c>
      <c r="GF12" s="912"/>
      <c r="GG12" s="911">
        <v>54067.269504551085</v>
      </c>
      <c r="GH12" s="912"/>
      <c r="GI12" s="911">
        <v>55467.545249870789</v>
      </c>
      <c r="GJ12" s="912"/>
      <c r="GK12" s="911">
        <v>56880.154953785684</v>
      </c>
      <c r="GL12" s="912"/>
      <c r="GM12" s="911">
        <v>61222.868283141113</v>
      </c>
      <c r="GN12" s="912"/>
      <c r="GO12" s="911">
        <v>58880.616757010946</v>
      </c>
      <c r="GP12" s="912"/>
      <c r="GQ12" s="911">
        <v>57161.23375008734</v>
      </c>
      <c r="GR12" s="912"/>
      <c r="GS12" s="911">
        <v>58840.801640572747</v>
      </c>
      <c r="GT12" s="912"/>
      <c r="GU12" s="911">
        <v>57004.019540669397</v>
      </c>
      <c r="GV12" s="912"/>
      <c r="GW12" s="911">
        <v>55901.617449947793</v>
      </c>
      <c r="GX12" s="912"/>
      <c r="GY12" s="911">
        <v>54333.218514737127</v>
      </c>
      <c r="GZ12" s="912"/>
      <c r="HA12" s="911">
        <v>53744.130414288651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52713.503004858525</v>
      </c>
      <c r="HN12" s="910"/>
      <c r="HO12" s="911">
        <v>54394.695404451915</v>
      </c>
      <c r="HP12" s="912"/>
      <c r="HQ12" s="911">
        <v>54011.587344489046</v>
      </c>
      <c r="HR12" s="912"/>
      <c r="HS12" s="911">
        <v>53437.148419747922</v>
      </c>
      <c r="HT12" s="912"/>
      <c r="HU12" s="911">
        <v>52184.80683974806</v>
      </c>
      <c r="HV12" s="912"/>
      <c r="HW12" s="911">
        <v>55223.394657720084</v>
      </c>
      <c r="HX12" s="912"/>
      <c r="HY12" s="911">
        <v>56518.831044695995</v>
      </c>
      <c r="HZ12" s="912"/>
      <c r="IA12" s="911">
        <v>53667.60562109336</v>
      </c>
      <c r="IB12" s="912"/>
      <c r="IC12" s="911">
        <v>54335.279270846971</v>
      </c>
      <c r="ID12" s="912"/>
      <c r="IE12" s="911">
        <v>54036.390019607934</v>
      </c>
      <c r="IF12" s="912"/>
      <c r="IG12" s="911">
        <v>52160.263699709009</v>
      </c>
      <c r="IH12" s="912"/>
      <c r="II12" s="911">
        <v>50766.703978168029</v>
      </c>
      <c r="IJ12" s="912"/>
      <c r="IK12" s="911">
        <v>49174.59455577995</v>
      </c>
      <c r="IL12" s="912"/>
      <c r="IN12" s="911">
        <f>IN11*IN2/1000</f>
        <v>53867.556404035255</v>
      </c>
      <c r="IO12" s="912"/>
      <c r="IP12" s="911">
        <f>IP11*IP2/1000</f>
        <v>53846.954268324989</v>
      </c>
      <c r="IQ12" s="912"/>
      <c r="IR12" s="911">
        <f>IR11*IR2/1000</f>
        <v>54057.005924724304</v>
      </c>
      <c r="IS12" s="912"/>
      <c r="IT12" s="911">
        <f>IT11*IT2/1000</f>
        <v>50827.356877059341</v>
      </c>
      <c r="IU12" s="912"/>
      <c r="IW12" s="911">
        <f>IW11*IW2/1000</f>
        <v>46094.060502255415</v>
      </c>
      <c r="IX12" s="910"/>
      <c r="IY12" s="911">
        <v>49591.384600699072</v>
      </c>
      <c r="IZ12" s="912"/>
      <c r="JA12" s="911">
        <v>48909.881315939732</v>
      </c>
      <c r="JB12" s="912"/>
      <c r="JC12" s="911">
        <v>48957.223163771923</v>
      </c>
      <c r="JD12" s="912"/>
      <c r="JE12" s="911">
        <v>48745.965680347799</v>
      </c>
      <c r="JF12" s="912"/>
      <c r="JG12" s="911">
        <v>48324.268078589994</v>
      </c>
      <c r="JH12" s="912"/>
      <c r="JI12" s="911">
        <v>49126.772893380512</v>
      </c>
      <c r="JJ12" s="912"/>
      <c r="JK12" s="911">
        <v>45005.983894779107</v>
      </c>
      <c r="JL12" s="912"/>
      <c r="JM12" s="911">
        <v>45098.164750612275</v>
      </c>
      <c r="JN12" s="912"/>
      <c r="JO12" s="911">
        <v>46235.692472072726</v>
      </c>
      <c r="JP12" s="912"/>
      <c r="JQ12" s="911">
        <v>45654.305733741487</v>
      </c>
      <c r="JR12" s="912"/>
      <c r="JS12" s="911">
        <v>44744.121340510566</v>
      </c>
      <c r="JT12" s="912"/>
      <c r="JU12" s="911">
        <v>43445.312436424952</v>
      </c>
      <c r="JV12" s="912"/>
      <c r="JX12" s="911">
        <f>JX11*JX2/1000</f>
        <v>49094.688679934283</v>
      </c>
      <c r="JY12" s="912"/>
      <c r="JZ12" s="911">
        <f>JZ11*JZ2/1000</f>
        <v>48749.34852761298</v>
      </c>
      <c r="KA12" s="912"/>
      <c r="KB12" s="911">
        <f>KB11*KB2/1000</f>
        <v>45882.962268584204</v>
      </c>
      <c r="KC12" s="912"/>
      <c r="KD12" s="911">
        <f>KD11*KD2/1000</f>
        <v>44581.851063313072</v>
      </c>
      <c r="KE12" s="912"/>
      <c r="KG12" s="911">
        <f>KG11*KG2/1000</f>
        <v>49050.282579519022</v>
      </c>
      <c r="KH12" s="910"/>
      <c r="KI12" s="911">
        <v>44286.172728328645</v>
      </c>
      <c r="KJ12" s="912"/>
      <c r="KK12" s="911">
        <v>45256.503558972763</v>
      </c>
      <c r="KL12" s="912"/>
      <c r="KM12" s="911">
        <v>45606.484459218598</v>
      </c>
      <c r="KN12" s="912"/>
      <c r="KO12" s="911">
        <v>47019.014689984841</v>
      </c>
      <c r="KP12" s="912"/>
      <c r="KQ12" s="911">
        <v>47736.695540284396</v>
      </c>
      <c r="KR12" s="912"/>
      <c r="KS12" s="911">
        <v>48233.868570783976</v>
      </c>
      <c r="KT12" s="912"/>
      <c r="KU12" s="911">
        <v>50015.176227285963</v>
      </c>
      <c r="KV12" s="912"/>
      <c r="KW12" s="911">
        <v>50526.556320715288</v>
      </c>
      <c r="KX12" s="912"/>
      <c r="KY12" s="911">
        <v>52438.531927102013</v>
      </c>
      <c r="KZ12" s="912"/>
      <c r="LA12" s="911">
        <v>53494.435182034314</v>
      </c>
      <c r="LB12" s="912"/>
      <c r="LC12" s="911"/>
      <c r="LD12" s="912"/>
      <c r="LE12" s="911"/>
      <c r="LF12" s="912"/>
      <c r="LG12" s="885"/>
      <c r="LH12" s="911">
        <f>LH11*LH2/1000</f>
        <v>44807.816115068905</v>
      </c>
      <c r="LI12" s="912"/>
      <c r="LJ12" s="911">
        <f>LJ11*LJ2/1000</f>
        <v>47228.226195554606</v>
      </c>
      <c r="LK12" s="912"/>
      <c r="LL12" s="911">
        <f>LL11*LL2/1000</f>
        <v>50879.791136171152</v>
      </c>
      <c r="LM12" s="912"/>
      <c r="LN12" s="911">
        <f>LN11*LN2/1000</f>
        <v>52752.212575684665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0</v>
      </c>
      <c r="F13" s="921" t="e">
        <f>E13/E$6</f>
        <v>#DIV/0!</v>
      </c>
      <c r="G13" s="915"/>
      <c r="H13" s="922" t="e">
        <f>G13/G$6</f>
        <v>#DIV/0!</v>
      </c>
      <c r="I13" s="915"/>
      <c r="J13" s="922" t="e">
        <f>I13/I$6</f>
        <v>#DIV/0!</v>
      </c>
      <c r="K13" s="915"/>
      <c r="L13" s="922" t="e">
        <f>K13/K$6</f>
        <v>#DIV/0!</v>
      </c>
      <c r="M13" s="915"/>
      <c r="N13" s="922" t="e">
        <f>M13/M$6</f>
        <v>#DIV/0!</v>
      </c>
      <c r="O13" s="915"/>
      <c r="P13" s="922" t="e">
        <f>O13/O$6</f>
        <v>#DIV/0!</v>
      </c>
      <c r="Q13" s="915"/>
      <c r="R13" s="922" t="e">
        <f>Q13/Q$6</f>
        <v>#DIV/0!</v>
      </c>
      <c r="S13" s="915"/>
      <c r="T13" s="922" t="e">
        <f>S13/S$6</f>
        <v>#DIV/0!</v>
      </c>
      <c r="U13" s="915"/>
      <c r="V13" s="922" t="e">
        <f>U13/U$6</f>
        <v>#DIV/0!</v>
      </c>
      <c r="W13" s="915"/>
      <c r="X13" s="922" t="e">
        <f>W13/W$6</f>
        <v>#DIV/0!</v>
      </c>
      <c r="Y13" s="915"/>
      <c r="Z13" s="922" t="e">
        <f>Y13/Y$6</f>
        <v>#DIV/0!</v>
      </c>
      <c r="AA13" s="915"/>
      <c r="AB13" s="922" t="e">
        <f>AA13/AA$6</f>
        <v>#DIV/0!</v>
      </c>
      <c r="AC13" s="915"/>
      <c r="AD13" s="922" t="e">
        <f>AC13/AC$6</f>
        <v>#DIV/0!</v>
      </c>
      <c r="AF13" s="911">
        <f t="shared" si="0"/>
        <v>0</v>
      </c>
      <c r="AG13" s="922" t="e">
        <f>AF13/AF$6</f>
        <v>#DIV/0!</v>
      </c>
      <c r="AH13" s="911">
        <f t="shared" si="1"/>
        <v>0</v>
      </c>
      <c r="AI13" s="922" t="e">
        <f>AH13/AH$6</f>
        <v>#DIV/0!</v>
      </c>
      <c r="AJ13" s="911">
        <f t="shared" si="2"/>
        <v>0</v>
      </c>
      <c r="AK13" s="922" t="e">
        <f>AJ13/AJ$6</f>
        <v>#DIV/0!</v>
      </c>
      <c r="AL13" s="911">
        <f t="shared" si="3"/>
        <v>0</v>
      </c>
      <c r="AM13" s="922" t="e">
        <f>AL13/AL$6</f>
        <v>#DIV/0!</v>
      </c>
      <c r="AO13" s="916">
        <f t="shared" ref="AO13:AO43" si="5">SUM(AQ13,AS13,AU13,AW13,AY13,BA13,BC13,BE13,BG13,BI13,BK13,BM13)</f>
        <v>0</v>
      </c>
      <c r="AP13" s="921" t="e">
        <f>AO13/AO$6</f>
        <v>#DIV/0!</v>
      </c>
      <c r="AQ13" s="915"/>
      <c r="AR13" s="922" t="e">
        <f>AQ13/AQ$6</f>
        <v>#DIV/0!</v>
      </c>
      <c r="AS13" s="915"/>
      <c r="AT13" s="922" t="e">
        <f>AS13/AS$6</f>
        <v>#DIV/0!</v>
      </c>
      <c r="AU13" s="915"/>
      <c r="AV13" s="922" t="e">
        <f>AU13/AU$6</f>
        <v>#DIV/0!</v>
      </c>
      <c r="AW13" s="915"/>
      <c r="AX13" s="922" t="e">
        <f>AW13/AW$6</f>
        <v>#DIV/0!</v>
      </c>
      <c r="AY13" s="915"/>
      <c r="AZ13" s="922" t="e">
        <f>AY13/AY$6</f>
        <v>#DIV/0!</v>
      </c>
      <c r="BA13" s="915"/>
      <c r="BB13" s="922" t="e">
        <f>BA13/BA$6</f>
        <v>#DIV/0!</v>
      </c>
      <c r="BC13" s="915"/>
      <c r="BD13" s="922" t="e">
        <f>BC13/BC$6</f>
        <v>#DIV/0!</v>
      </c>
      <c r="BE13" s="915"/>
      <c r="BF13" s="922" t="e">
        <f>BE13/BE$6</f>
        <v>#DIV/0!</v>
      </c>
      <c r="BG13" s="915"/>
      <c r="BH13" s="922" t="e">
        <f>BG13/BG$6</f>
        <v>#DIV/0!</v>
      </c>
      <c r="BI13" s="915"/>
      <c r="BJ13" s="922" t="e">
        <f>BI13/BI$6</f>
        <v>#DIV/0!</v>
      </c>
      <c r="BK13" s="915"/>
      <c r="BL13" s="922" t="e">
        <f>BK13/BK$6</f>
        <v>#DIV/0!</v>
      </c>
      <c r="BM13" s="915"/>
      <c r="BN13" s="922" t="e">
        <f>BM13/BM$6</f>
        <v>#DIV/0!</v>
      </c>
      <c r="BP13" s="911">
        <f t="shared" ref="BP13:BP43" si="6">AQ13+AS13+AU13</f>
        <v>0</v>
      </c>
      <c r="BQ13" s="922" t="e">
        <f>BP13/BP$6</f>
        <v>#DIV/0!</v>
      </c>
      <c r="BR13" s="911">
        <f t="shared" ref="BR13:BR43" si="7">AW13+AY13+BA13</f>
        <v>0</v>
      </c>
      <c r="BS13" s="922" t="e">
        <f>BR13/BR$6</f>
        <v>#DIV/0!</v>
      </c>
      <c r="BT13" s="911">
        <f t="shared" ref="BT13:BT43" si="8">+BC13+BE13+BG13</f>
        <v>0</v>
      </c>
      <c r="BU13" s="922" t="e">
        <f>BT13/BT$6</f>
        <v>#DIV/0!</v>
      </c>
      <c r="BV13" s="911">
        <f t="shared" ref="BV13:BV43" si="9">BI13+BK13+BM13</f>
        <v>0</v>
      </c>
      <c r="BW13" s="922" t="e">
        <f>BV13/BV$6</f>
        <v>#DIV/0!</v>
      </c>
      <c r="BY13" s="916">
        <f t="shared" ref="BY13:BY43" si="10">SUM(CA13,CC13,CE13,CG13,CI13,CK13,CM13,CO13,CQ13,CS13,CU13,CW13)</f>
        <v>0</v>
      </c>
      <c r="BZ13" s="921">
        <f>BY13/BY$6</f>
        <v>0</v>
      </c>
      <c r="CA13" s="915"/>
      <c r="CB13" s="922" t="e">
        <f>CA13/CA$6</f>
        <v>#DIV/0!</v>
      </c>
      <c r="CC13" s="915"/>
      <c r="CD13" s="922" t="e">
        <f>CC13/CC$6</f>
        <v>#DIV/0!</v>
      </c>
      <c r="CE13" s="915"/>
      <c r="CF13" s="922">
        <f>CE13/CE$6</f>
        <v>0</v>
      </c>
      <c r="CG13" s="915"/>
      <c r="CH13" s="922">
        <f>CG13/CG$6</f>
        <v>0</v>
      </c>
      <c r="CI13" s="915"/>
      <c r="CJ13" s="922">
        <f>CI13/CI$6</f>
        <v>0</v>
      </c>
      <c r="CK13" s="915"/>
      <c r="CL13" s="922">
        <f>CK13/CK$6</f>
        <v>0</v>
      </c>
      <c r="CM13" s="915"/>
      <c r="CN13" s="922">
        <f>CM13/CM$6</f>
        <v>0</v>
      </c>
      <c r="CO13" s="915"/>
      <c r="CP13" s="922">
        <f>CO13/CO$6</f>
        <v>0</v>
      </c>
      <c r="CQ13" s="915"/>
      <c r="CR13" s="922">
        <f>CQ13/CQ$6</f>
        <v>0</v>
      </c>
      <c r="CS13" s="915"/>
      <c r="CT13" s="922">
        <f>CS13/CS$6</f>
        <v>0</v>
      </c>
      <c r="CU13" s="915"/>
      <c r="CV13" s="922">
        <f>CU13/CU$6</f>
        <v>0</v>
      </c>
      <c r="CW13" s="915"/>
      <c r="CX13" s="922">
        <f>CW13/CW$6</f>
        <v>0</v>
      </c>
      <c r="CZ13" s="911">
        <f t="shared" ref="CZ13:CZ43" si="11">CA13+CC13+CE13</f>
        <v>0</v>
      </c>
      <c r="DA13" s="922">
        <f>CZ13/CZ$6</f>
        <v>0</v>
      </c>
      <c r="DB13" s="911">
        <f t="shared" ref="DB13:DB43" si="12">CG13+CI13+CK13</f>
        <v>0</v>
      </c>
      <c r="DC13" s="922">
        <f>DB13/DB$6</f>
        <v>0</v>
      </c>
      <c r="DD13" s="911">
        <f t="shared" ref="DD13:DD43" si="13">+CM13+CO13+CQ13</f>
        <v>0</v>
      </c>
      <c r="DE13" s="922">
        <f>DD13/DD$6</f>
        <v>0</v>
      </c>
      <c r="DF13" s="911">
        <f t="shared" ref="DF13:DF43" si="14">CS13+CU13+CW13</f>
        <v>0</v>
      </c>
      <c r="DG13" s="922">
        <f>DF13/DF$6</f>
        <v>0</v>
      </c>
      <c r="DI13" s="916">
        <f t="shared" ref="DI13:DI43" si="15">SUM(DK13,DM13,DO13,DQ13,DS13,DU13,DW13,DY13,EA13,EC13,EE13,EG13)</f>
        <v>-377038.9252278505</v>
      </c>
      <c r="DJ13" s="921">
        <f>DI13/DI$6</f>
        <v>-0.55691976019673539</v>
      </c>
      <c r="DK13" s="915">
        <v>-24869.068571241416</v>
      </c>
      <c r="DL13" s="922">
        <f>DK13/DK$6</f>
        <v>-0.56148648126269673</v>
      </c>
      <c r="DM13" s="915">
        <v>-36518.348371789682</v>
      </c>
      <c r="DN13" s="922">
        <f>DM13/DM$6</f>
        <v>-0.60282372512566684</v>
      </c>
      <c r="DO13" s="915">
        <v>-20563.22990644223</v>
      </c>
      <c r="DP13" s="922">
        <f>DO13/DO$6</f>
        <v>-0.57324006252866788</v>
      </c>
      <c r="DQ13" s="915">
        <v>-22104.483599417283</v>
      </c>
      <c r="DR13" s="922">
        <f>DQ13/DQ$6</f>
        <v>-0.5646548218678572</v>
      </c>
      <c r="DS13" s="915">
        <v>-24743.956784296388</v>
      </c>
      <c r="DT13" s="922">
        <f>DS13/DS$6</f>
        <v>-0.56537146931392734</v>
      </c>
      <c r="DU13" s="915">
        <v>-14856.670066552353</v>
      </c>
      <c r="DV13" s="922">
        <f>DU13/DU$6</f>
        <v>-0.56022131431414757</v>
      </c>
      <c r="DW13" s="915">
        <v>-24166.405558750983</v>
      </c>
      <c r="DX13" s="922">
        <f>DW13/DW$6</f>
        <v>-0.54258843196663442</v>
      </c>
      <c r="DY13" s="915">
        <v>-37381.711844256177</v>
      </c>
      <c r="DZ13" s="922">
        <f>DY13/DY$6</f>
        <v>-0.52360820376130879</v>
      </c>
      <c r="EA13" s="915">
        <v>-41013.415770625725</v>
      </c>
      <c r="EB13" s="922">
        <f>EA13/EA$6</f>
        <v>-0.53809689859761534</v>
      </c>
      <c r="EC13" s="915">
        <v>-40307.010693885146</v>
      </c>
      <c r="ED13" s="922">
        <f>EC13/EC$6</f>
        <v>-0.54453830464836928</v>
      </c>
      <c r="EE13" s="915">
        <v>-58883.384349907006</v>
      </c>
      <c r="EF13" s="922">
        <f>EE13/EE$6</f>
        <v>-0.55135551591981979</v>
      </c>
      <c r="EG13" s="915">
        <v>-31631.239710686139</v>
      </c>
      <c r="EH13" s="922">
        <f>EG13/EG$6</f>
        <v>-0.58723901657843358</v>
      </c>
      <c r="EJ13" s="911">
        <f t="shared" ref="EJ13:EJ43" si="16">DK13+DM13+DO13</f>
        <v>-81950.646849473327</v>
      </c>
      <c r="EK13" s="922">
        <f>EJ13/EJ$6</f>
        <v>-0.58227473336072078</v>
      </c>
      <c r="EL13" s="911">
        <f t="shared" ref="EL13:EL43" si="17">DQ13+DS13+DU13</f>
        <v>-61705.110450266024</v>
      </c>
      <c r="EM13" s="922">
        <f>EL13/EL$6</f>
        <v>-0.56386703797887783</v>
      </c>
      <c r="EN13" s="911">
        <f t="shared" ref="EN13:EN43" si="18">+DW13+DY13+EA13</f>
        <v>-102561.53317363288</v>
      </c>
      <c r="EO13" s="922">
        <f>EN13/EN$6</f>
        <v>-0.53375481596449592</v>
      </c>
      <c r="EP13" s="911">
        <f t="shared" ref="EP13:EP43" si="19">EC13+EE13+EG13</f>
        <v>-130821.63475447829</v>
      </c>
      <c r="EQ13" s="922">
        <f>EP13/EP$6</f>
        <v>-0.55744130547558801</v>
      </c>
      <c r="ES13" s="916">
        <f t="shared" ref="ES13:ES43" si="20">SUM(EU13,EW13,EY13,FA13,FC13,FE13,FG13,FI13,FK13,FM13,FO13,FQ13)</f>
        <v>-429881.23301649443</v>
      </c>
      <c r="ET13" s="921">
        <f>ES13/ES$6</f>
        <v>-0.5552046354906397</v>
      </c>
      <c r="EU13" s="915">
        <v>-25272.839544168619</v>
      </c>
      <c r="EV13" s="922">
        <f>EU13/EU$6</f>
        <v>-0.57095465497236442</v>
      </c>
      <c r="EW13" s="915">
        <v>-10142.502398101331</v>
      </c>
      <c r="EX13" s="922">
        <f>EW13/EW$6</f>
        <v>-0.6014451755673258</v>
      </c>
      <c r="EY13" s="915">
        <v>-10627.066974765596</v>
      </c>
      <c r="EZ13" s="922">
        <f>EY13/EY$6</f>
        <v>-0.61917221833489267</v>
      </c>
      <c r="FA13" s="915">
        <v>-15460.676327777459</v>
      </c>
      <c r="FB13" s="922">
        <f>FA13/FA$6</f>
        <v>-0.60027343565063507</v>
      </c>
      <c r="FC13" s="915">
        <v>-18085.618734780142</v>
      </c>
      <c r="FD13" s="922">
        <f>FC13/FC$6</f>
        <v>-0.589397619039428</v>
      </c>
      <c r="FE13" s="915">
        <v>-21653.14573762102</v>
      </c>
      <c r="FF13" s="922">
        <f>FE13/FE$6</f>
        <v>-0.56858924392034282</v>
      </c>
      <c r="FG13" s="915">
        <v>-15557.701609152624</v>
      </c>
      <c r="FH13" s="922">
        <f>FG13/FG$6</f>
        <v>-0.57998970882328216</v>
      </c>
      <c r="FI13" s="915">
        <v>-33359.54599953568</v>
      </c>
      <c r="FJ13" s="922">
        <f>FI13/FI$6</f>
        <v>-0.5656201220453515</v>
      </c>
      <c r="FK13" s="915">
        <v>-48728.562814168239</v>
      </c>
      <c r="FL13" s="922">
        <f>FK13/FK$6</f>
        <v>-0.53372198519143632</v>
      </c>
      <c r="FM13" s="915">
        <v>-78805.137968205556</v>
      </c>
      <c r="FN13" s="922">
        <f>FM13/FM$6</f>
        <v>-0.53104153533291221</v>
      </c>
      <c r="FO13" s="915">
        <v>-75302.409938250494</v>
      </c>
      <c r="FP13" s="922">
        <f>FO13/FO$6</f>
        <v>-0.52076301153968452</v>
      </c>
      <c r="FQ13" s="915">
        <v>-76886.024969967664</v>
      </c>
      <c r="FR13" s="922">
        <f>FQ13/FQ$6</f>
        <v>-0.58530234211928223</v>
      </c>
      <c r="FT13" s="911">
        <f t="shared" ref="FT13:FT43" si="21">EU13+EW13+EY13</f>
        <v>-46042.408917035544</v>
      </c>
      <c r="FU13" s="922">
        <f>FT13/FT$6</f>
        <v>-0.58809266413304095</v>
      </c>
      <c r="FV13" s="911">
        <f t="shared" ref="FV13:FV43" si="22">FA13+FC13+FE13</f>
        <v>-55199.440800178621</v>
      </c>
      <c r="FW13" s="922">
        <f>FV13/FV$6</f>
        <v>-0.58397766781295912</v>
      </c>
      <c r="FX13" s="911">
        <f t="shared" ref="FX13:FX43" si="23">+FG13+FI13+FK13</f>
        <v>-97645.810422856535</v>
      </c>
      <c r="FY13" s="922">
        <f>FX13/FX$6</f>
        <v>-0.55135247574083701</v>
      </c>
      <c r="FZ13" s="911">
        <f t="shared" ref="FZ13:FZ43" si="24">FM13+FO13+FQ13</f>
        <v>-230993.57287642371</v>
      </c>
      <c r="GA13" s="922">
        <f>FZ13/FZ$6</f>
        <v>-0.54433568847805891</v>
      </c>
      <c r="GC13" s="916">
        <f t="shared" ref="GC13:GC43" si="25">SUM(GE13,GG13,GI13,GK13,GM13,GO13,GQ13,GS13,GU13,GW13,GY13,HA13)</f>
        <v>-472482.18791582773</v>
      </c>
      <c r="GD13" s="921">
        <f>GC13/GC$6</f>
        <v>-0.48052818550336268</v>
      </c>
      <c r="GE13" s="915">
        <v>-77180.102590141818</v>
      </c>
      <c r="GF13" s="922">
        <f>GE13/GE$6</f>
        <v>-0.55157676489697904</v>
      </c>
      <c r="GG13" s="915">
        <v>-37137.201370081202</v>
      </c>
      <c r="GH13" s="922">
        <f>GG13/GG$6</f>
        <v>-0.57241177952671496</v>
      </c>
      <c r="GI13" s="915">
        <v>-26974.743912956314</v>
      </c>
      <c r="GJ13" s="922">
        <f>GI13/GI$6</f>
        <v>-0.53992572726229471</v>
      </c>
      <c r="GK13" s="915">
        <v>-21705.318182007835</v>
      </c>
      <c r="GL13" s="922">
        <f>GK13/GK$6</f>
        <v>-0.55435330400502048</v>
      </c>
      <c r="GM13" s="915">
        <v>-12989.057630601968</v>
      </c>
      <c r="GN13" s="922">
        <f>GM13/GM$6</f>
        <v>-0.5849826208188782</v>
      </c>
      <c r="GO13" s="915">
        <v>-24589.396344450965</v>
      </c>
      <c r="GP13" s="922">
        <f>GO13/GO$6</f>
        <v>-0.51935988578283288</v>
      </c>
      <c r="GQ13" s="915">
        <v>-60279.939670624146</v>
      </c>
      <c r="GR13" s="922">
        <f>GQ13/GQ$6</f>
        <v>-0.46248335499007215</v>
      </c>
      <c r="GS13" s="915">
        <v>-52543.751295891758</v>
      </c>
      <c r="GT13" s="922">
        <f>GS13/GS$6</f>
        <v>-0.43675798697584006</v>
      </c>
      <c r="GU13" s="915">
        <v>-56200.923697928883</v>
      </c>
      <c r="GV13" s="922">
        <f>GU13/GU$6</f>
        <v>-0.43515479476075614</v>
      </c>
      <c r="GW13" s="915">
        <v>-39051.864851179089</v>
      </c>
      <c r="GX13" s="922">
        <f>GW13/GW$6</f>
        <v>-0.42101871806895141</v>
      </c>
      <c r="GY13" s="915">
        <v>-35300.760328006094</v>
      </c>
      <c r="GZ13" s="922">
        <f>GY13/GY$6</f>
        <v>-0.43146326190866485</v>
      </c>
      <c r="HA13" s="915">
        <v>-28529.1280419576</v>
      </c>
      <c r="HB13" s="922">
        <f>HA13/HA$6</f>
        <v>-0.43609416854399491</v>
      </c>
      <c r="HD13" s="911">
        <f t="shared" ref="HD13:HD43" si="26">GE13+GG13+GI13</f>
        <v>-141292.04787317931</v>
      </c>
      <c r="HE13" s="922">
        <f>HD13/HD$6</f>
        <v>-0.55459781266436281</v>
      </c>
      <c r="HF13" s="911">
        <f t="shared" ref="HF13:HF43" si="27">GK13+GM13+GO13</f>
        <v>-59283.772157060768</v>
      </c>
      <c r="HG13" s="922">
        <f>HF13/HF$6</f>
        <v>-0.54536849734261816</v>
      </c>
      <c r="HH13" s="911">
        <f t="shared" ref="HH13:HH43" si="28">+GQ13+GS13+GU13</f>
        <v>-169024.61466444479</v>
      </c>
      <c r="HI13" s="922">
        <f>HH13/HH$6</f>
        <v>-0.44504134858314059</v>
      </c>
      <c r="HJ13" s="911">
        <f t="shared" ref="HJ13:HJ43" si="29">GW13+GY13+HA13</f>
        <v>-102881.75322114278</v>
      </c>
      <c r="HK13" s="922">
        <f>HJ13/HJ$6</f>
        <v>-0.42868884001802737</v>
      </c>
      <c r="HM13" s="916">
        <f t="shared" ref="HM13:HM43" si="30">SUM(HO13,HQ13,HS13,HU13,HW13,HY13,IA13,IC13,IE13,IG13,II13,IK13)</f>
        <v>-606647.54086612526</v>
      </c>
      <c r="HN13" s="921">
        <f>HM13/HM$6*100</f>
        <v>-50.633661061214077</v>
      </c>
      <c r="HO13" s="915">
        <v>-27056.383577904744</v>
      </c>
      <c r="HP13" s="922">
        <f>HO13/HO$6*100</f>
        <v>-44.72078196178856</v>
      </c>
      <c r="HQ13" s="915">
        <v>-13675.344301907004</v>
      </c>
      <c r="HR13" s="922">
        <f>HQ13/HQ$6*100</f>
        <v>-44.024786107897135</v>
      </c>
      <c r="HS13" s="915">
        <v>-37462.091382928709</v>
      </c>
      <c r="HT13" s="922">
        <f>HS13/HS$6*100</f>
        <v>-45.092869288177113</v>
      </c>
      <c r="HU13" s="915">
        <v>-32786.207970130003</v>
      </c>
      <c r="HV13" s="922">
        <f>HU13/HU$6*100</f>
        <v>-45.946699927690418</v>
      </c>
      <c r="HW13" s="915">
        <v>-19235.817700920645</v>
      </c>
      <c r="HX13" s="922">
        <f>HW13/HW$6*100</f>
        <v>-49.67151325373009</v>
      </c>
      <c r="HY13" s="915">
        <v>-13785.37747149256</v>
      </c>
      <c r="HZ13" s="922">
        <f>HY13/HY$6*100</f>
        <v>-49.840229611126993</v>
      </c>
      <c r="IA13" s="915">
        <v>-43871.846119896334</v>
      </c>
      <c r="IB13" s="922">
        <f>IA13/IA$6*100</f>
        <v>-52.245131256954544</v>
      </c>
      <c r="IC13" s="915">
        <v>-71594.169850818376</v>
      </c>
      <c r="ID13" s="922">
        <f>IC13/IC$6*100</f>
        <v>-53.330868100139696</v>
      </c>
      <c r="IE13" s="915">
        <v>-92248.716191030282</v>
      </c>
      <c r="IF13" s="922">
        <f>IE13/IE$6*100</f>
        <v>-44.985671367484983</v>
      </c>
      <c r="IG13" s="915">
        <v>-89152.216834014573</v>
      </c>
      <c r="IH13" s="922">
        <f>IG13/IG$6*100</f>
        <v>-51.304973266015338</v>
      </c>
      <c r="II13" s="915">
        <v>-81799.780956806178</v>
      </c>
      <c r="IJ13" s="922">
        <f>II13/II$6*100</f>
        <v>-50.391102080344041</v>
      </c>
      <c r="IK13" s="915">
        <v>-83979.588508275818</v>
      </c>
      <c r="IL13" s="922">
        <f>IK13/IK$6*100</f>
        <v>-66.466895720464137</v>
      </c>
      <c r="IN13" s="911">
        <f t="shared" ref="IN13:IN43" si="31">HO13+HQ13+HS13</f>
        <v>-78193.819262740464</v>
      </c>
      <c r="IO13" s="922">
        <f>IN13/IN$6*100</f>
        <v>-44.773991273668706</v>
      </c>
      <c r="IP13" s="911">
        <f t="shared" ref="IP13:IP43" si="32">HU13+HW13+HY13</f>
        <v>-65807.403142543219</v>
      </c>
      <c r="IQ13" s="922">
        <f>IP13/IP$6*100</f>
        <v>-47.775761227959002</v>
      </c>
      <c r="IR13" s="911">
        <f t="shared" ref="IR13:IR43" si="33">+IA13+IC13+IE13</f>
        <v>-207714.73216174499</v>
      </c>
      <c r="IS13" s="922">
        <f>IR13/IR$6*100</f>
        <v>-49.072562257034605</v>
      </c>
      <c r="IT13" s="911">
        <f t="shared" ref="IT13:IT43" si="34">IG13+II13+IK13</f>
        <v>-254931.58629909658</v>
      </c>
      <c r="IU13" s="922">
        <f>IT13/IT$6*100</f>
        <v>-55.126665478492711</v>
      </c>
      <c r="IW13" s="916">
        <f t="shared" ref="IW13:IW43" si="35">SUM(IY13,JA13,JC13,JE13,JG13,JI13,JK13,JM13,JO13,JQ13,JS13,JU13)</f>
        <v>-859381.40038447455</v>
      </c>
      <c r="IX13" s="921">
        <f>IW13/IW$6*100</f>
        <v>-58.284320867462689</v>
      </c>
      <c r="IY13" s="915">
        <v>-22059.996891776089</v>
      </c>
      <c r="IZ13" s="922">
        <f>IY13/IY$6*100</f>
        <v>-53.104220403856964</v>
      </c>
      <c r="JA13" s="915">
        <v>-39879.311755803945</v>
      </c>
      <c r="JB13" s="922">
        <f>JA13/JA$6*100</f>
        <v>-49.602021096318907</v>
      </c>
      <c r="JC13" s="915">
        <v>-65315.969221871223</v>
      </c>
      <c r="JD13" s="922">
        <f>JC13/JC$6*100</f>
        <v>-50.904402450116478</v>
      </c>
      <c r="JE13" s="915">
        <v>-32184.748425479876</v>
      </c>
      <c r="JF13" s="922">
        <f>JE13/JE$6*100</f>
        <v>-49.547456281683758</v>
      </c>
      <c r="JG13" s="915">
        <v>-38783.666314644761</v>
      </c>
      <c r="JH13" s="922">
        <f>JG13/JG$6*100</f>
        <v>-49.899818095380596</v>
      </c>
      <c r="JI13" s="915">
        <v>-35312.383624390633</v>
      </c>
      <c r="JJ13" s="922">
        <f>JI13/JI$6*100</f>
        <v>-48.573351136525361</v>
      </c>
      <c r="JK13" s="915">
        <v>-36149.401361056167</v>
      </c>
      <c r="JL13" s="922">
        <f>JK13/JK$6*100</f>
        <v>-51.456706871455729</v>
      </c>
      <c r="JM13" s="915">
        <v>-46827.710484704352</v>
      </c>
      <c r="JN13" s="922">
        <f>JM13/JM$6*100</f>
        <v>-58.093340757543046</v>
      </c>
      <c r="JO13" s="915">
        <v>-58621.832819409618</v>
      </c>
      <c r="JP13" s="922">
        <f>JO13/JO$6*100</f>
        <v>-62.048656972450047</v>
      </c>
      <c r="JQ13" s="915">
        <v>-129233.68151903919</v>
      </c>
      <c r="JR13" s="922">
        <f>JQ13/JQ$6*100</f>
        <v>-62.690237261985004</v>
      </c>
      <c r="JS13" s="915">
        <v>-192895.6231687211</v>
      </c>
      <c r="JT13" s="922">
        <f>JS13/JS$6*100</f>
        <v>-62.285423641144618</v>
      </c>
      <c r="JU13" s="915">
        <v>-162117.07479757757</v>
      </c>
      <c r="JV13" s="922">
        <f>JU13/JU$6*100</f>
        <v>-65.461024524329019</v>
      </c>
      <c r="JX13" s="911">
        <f t="shared" ref="JX13:JX43" si="36">IY13+JA13+JC13</f>
        <v>-127255.27786945127</v>
      </c>
      <c r="JY13" s="922">
        <f>JX13/JX$6*100</f>
        <v>-50.85114756791851</v>
      </c>
      <c r="JZ13" s="911">
        <f t="shared" ref="JZ13:JZ43" si="37">JE13+JG13+JI13</f>
        <v>-106280.79836451527</v>
      </c>
      <c r="KA13" s="922">
        <f>JZ13/JZ$6*100</f>
        <v>-49.345812654448459</v>
      </c>
      <c r="KB13" s="911">
        <f t="shared" ref="KB13:KB43" si="38">+JK13+JM13+JO13</f>
        <v>-141598.94466517013</v>
      </c>
      <c r="KC13" s="922">
        <f>KB13/KB$6*100</f>
        <v>-57.716104231890533</v>
      </c>
      <c r="KD13" s="911">
        <f t="shared" ref="KD13:KD43" si="39">JQ13+JS13+JU13</f>
        <v>-484246.37948533788</v>
      </c>
      <c r="KE13" s="922">
        <f>KD13/KD$6*100</f>
        <v>-63.424789248507409</v>
      </c>
      <c r="KG13" s="916">
        <f>SUM(KI13,KK13,KM13,KO13,KQ13,KS13,KU13,KW13,KY13,LA13,LC13,LE13)</f>
        <v>-877692.44774734112</v>
      </c>
      <c r="KH13" s="921">
        <f>KG13/KG$6*100</f>
        <v>-53.564090036289734</v>
      </c>
      <c r="KI13" s="915">
        <v>-88072.10947188508</v>
      </c>
      <c r="KJ13" s="922">
        <f>KI13/KI$6*100</f>
        <v>-50.56174030393403</v>
      </c>
      <c r="KK13" s="915">
        <v>-22472.406992531545</v>
      </c>
      <c r="KL13" s="922">
        <f>KK13/KK$6*100</f>
        <v>-49.612869555326562</v>
      </c>
      <c r="KM13" s="915">
        <v>-59036.647442148191</v>
      </c>
      <c r="KN13" s="922">
        <f>KM13/KM$6*100</f>
        <v>-49.851440100545929</v>
      </c>
      <c r="KO13" s="915">
        <v>-70249.451676977187</v>
      </c>
      <c r="KP13" s="922">
        <f>KO13/KO$6*100</f>
        <v>-49.239698365215503</v>
      </c>
      <c r="KQ13" s="915">
        <v>-44314.109404970128</v>
      </c>
      <c r="KR13" s="922">
        <f>KQ13/KQ$6*100</f>
        <v>-50.112077125815787</v>
      </c>
      <c r="KS13" s="915">
        <v>-31672.057321264376</v>
      </c>
      <c r="KT13" s="922">
        <f>KS13/KS$6*100</f>
        <v>-49.237951781819255</v>
      </c>
      <c r="KU13" s="915">
        <v>-81924.933632234985</v>
      </c>
      <c r="KV13" s="922">
        <f>KU13/KU$6*100</f>
        <v>-52.285024642904808</v>
      </c>
      <c r="KW13" s="915">
        <v>-149318.59906325859</v>
      </c>
      <c r="KX13" s="922">
        <f>KW13/KW$6*100</f>
        <v>-56.720136657464813</v>
      </c>
      <c r="KY13" s="915">
        <v>-211966.99140366653</v>
      </c>
      <c r="KZ13" s="922">
        <f>KY13/KY$6*100</f>
        <v>-56.737549368001474</v>
      </c>
      <c r="LA13" s="915">
        <v>-118665.14133840453</v>
      </c>
      <c r="LB13" s="922">
        <f>LA13/LA$6*100</f>
        <v>-56.049003587332791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169581.16390656482</v>
      </c>
      <c r="LI13" s="922">
        <f>LH13/LH$6*100</f>
        <v>-50.185611204519191</v>
      </c>
      <c r="LJ13" s="911">
        <f>KO13+KQ13+KS13</f>
        <v>-146235.6184032117</v>
      </c>
      <c r="LK13" s="922">
        <f>LJ13/LJ$6*100</f>
        <v>-49.500450426734446</v>
      </c>
      <c r="LL13" s="911">
        <f t="shared" ref="LL13:LL43" si="41">+KU13+KW13+KY13</f>
        <v>-443210.5240991601</v>
      </c>
      <c r="LM13" s="922">
        <f>LL13/LL$6*100</f>
        <v>-55.852591529267571</v>
      </c>
      <c r="LN13" s="911">
        <f t="shared" ref="LN13:LN43" si="42">LA13+LC13+LE13</f>
        <v>-118665.14133840453</v>
      </c>
      <c r="LO13" s="922">
        <f>LN13/LN$6*100</f>
        <v>-56.049003587332791</v>
      </c>
    </row>
    <row r="14" spans="1:327" ht="14.25">
      <c r="A14" s="882"/>
      <c r="B14" s="907"/>
      <c r="C14" s="908" t="s">
        <v>16</v>
      </c>
      <c r="D14" s="907"/>
      <c r="E14" s="914">
        <f t="shared" si="4"/>
        <v>0</v>
      </c>
      <c r="F14" s="921" t="e">
        <f t="shared" ref="F14:F43" si="43">E14/E$6</f>
        <v>#DIV/0!</v>
      </c>
      <c r="G14" s="915"/>
      <c r="H14" s="922" t="e">
        <f t="shared" ref="H14:H43" si="44">G14/G$6</f>
        <v>#DIV/0!</v>
      </c>
      <c r="I14" s="915"/>
      <c r="J14" s="922" t="e">
        <f t="shared" ref="J14:J43" si="45">I14/I$6</f>
        <v>#DIV/0!</v>
      </c>
      <c r="K14" s="915"/>
      <c r="L14" s="922" t="e">
        <f t="shared" ref="L14:L43" si="46">K14/K$6</f>
        <v>#DIV/0!</v>
      </c>
      <c r="M14" s="915"/>
      <c r="N14" s="922" t="e">
        <f t="shared" ref="N14:P29" si="47">M14/M$6</f>
        <v>#DIV/0!</v>
      </c>
      <c r="O14" s="915"/>
      <c r="P14" s="922" t="e">
        <f t="shared" si="47"/>
        <v>#DIV/0!</v>
      </c>
      <c r="Q14" s="915"/>
      <c r="R14" s="922" t="e">
        <f t="shared" ref="R14:R43" si="48">Q14/Q$6</f>
        <v>#DIV/0!</v>
      </c>
      <c r="S14" s="915"/>
      <c r="T14" s="922" t="e">
        <f t="shared" ref="T14:T43" si="49">S14/S$6</f>
        <v>#DIV/0!</v>
      </c>
      <c r="U14" s="915"/>
      <c r="V14" s="922" t="e">
        <f t="shared" ref="V14:V43" si="50">U14/U$6</f>
        <v>#DIV/0!</v>
      </c>
      <c r="W14" s="915"/>
      <c r="X14" s="922" t="e">
        <f t="shared" ref="X14:X43" si="51">W14/W$6</f>
        <v>#DIV/0!</v>
      </c>
      <c r="Y14" s="915"/>
      <c r="Z14" s="922" t="e">
        <f t="shared" ref="Z14:Z43" si="52">Y14/Y$6</f>
        <v>#DIV/0!</v>
      </c>
      <c r="AA14" s="915"/>
      <c r="AB14" s="922" t="e">
        <f t="shared" ref="AB14:AB43" si="53">AA14/AA$6</f>
        <v>#DIV/0!</v>
      </c>
      <c r="AC14" s="915"/>
      <c r="AD14" s="922" t="e">
        <f t="shared" ref="AD14:AD43" si="54">AC14/AC$6</f>
        <v>#DIV/0!</v>
      </c>
      <c r="AF14" s="911">
        <f t="shared" si="0"/>
        <v>0</v>
      </c>
      <c r="AG14" s="922" t="e">
        <f t="shared" ref="AG14:AG43" si="55">AF14/AF$6</f>
        <v>#DIV/0!</v>
      </c>
      <c r="AH14" s="911">
        <f t="shared" si="1"/>
        <v>0</v>
      </c>
      <c r="AI14" s="922" t="e">
        <f t="shared" ref="AI14:AI43" si="56">AH14/AH$6</f>
        <v>#DIV/0!</v>
      </c>
      <c r="AJ14" s="911">
        <f t="shared" si="2"/>
        <v>0</v>
      </c>
      <c r="AK14" s="922" t="e">
        <f t="shared" ref="AK14:AK43" si="57">AJ14/AJ$6</f>
        <v>#DIV/0!</v>
      </c>
      <c r="AL14" s="911">
        <f t="shared" si="3"/>
        <v>0</v>
      </c>
      <c r="AM14" s="922" t="e">
        <f t="shared" ref="AM14:AM43" si="58">AL14/AL$6</f>
        <v>#DIV/0!</v>
      </c>
      <c r="AO14" s="916">
        <f t="shared" si="5"/>
        <v>0</v>
      </c>
      <c r="AP14" s="921" t="e">
        <f t="shared" ref="AP14:AP43" si="59">AO14/AO$6</f>
        <v>#DIV/0!</v>
      </c>
      <c r="AQ14" s="915"/>
      <c r="AR14" s="922" t="e">
        <f t="shared" ref="AR14:AR43" si="60">AQ14/AQ$6</f>
        <v>#DIV/0!</v>
      </c>
      <c r="AS14" s="915"/>
      <c r="AT14" s="922" t="e">
        <f t="shared" ref="AT14:AT43" si="61">AS14/AS$6</f>
        <v>#DIV/0!</v>
      </c>
      <c r="AU14" s="915"/>
      <c r="AV14" s="922" t="e">
        <f t="shared" ref="AV14:AV43" si="62">AU14/AU$6</f>
        <v>#DIV/0!</v>
      </c>
      <c r="AW14" s="915"/>
      <c r="AX14" s="922" t="e">
        <f t="shared" ref="AX14:AX43" si="63">AW14/AW$6</f>
        <v>#DIV/0!</v>
      </c>
      <c r="AY14" s="915"/>
      <c r="AZ14" s="922" t="e">
        <f t="shared" ref="AZ14:AZ43" si="64">AY14/AY$6</f>
        <v>#DIV/0!</v>
      </c>
      <c r="BA14" s="915"/>
      <c r="BB14" s="922" t="e">
        <f t="shared" ref="BB14:BB43" si="65">BA14/BA$6</f>
        <v>#DIV/0!</v>
      </c>
      <c r="BC14" s="915"/>
      <c r="BD14" s="922" t="e">
        <f t="shared" ref="BD14:BD43" si="66">BC14/BC$6</f>
        <v>#DIV/0!</v>
      </c>
      <c r="BE14" s="915"/>
      <c r="BF14" s="922" t="e">
        <f t="shared" ref="BF14:BF43" si="67">BE14/BE$6</f>
        <v>#DIV/0!</v>
      </c>
      <c r="BG14" s="915"/>
      <c r="BH14" s="922" t="e">
        <f t="shared" ref="BH14:BH43" si="68">BG14/BG$6</f>
        <v>#DIV/0!</v>
      </c>
      <c r="BI14" s="915"/>
      <c r="BJ14" s="922" t="e">
        <f t="shared" ref="BJ14:BJ43" si="69">BI14/BI$6</f>
        <v>#DIV/0!</v>
      </c>
      <c r="BK14" s="915"/>
      <c r="BL14" s="922" t="e">
        <f t="shared" ref="BL14:BL43" si="70">BK14/BK$6</f>
        <v>#DIV/0!</v>
      </c>
      <c r="BM14" s="915"/>
      <c r="BN14" s="922" t="e">
        <f t="shared" ref="BN14:BN43" si="71">BM14/BM$6</f>
        <v>#DIV/0!</v>
      </c>
      <c r="BP14" s="911">
        <f t="shared" si="6"/>
        <v>0</v>
      </c>
      <c r="BQ14" s="922" t="e">
        <f t="shared" ref="BQ14:BQ43" si="72">BP14/BP$6</f>
        <v>#DIV/0!</v>
      </c>
      <c r="BR14" s="911">
        <f t="shared" si="7"/>
        <v>0</v>
      </c>
      <c r="BS14" s="922" t="e">
        <f t="shared" ref="BS14:BS43" si="73">BR14/BR$6</f>
        <v>#DIV/0!</v>
      </c>
      <c r="BT14" s="911">
        <f t="shared" si="8"/>
        <v>0</v>
      </c>
      <c r="BU14" s="922" t="e">
        <f t="shared" ref="BU14:BU43" si="74">BT14/BT$6</f>
        <v>#DIV/0!</v>
      </c>
      <c r="BV14" s="911">
        <f t="shared" si="9"/>
        <v>0</v>
      </c>
      <c r="BW14" s="922" t="e">
        <f t="shared" ref="BW14:BW43" si="75">BV14/BV$6</f>
        <v>#DIV/0!</v>
      </c>
      <c r="BY14" s="916">
        <f t="shared" si="10"/>
        <v>-55076.573616000001</v>
      </c>
      <c r="BZ14" s="921">
        <f t="shared" ref="BZ14:BZ43" si="76">BY14/BY$6</f>
        <v>-0.16885235081771541</v>
      </c>
      <c r="CA14" s="915"/>
      <c r="CB14" s="922" t="e">
        <f t="shared" ref="CB14:CB43" si="77">CA14/CA$6</f>
        <v>#DIV/0!</v>
      </c>
      <c r="CC14" s="915"/>
      <c r="CD14" s="922" t="e">
        <f t="shared" ref="CD14:CD43" si="78">CC14/CC$6</f>
        <v>#DIV/0!</v>
      </c>
      <c r="CE14" s="915">
        <v>-3941.0472599999998</v>
      </c>
      <c r="CF14" s="922">
        <f t="shared" ref="CF14:CF43" si="79">CE14/CE$6</f>
        <v>-0.41773476190428815</v>
      </c>
      <c r="CG14" s="915">
        <v>-4281.7177469999997</v>
      </c>
      <c r="CH14" s="922">
        <f t="shared" ref="CH14:CH43" si="80">CG14/CG$6</f>
        <v>-0.20614471400971718</v>
      </c>
      <c r="CI14" s="915">
        <v>-5737.6507439999996</v>
      </c>
      <c r="CJ14" s="922">
        <f t="shared" ref="CJ14:CJ43" si="81">CI14/CI$6</f>
        <v>-0.27888185875581806</v>
      </c>
      <c r="CK14" s="915">
        <v>-5654.7048960000002</v>
      </c>
      <c r="CL14" s="922">
        <f t="shared" ref="CL14:CL43" si="82">CK14/CK$6</f>
        <v>-0.37350502832120874</v>
      </c>
      <c r="CM14" s="915">
        <v>-6122.2147969999996</v>
      </c>
      <c r="CN14" s="922">
        <f t="shared" ref="CN14:CN43" si="83">CM14/CM$6</f>
        <v>-0.2472155314863706</v>
      </c>
      <c r="CO14" s="915">
        <v>-7835.4654529999998</v>
      </c>
      <c r="CP14" s="922">
        <f t="shared" ref="CP14:CP43" si="84">CO14/CO$6</f>
        <v>-0.16582178294430086</v>
      </c>
      <c r="CQ14" s="915">
        <v>-7503.1607240000003</v>
      </c>
      <c r="CR14" s="922">
        <f t="shared" ref="CR14:CR43" si="85">CQ14/CQ$6</f>
        <v>-0.1125089344830401</v>
      </c>
      <c r="CS14" s="915">
        <v>-4603.377152</v>
      </c>
      <c r="CT14" s="922">
        <f t="shared" ref="CT14:CT43" si="86">CS14/CS$6</f>
        <v>-0.13314320714850944</v>
      </c>
      <c r="CU14" s="915">
        <v>-5210.5492750000003</v>
      </c>
      <c r="CV14" s="922">
        <f t="shared" ref="CV14:CV43" si="87">CU14/CU$6</f>
        <v>-0.12591694487417238</v>
      </c>
      <c r="CW14" s="915">
        <v>-4186.6855679999999</v>
      </c>
      <c r="CX14" s="922">
        <f t="shared" ref="CX14:CX43" si="88">CW14/CW$6</f>
        <v>-9.1809668741174744E-2</v>
      </c>
      <c r="CZ14" s="911">
        <f t="shared" si="11"/>
        <v>-3941.0472599999998</v>
      </c>
      <c r="DA14" s="922">
        <f t="shared" ref="DA14:DA43" si="89">CZ14/CZ$6</f>
        <v>-0.41773476190428815</v>
      </c>
      <c r="DB14" s="911">
        <f t="shared" si="12"/>
        <v>-15674.073387</v>
      </c>
      <c r="DC14" s="922">
        <f t="shared" ref="DC14:DC43" si="90">DB14/DB$6</f>
        <v>-0.2774968766221409</v>
      </c>
      <c r="DD14" s="911">
        <f t="shared" si="13"/>
        <v>-21460.840973999999</v>
      </c>
      <c r="DE14" s="922">
        <f t="shared" ref="DE14:DE43" si="91">DD14/DD$6</f>
        <v>-0.15472125739938097</v>
      </c>
      <c r="DF14" s="911">
        <f t="shared" si="14"/>
        <v>-14000.611994999999</v>
      </c>
      <c r="DG14" s="922">
        <f t="shared" ref="DG14:DG43" si="92">DF14/DF$6</f>
        <v>-0.11517708817819898</v>
      </c>
      <c r="DI14" s="916">
        <f t="shared" si="15"/>
        <v>-88292.264341999995</v>
      </c>
      <c r="DJ14" s="921">
        <f t="shared" ref="DJ14:DJ43" si="93">DI14/DI$6</f>
        <v>-0.13041546480872812</v>
      </c>
      <c r="DK14" s="915">
        <v>-6376.1701599999997</v>
      </c>
      <c r="DL14" s="922">
        <f t="shared" ref="DL14:DL43" si="94">DK14/DK$6</f>
        <v>-0.14395928568111596</v>
      </c>
      <c r="DM14" s="915">
        <v>-7420.9339200000004</v>
      </c>
      <c r="DN14" s="922">
        <f t="shared" ref="DN14:DN43" si="95">DM14/DM$6</f>
        <v>-0.12250047521375843</v>
      </c>
      <c r="DO14" s="915">
        <v>-7524.3139449999999</v>
      </c>
      <c r="DP14" s="922">
        <f t="shared" ref="DP14:DP43" si="96">DO14/DO$6</f>
        <v>-0.20975489823054685</v>
      </c>
      <c r="DQ14" s="915">
        <v>-4112.4719990000003</v>
      </c>
      <c r="DR14" s="922">
        <f t="shared" ref="DR14:DR43" si="97">DQ14/DQ$6</f>
        <v>-0.10505231364432832</v>
      </c>
      <c r="DS14" s="915">
        <v>-6678.8009609999999</v>
      </c>
      <c r="DT14" s="922">
        <f t="shared" ref="DT14:DT43" si="98">DS14/DS$6</f>
        <v>-0.15260305962756365</v>
      </c>
      <c r="DU14" s="915">
        <v>-8497.6973070000004</v>
      </c>
      <c r="DV14" s="922">
        <f t="shared" ref="DV14:DV43" si="99">DU14/DU$6</f>
        <v>-0.32043460160625875</v>
      </c>
      <c r="DW14" s="915">
        <v>-8659.4654129999999</v>
      </c>
      <c r="DX14" s="922">
        <f t="shared" ref="DX14:DX43" si="100">DW14/DW$6</f>
        <v>-0.1944238562365587</v>
      </c>
      <c r="DY14" s="915">
        <v>-8003.0702549999996</v>
      </c>
      <c r="DZ14" s="922">
        <f t="shared" ref="DZ14:DZ43" si="101">DY14/DY$6</f>
        <v>-0.11209955440925023</v>
      </c>
      <c r="EA14" s="915">
        <v>-6893.2232089999998</v>
      </c>
      <c r="EB14" s="922">
        <f t="shared" ref="EB14:EB43" si="102">EA14/EA$6</f>
        <v>-9.0439237025475669E-2</v>
      </c>
      <c r="EC14" s="915">
        <v>-7489.1908320000002</v>
      </c>
      <c r="ED14" s="922">
        <f t="shared" ref="ED14:ED43" si="103">EC14/EC$6</f>
        <v>-0.10117721976003727</v>
      </c>
      <c r="EE14" s="915">
        <v>-9135.752031</v>
      </c>
      <c r="EF14" s="922">
        <f t="shared" ref="EF14:EF43" si="104">EE14/EE$6</f>
        <v>-8.5542761000888382E-2</v>
      </c>
      <c r="EG14" s="915">
        <v>-7501.1743100000003</v>
      </c>
      <c r="EH14" s="922">
        <f t="shared" ref="EH14:EH43" si="105">EG14/EG$6</f>
        <v>-0.13926049896487783</v>
      </c>
      <c r="EJ14" s="911">
        <f t="shared" si="16"/>
        <v>-21321.418024999999</v>
      </c>
      <c r="EK14" s="922">
        <f t="shared" ref="EK14:EK43" si="106">EJ14/EJ$6</f>
        <v>-0.15149267849200787</v>
      </c>
      <c r="EL14" s="911">
        <f t="shared" si="17"/>
        <v>-19288.970267000001</v>
      </c>
      <c r="EM14" s="922">
        <f t="shared" ref="EM14:EM43" si="107">EL14/EL$6</f>
        <v>-0.1762644042081776</v>
      </c>
      <c r="EN14" s="911">
        <f t="shared" si="18"/>
        <v>-23555.758877</v>
      </c>
      <c r="EO14" s="922">
        <f t="shared" ref="EO14:EO43" si="108">EN14/EN$6</f>
        <v>-0.12258981857273479</v>
      </c>
      <c r="EP14" s="911">
        <f t="shared" si="19"/>
        <v>-24126.117172999999</v>
      </c>
      <c r="EQ14" s="922">
        <f t="shared" ref="EQ14:EQ43" si="109">EP14/EP$6</f>
        <v>-0.10280328844853959</v>
      </c>
      <c r="ES14" s="916">
        <f t="shared" si="20"/>
        <v>-118201.34174648592</v>
      </c>
      <c r="ET14" s="921">
        <f t="shared" ref="ET14:ET43" si="110">ES14/ES$6</f>
        <v>-0.15266061371966011</v>
      </c>
      <c r="EU14" s="915">
        <v>-7758.2593120000001</v>
      </c>
      <c r="EV14" s="922">
        <f t="shared" ref="EV14:EV43" si="111">EU14/EU$6</f>
        <v>-0.175271728407391</v>
      </c>
      <c r="EW14" s="915">
        <v>-8293.9696760000006</v>
      </c>
      <c r="EX14" s="922">
        <f t="shared" ref="EX14:EX43" si="112">EW14/EW$6</f>
        <v>-0.49182813591108598</v>
      </c>
      <c r="EY14" s="915">
        <v>-6567.3293350000004</v>
      </c>
      <c r="EZ14" s="922">
        <f t="shared" ref="EZ14:EZ43" si="113">EY14/EY$6</f>
        <v>-0.38263689149069818</v>
      </c>
      <c r="FA14" s="915">
        <v>-6598.2929549999999</v>
      </c>
      <c r="FB14" s="922">
        <f t="shared" ref="FB14:FB43" si="114">FA14/FA$6</f>
        <v>-0.25618413435194209</v>
      </c>
      <c r="FC14" s="915">
        <v>-8424.7633100000003</v>
      </c>
      <c r="FD14" s="922">
        <f t="shared" ref="FD14:FD43" si="115">FC14/FC$6</f>
        <v>-0.2745571223579758</v>
      </c>
      <c r="FE14" s="915">
        <v>-9114.329232</v>
      </c>
      <c r="FF14" s="922">
        <f t="shared" ref="FF14:FF43" si="116">FE14/FE$6</f>
        <v>-0.23933287244541157</v>
      </c>
      <c r="FG14" s="915">
        <v>-11764.149304</v>
      </c>
      <c r="FH14" s="922">
        <f t="shared" ref="FH14:FH43" si="117">FG14/FG$6</f>
        <v>-0.43856642200712631</v>
      </c>
      <c r="FI14" s="915">
        <v>-12874.118269000001</v>
      </c>
      <c r="FJ14" s="922">
        <f t="shared" ref="FJ14:FJ43" si="118">FI14/FI$6</f>
        <v>-0.21828415610450527</v>
      </c>
      <c r="FK14" s="915">
        <v>-13748.449618000001</v>
      </c>
      <c r="FL14" s="922">
        <f t="shared" ref="FL14:FL43" si="119">FK14/FK$6</f>
        <v>-0.15058621473009795</v>
      </c>
      <c r="FM14" s="915">
        <v>-13655.770337</v>
      </c>
      <c r="FN14" s="922">
        <f t="shared" ref="FN14:FN43" si="120">FM14/FM$6</f>
        <v>-9.2021680728988739E-2</v>
      </c>
      <c r="FO14" s="915">
        <v>-13849.716327</v>
      </c>
      <c r="FP14" s="922">
        <f t="shared" ref="FP14:FP43" si="121">FO14/FO$6</f>
        <v>-9.5779404528131162E-2</v>
      </c>
      <c r="FQ14" s="915">
        <v>-5552.1940714859284</v>
      </c>
      <c r="FR14" s="922">
        <f t="shared" ref="FR14:FR43" si="122">FQ14/FQ$6</f>
        <v>-4.2266617310634448E-2</v>
      </c>
      <c r="FT14" s="911">
        <f t="shared" si="21"/>
        <v>-22619.558323000001</v>
      </c>
      <c r="FU14" s="922">
        <f t="shared" ref="FU14:FU43" si="123">FT14/FT$6</f>
        <v>-0.28891616725909247</v>
      </c>
      <c r="FV14" s="911">
        <f t="shared" si="22"/>
        <v>-24137.385496999999</v>
      </c>
      <c r="FW14" s="922">
        <f t="shared" ref="FW14:FW43" si="124">FV14/FV$6</f>
        <v>-0.25535936388679487</v>
      </c>
      <c r="FX14" s="911">
        <f t="shared" si="23"/>
        <v>-38386.717191000003</v>
      </c>
      <c r="FY14" s="922">
        <f t="shared" ref="FY14:FY43" si="125">FX14/FX$6</f>
        <v>-0.21674879308356967</v>
      </c>
      <c r="FZ14" s="911">
        <f t="shared" si="24"/>
        <v>-33057.680735485927</v>
      </c>
      <c r="GA14" s="922">
        <f t="shared" ref="GA14:GA43" si="126">FZ14/FZ$6</f>
        <v>-7.7900329340614305E-2</v>
      </c>
      <c r="GC14" s="916">
        <f t="shared" si="25"/>
        <v>-107151.250646</v>
      </c>
      <c r="GD14" s="921">
        <f t="shared" ref="GD14:GD43" si="127">GC14/GC$6</f>
        <v>-0.10897595161092327</v>
      </c>
      <c r="GE14" s="915">
        <v>-15019.460455</v>
      </c>
      <c r="GF14" s="922">
        <f t="shared" ref="GF14:GF43" si="128">GE14/GE$6</f>
        <v>-0.10733835704081028</v>
      </c>
      <c r="GG14" s="915">
        <v>-13316.910738</v>
      </c>
      <c r="GH14" s="922">
        <f t="shared" ref="GH14:GH43" si="129">GG14/GG$6</f>
        <v>-0.2052593165913173</v>
      </c>
      <c r="GI14" s="915">
        <v>-12383.234262</v>
      </c>
      <c r="GJ14" s="922">
        <f t="shared" ref="GJ14:GJ43" si="130">GI14/GI$6</f>
        <v>-0.24786247411076745</v>
      </c>
      <c r="GK14" s="915">
        <v>-8269.2430380000005</v>
      </c>
      <c r="GL14" s="922">
        <f t="shared" ref="GL14:GL43" si="131">GK14/GK$6</f>
        <v>-0.21119626818167042</v>
      </c>
      <c r="GM14" s="915">
        <v>-8549.6149949999999</v>
      </c>
      <c r="GN14" s="922">
        <f t="shared" ref="GN14:GN43" si="132">GM14/GM$6</f>
        <v>-0.38504534578277139</v>
      </c>
      <c r="GO14" s="915">
        <v>-8745.3389569999999</v>
      </c>
      <c r="GP14" s="922">
        <f t="shared" ref="GP14:GP43" si="133">GO14/GO$6</f>
        <v>-0.18471288104088238</v>
      </c>
      <c r="GQ14" s="915">
        <v>-8096.8870399999996</v>
      </c>
      <c r="GR14" s="922">
        <f t="shared" ref="GR14:GR43" si="134">GQ14/GQ$6</f>
        <v>-6.2121420553771789E-2</v>
      </c>
      <c r="GS14" s="915">
        <v>-9959.3234730000004</v>
      </c>
      <c r="GT14" s="922">
        <f t="shared" ref="GT14:GT43" si="135">GS14/GS$6</f>
        <v>-8.2784612145665584E-2</v>
      </c>
      <c r="GU14" s="915">
        <v>-8947.9939890000005</v>
      </c>
      <c r="GV14" s="922">
        <f t="shared" ref="GV14:GV43" si="136">GU14/GU$6</f>
        <v>-6.9282891304992336E-2</v>
      </c>
      <c r="GW14" s="915">
        <v>-6514.4975469999999</v>
      </c>
      <c r="GX14" s="922">
        <f t="shared" ref="GX14:GX43" si="137">GW14/GW$6</f>
        <v>-7.0232891990008456E-2</v>
      </c>
      <c r="GY14" s="915">
        <v>-6046.0833050000001</v>
      </c>
      <c r="GZ14" s="922">
        <f t="shared" ref="GZ14:GZ43" si="138">GY14/GY$6</f>
        <v>-7.3898205033199271E-2</v>
      </c>
      <c r="HA14" s="915">
        <v>-1302.6628470000001</v>
      </c>
      <c r="HB14" s="922">
        <f t="shared" ref="HB14:HB43" si="139">HA14/HA$6</f>
        <v>-1.9912409181245965E-2</v>
      </c>
      <c r="HD14" s="911">
        <f t="shared" si="26"/>
        <v>-40719.605454999997</v>
      </c>
      <c r="HE14" s="922">
        <f t="shared" ref="HE14:HE43" si="140">HD14/HD$6</f>
        <v>-0.15983209570413243</v>
      </c>
      <c r="HF14" s="911">
        <f t="shared" si="27"/>
        <v>-25564.19699</v>
      </c>
      <c r="HG14" s="922">
        <f t="shared" ref="HG14:HG43" si="141">HF14/HF$6</f>
        <v>-0.23517241212773413</v>
      </c>
      <c r="HH14" s="911">
        <f t="shared" si="28"/>
        <v>-27004.204502000001</v>
      </c>
      <c r="HI14" s="922">
        <f t="shared" ref="HI14:HI43" si="142">HH14/HH$6</f>
        <v>-7.1101996669796538E-2</v>
      </c>
      <c r="HJ14" s="911">
        <f t="shared" si="29"/>
        <v>-13863.243698999999</v>
      </c>
      <c r="HK14" s="922">
        <f t="shared" ref="HK14:HK43" si="143">HJ14/HJ$6</f>
        <v>-5.7765518900490642E-2</v>
      </c>
      <c r="HM14" s="916">
        <f t="shared" si="30"/>
        <v>-2038.2778999999991</v>
      </c>
      <c r="HN14" s="921">
        <f t="shared" ref="HN14:HN43" si="144">HM14/HM$6*100</f>
        <v>-0.17012427379135869</v>
      </c>
      <c r="HO14" s="915">
        <v>-7698.1192709999996</v>
      </c>
      <c r="HP14" s="922">
        <f t="shared" ref="HP14:HP43" si="145">HO14/HO$6*100</f>
        <v>-12.724018065569343</v>
      </c>
      <c r="HQ14" s="915">
        <v>-6771.6900949999999</v>
      </c>
      <c r="HR14" s="922">
        <f t="shared" ref="HR14:HR43" si="146">HQ14/HQ$6*100</f>
        <v>-21.799978226491014</v>
      </c>
      <c r="HS14" s="915">
        <v>-7653.3043850000004</v>
      </c>
      <c r="HT14" s="922">
        <f t="shared" ref="HT14:HT43" si="147">HS14/HS$6*100</f>
        <v>-9.2122313922041847</v>
      </c>
      <c r="HU14" s="915">
        <v>-9108.5903780000008</v>
      </c>
      <c r="HV14" s="922">
        <f t="shared" ref="HV14:HV43" si="148">HU14/HU$6*100</f>
        <v>-12.764808581812787</v>
      </c>
      <c r="HW14" s="915">
        <v>-7935.3076849999998</v>
      </c>
      <c r="HX14" s="922">
        <f t="shared" ref="HX14:HX43" si="149">HW14/HW$6*100</f>
        <v>-20.490875250342953</v>
      </c>
      <c r="HY14" s="915">
        <v>12866.486451000001</v>
      </c>
      <c r="HZ14" s="922">
        <f t="shared" ref="HZ14:HZ43" si="150">HY14/HY$6*100</f>
        <v>46.518032627862709</v>
      </c>
      <c r="IA14" s="915">
        <v>7225.0014160000001</v>
      </c>
      <c r="IB14" s="922">
        <f t="shared" ref="IB14:IB43" si="151">IA14/IA$6*100</f>
        <v>8.6039494731774102</v>
      </c>
      <c r="IC14" s="915">
        <v>2968.5211009999998</v>
      </c>
      <c r="ID14" s="922">
        <f t="shared" ref="ID14:ID43" si="152">IC14/IC$6*100</f>
        <v>2.2112667500690741</v>
      </c>
      <c r="IE14" s="915">
        <v>-12299.497855</v>
      </c>
      <c r="IF14" s="922">
        <f t="shared" ref="IF14:IF43" si="153">IE14/IE$6*100</f>
        <v>-5.9979281158160571</v>
      </c>
      <c r="IG14" s="915">
        <v>7900.0452619999996</v>
      </c>
      <c r="IH14" s="922">
        <f t="shared" ref="IH14:IH43" si="154">IG14/IG$6*100</f>
        <v>4.5462875221806156</v>
      </c>
      <c r="II14" s="915">
        <v>9245.2616569999991</v>
      </c>
      <c r="IJ14" s="922">
        <f t="shared" ref="IJ14:IJ43" si="155">II14/II$6*100</f>
        <v>5.6953566191501404</v>
      </c>
      <c r="IK14" s="915">
        <v>9222.9158819999993</v>
      </c>
      <c r="IL14" s="922">
        <f t="shared" ref="IL14:IL43" si="156">IK14/IK$6*100</f>
        <v>7.2996140973838681</v>
      </c>
      <c r="IN14" s="911">
        <f t="shared" si="31"/>
        <v>-22123.113751000001</v>
      </c>
      <c r="IO14" s="922">
        <f t="shared" ref="IO14:IO43" si="157">IN14/IN$6*100</f>
        <v>-12.667754451350207</v>
      </c>
      <c r="IP14" s="911">
        <f t="shared" si="32"/>
        <v>-4177.4116119999999</v>
      </c>
      <c r="IQ14" s="922">
        <f t="shared" ref="IQ14:IQ43" si="158">IP14/IP$6*100</f>
        <v>-3.032774584548092</v>
      </c>
      <c r="IR14" s="911">
        <f t="shared" si="33"/>
        <v>-2105.9753380000002</v>
      </c>
      <c r="IS14" s="922">
        <f t="shared" ref="IS14:IS43" si="159">IR14/IR$6*100</f>
        <v>-0.49753623544289821</v>
      </c>
      <c r="IT14" s="911">
        <f t="shared" si="34"/>
        <v>26368.222800999996</v>
      </c>
      <c r="IU14" s="922">
        <f t="shared" ref="IU14:IU43" si="160">IT14/IT$6*100</f>
        <v>5.7018913141177983</v>
      </c>
      <c r="IW14" s="916">
        <f t="shared" si="35"/>
        <v>-110060.677542</v>
      </c>
      <c r="IX14" s="921">
        <f t="shared" ref="IX14:IX43" si="161">IW14/IW$6*100</f>
        <v>-7.464452735279564</v>
      </c>
      <c r="IY14" s="915">
        <v>-7115.9811470000004</v>
      </c>
      <c r="IZ14" s="922">
        <f t="shared" ref="IZ14:IZ43" si="162">IY14/IY$6*100</f>
        <v>-17.130040093562066</v>
      </c>
      <c r="JA14" s="915">
        <v>-7169.3732550000004</v>
      </c>
      <c r="JB14" s="922">
        <f t="shared" ref="JB14:JB43" si="163">JA14/JA$6*100</f>
        <v>-8.9172903890483788</v>
      </c>
      <c r="JC14" s="915">
        <v>-8123.6351000000004</v>
      </c>
      <c r="JD14" s="922">
        <f t="shared" ref="JD14:JD43" si="164">JC14/JC$6*100</f>
        <v>-6.3312049934309345</v>
      </c>
      <c r="JE14" s="915">
        <v>-6555.3174410000001</v>
      </c>
      <c r="JF14" s="922">
        <f t="shared" ref="JF14:JF43" si="165">JE14/JE$6*100</f>
        <v>-10.09171487148773</v>
      </c>
      <c r="JG14" s="915">
        <v>-7066.5782959999997</v>
      </c>
      <c r="JH14" s="922">
        <f t="shared" ref="JH14:JH43" si="166">JG14/JG$6*100</f>
        <v>-9.0919968387314238</v>
      </c>
      <c r="JI14" s="915">
        <v>-7531.6356480000004</v>
      </c>
      <c r="JJ14" s="922">
        <f t="shared" ref="JJ14:JJ43" si="167">JI14/JI$6*100</f>
        <v>-10.360013836901921</v>
      </c>
      <c r="JK14" s="915">
        <v>-8499.0442340000009</v>
      </c>
      <c r="JL14" s="922">
        <f t="shared" ref="JL14:JL43" si="168">JK14/JK$6*100</f>
        <v>-12.097927251088967</v>
      </c>
      <c r="JM14" s="915">
        <v>-8434.5716179999999</v>
      </c>
      <c r="JN14" s="922">
        <f t="shared" ref="JN14:JN43" si="169">JM14/JM$6*100</f>
        <v>-10.463728379554766</v>
      </c>
      <c r="JO14" s="915">
        <v>-12161.320204</v>
      </c>
      <c r="JP14" s="922">
        <f t="shared" ref="JP14:JP43" si="170">JO14/JO$6*100</f>
        <v>-12.872227792582377</v>
      </c>
      <c r="JQ14" s="915">
        <v>-10910.745697</v>
      </c>
      <c r="JR14" s="922">
        <f t="shared" ref="JR14:JR43" si="171">JQ14/JQ$6*100</f>
        <v>-5.2927164838938907</v>
      </c>
      <c r="JS14" s="915">
        <v>-12041.158794999999</v>
      </c>
      <c r="JT14" s="922">
        <f t="shared" ref="JT14:JT43" si="172">JS14/JS$6*100</f>
        <v>-3.8880544014255447</v>
      </c>
      <c r="JU14" s="915">
        <v>-14451.316107000001</v>
      </c>
      <c r="JV14" s="922">
        <f t="shared" ref="JV14:JV43" si="173">JU14/JU$6*100</f>
        <v>-5.8352765078592057</v>
      </c>
      <c r="JX14" s="911">
        <f t="shared" si="36"/>
        <v>-22408.989502</v>
      </c>
      <c r="JY14" s="922">
        <f t="shared" ref="JY14:JY43" si="174">JX14/JX$6*100</f>
        <v>-8.9546213806798107</v>
      </c>
      <c r="JZ14" s="911">
        <f t="shared" si="37"/>
        <v>-21153.531384999998</v>
      </c>
      <c r="KA14" s="922">
        <f t="shared" ref="KA14:KA43" si="175">JZ14/JZ$6*100</f>
        <v>-9.8215125664008855</v>
      </c>
      <c r="KB14" s="911">
        <f t="shared" si="38"/>
        <v>-29094.936056000002</v>
      </c>
      <c r="KC14" s="922">
        <f t="shared" ref="KC14:KC43" si="176">KB14/KB$6*100</f>
        <v>-11.859172863181231</v>
      </c>
      <c r="KD14" s="911">
        <f t="shared" si="39"/>
        <v>-37403.220599</v>
      </c>
      <c r="KE14" s="922">
        <f t="shared" ref="KE14:KE43" si="177">KD14/KD$6*100</f>
        <v>-4.8989346832666092</v>
      </c>
      <c r="KG14" s="916">
        <f>SUM(KI14,KK14,KM14,KO14,KQ14,KS14,KU14,KW14,KY14,LA14,LC14,LE14)</f>
        <v>-137842.85560000001</v>
      </c>
      <c r="KH14" s="921">
        <f t="shared" ref="KH14:KH43" si="178">KG14/KG$6*100</f>
        <v>-8.4123170333386899</v>
      </c>
      <c r="KI14" s="915">
        <v>-11943.751560000001</v>
      </c>
      <c r="KJ14" s="922">
        <f t="shared" ref="KJ14:KJ43" si="179">KI14/KI$6*100</f>
        <v>-6.8568456944273217</v>
      </c>
      <c r="KK14" s="915">
        <v>-11775.895967</v>
      </c>
      <c r="KL14" s="922">
        <f t="shared" ref="KL14:KL43" si="180">KK14/KK$6*100</f>
        <v>-25.997926733083442</v>
      </c>
      <c r="KM14" s="915">
        <v>-11918.594714000001</v>
      </c>
      <c r="KN14" s="922">
        <f t="shared" ref="KN14:KN43" si="181">KM14/KM$6*100</f>
        <v>-10.064242063370706</v>
      </c>
      <c r="KO14" s="915">
        <v>-12994.08995</v>
      </c>
      <c r="KP14" s="922">
        <f t="shared" ref="KP14:KP43" si="182">KO14/KO$6*100</f>
        <v>-9.1079012632089711</v>
      </c>
      <c r="KQ14" s="915">
        <v>-13614.590897</v>
      </c>
      <c r="KR14" s="922">
        <f t="shared" ref="KR14:KR43" si="183">KQ14/KQ$6*100</f>
        <v>-15.395896210663187</v>
      </c>
      <c r="KS14" s="915">
        <v>-13507.017014999999</v>
      </c>
      <c r="KT14" s="922">
        <f>KS14/KS$6*100</f>
        <v>-20.998252363425333</v>
      </c>
      <c r="KU14" s="915">
        <v>-14926.129951999999</v>
      </c>
      <c r="KV14" s="922">
        <f t="shared" ref="KV14:KV43" si="184">KU14/KU$6*100</f>
        <v>-9.5259530616995303</v>
      </c>
      <c r="KW14" s="915">
        <v>-15504.12672</v>
      </c>
      <c r="KX14" s="922">
        <f t="shared" ref="KX14:KX43" si="185">KW14/KW$6*100</f>
        <v>-5.8893948364764457</v>
      </c>
      <c r="KY14" s="915">
        <v>-16795.490883999999</v>
      </c>
      <c r="KZ14" s="922">
        <f t="shared" ref="KZ14:KZ43" si="186">KY14/KY$6*100</f>
        <v>-4.4956763639486415</v>
      </c>
      <c r="LA14" s="915">
        <v>-14863.167941</v>
      </c>
      <c r="LB14" s="922">
        <f t="shared" ref="LB14:LB43" si="187">LA14/LA$6*100</f>
        <v>-7.0203072599773417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35638.242241</v>
      </c>
      <c r="LI14" s="922">
        <f t="shared" ref="LI14:LI43" si="190">LH14/LH$6*100</f>
        <v>-10.546731299147909</v>
      </c>
      <c r="LJ14" s="911">
        <f>KO14+KQ14+KS14</f>
        <v>-40115.697862000001</v>
      </c>
      <c r="LK14" s="922">
        <f t="shared" ref="LK14:LK43" si="191">LJ14/LJ$6*100</f>
        <v>-13.579079673165154</v>
      </c>
      <c r="LL14" s="911">
        <f t="shared" si="41"/>
        <v>-47225.747556000002</v>
      </c>
      <c r="LM14" s="922">
        <f t="shared" ref="LM14:LM43" si="192">LL14/LL$6*100</f>
        <v>-5.9513036006325581</v>
      </c>
      <c r="LN14" s="911">
        <f t="shared" si="42"/>
        <v>-14863.167941</v>
      </c>
      <c r="LO14" s="922">
        <f t="shared" ref="LO14:LO43" si="193">LN14/LN$6*100</f>
        <v>-7.0203072599773417</v>
      </c>
    </row>
    <row r="15" spans="1:327" ht="14.25">
      <c r="A15" s="882"/>
      <c r="B15" s="907"/>
      <c r="C15" s="908" t="s">
        <v>17</v>
      </c>
      <c r="D15" s="907"/>
      <c r="E15" s="914">
        <f t="shared" si="4"/>
        <v>0</v>
      </c>
      <c r="F15" s="921" t="e">
        <f t="shared" si="43"/>
        <v>#DIV/0!</v>
      </c>
      <c r="G15" s="915"/>
      <c r="H15" s="922" t="e">
        <f t="shared" si="44"/>
        <v>#DIV/0!</v>
      </c>
      <c r="I15" s="915"/>
      <c r="J15" s="922" t="e">
        <f t="shared" si="45"/>
        <v>#DIV/0!</v>
      </c>
      <c r="K15" s="915"/>
      <c r="L15" s="922" t="e">
        <f t="shared" si="46"/>
        <v>#DIV/0!</v>
      </c>
      <c r="M15" s="915"/>
      <c r="N15" s="922" t="e">
        <f t="shared" si="47"/>
        <v>#DIV/0!</v>
      </c>
      <c r="O15" s="915"/>
      <c r="P15" s="922" t="e">
        <f t="shared" si="47"/>
        <v>#DIV/0!</v>
      </c>
      <c r="Q15" s="915"/>
      <c r="R15" s="922" t="e">
        <f t="shared" si="48"/>
        <v>#DIV/0!</v>
      </c>
      <c r="S15" s="915"/>
      <c r="T15" s="922" t="e">
        <f t="shared" si="49"/>
        <v>#DIV/0!</v>
      </c>
      <c r="U15" s="915"/>
      <c r="V15" s="922" t="e">
        <f t="shared" si="50"/>
        <v>#DIV/0!</v>
      </c>
      <c r="W15" s="915"/>
      <c r="X15" s="922" t="e">
        <f t="shared" si="51"/>
        <v>#DIV/0!</v>
      </c>
      <c r="Y15" s="915"/>
      <c r="Z15" s="922" t="e">
        <f t="shared" si="52"/>
        <v>#DIV/0!</v>
      </c>
      <c r="AA15" s="915"/>
      <c r="AB15" s="922" t="e">
        <f t="shared" si="53"/>
        <v>#DIV/0!</v>
      </c>
      <c r="AC15" s="915"/>
      <c r="AD15" s="922" t="e">
        <f t="shared" si="54"/>
        <v>#DIV/0!</v>
      </c>
      <c r="AF15" s="911">
        <f t="shared" si="0"/>
        <v>0</v>
      </c>
      <c r="AG15" s="922" t="e">
        <f t="shared" si="55"/>
        <v>#DIV/0!</v>
      </c>
      <c r="AH15" s="911">
        <f t="shared" si="1"/>
        <v>0</v>
      </c>
      <c r="AI15" s="922" t="e">
        <f t="shared" si="56"/>
        <v>#DIV/0!</v>
      </c>
      <c r="AJ15" s="911">
        <f t="shared" si="2"/>
        <v>0</v>
      </c>
      <c r="AK15" s="922" t="e">
        <f t="shared" si="57"/>
        <v>#DIV/0!</v>
      </c>
      <c r="AL15" s="911">
        <f t="shared" si="3"/>
        <v>0</v>
      </c>
      <c r="AM15" s="922" t="e">
        <f t="shared" si="58"/>
        <v>#DIV/0!</v>
      </c>
      <c r="AO15" s="916">
        <f t="shared" si="5"/>
        <v>0</v>
      </c>
      <c r="AP15" s="921" t="e">
        <f t="shared" si="59"/>
        <v>#DIV/0!</v>
      </c>
      <c r="AQ15" s="915"/>
      <c r="AR15" s="922" t="e">
        <f t="shared" si="60"/>
        <v>#DIV/0!</v>
      </c>
      <c r="AS15" s="915"/>
      <c r="AT15" s="922" t="e">
        <f t="shared" si="61"/>
        <v>#DIV/0!</v>
      </c>
      <c r="AU15" s="915"/>
      <c r="AV15" s="922" t="e">
        <f t="shared" si="62"/>
        <v>#DIV/0!</v>
      </c>
      <c r="AW15" s="915"/>
      <c r="AX15" s="922" t="e">
        <f t="shared" si="63"/>
        <v>#DIV/0!</v>
      </c>
      <c r="AY15" s="915"/>
      <c r="AZ15" s="922" t="e">
        <f t="shared" si="64"/>
        <v>#DIV/0!</v>
      </c>
      <c r="BA15" s="915"/>
      <c r="BB15" s="922" t="e">
        <f t="shared" si="65"/>
        <v>#DIV/0!</v>
      </c>
      <c r="BC15" s="915"/>
      <c r="BD15" s="922" t="e">
        <f t="shared" si="66"/>
        <v>#DIV/0!</v>
      </c>
      <c r="BE15" s="915"/>
      <c r="BF15" s="922" t="e">
        <f t="shared" si="67"/>
        <v>#DIV/0!</v>
      </c>
      <c r="BG15" s="915"/>
      <c r="BH15" s="922" t="e">
        <f t="shared" si="68"/>
        <v>#DIV/0!</v>
      </c>
      <c r="BI15" s="915"/>
      <c r="BJ15" s="922" t="e">
        <f t="shared" si="69"/>
        <v>#DIV/0!</v>
      </c>
      <c r="BK15" s="915"/>
      <c r="BL15" s="922" t="e">
        <f t="shared" si="70"/>
        <v>#DIV/0!</v>
      </c>
      <c r="BM15" s="915"/>
      <c r="BN15" s="922" t="e">
        <f t="shared" si="71"/>
        <v>#DIV/0!</v>
      </c>
      <c r="BP15" s="911">
        <f t="shared" si="6"/>
        <v>0</v>
      </c>
      <c r="BQ15" s="922" t="e">
        <f t="shared" si="72"/>
        <v>#DIV/0!</v>
      </c>
      <c r="BR15" s="911">
        <f t="shared" si="7"/>
        <v>0</v>
      </c>
      <c r="BS15" s="922" t="e">
        <f t="shared" si="73"/>
        <v>#DIV/0!</v>
      </c>
      <c r="BT15" s="911">
        <f t="shared" si="8"/>
        <v>0</v>
      </c>
      <c r="BU15" s="922" t="e">
        <f t="shared" si="74"/>
        <v>#DIV/0!</v>
      </c>
      <c r="BV15" s="911">
        <f t="shared" si="9"/>
        <v>0</v>
      </c>
      <c r="BW15" s="922" t="e">
        <f t="shared" si="75"/>
        <v>#DIV/0!</v>
      </c>
      <c r="BY15" s="916">
        <f t="shared" si="10"/>
        <v>-57935.264843999998</v>
      </c>
      <c r="BZ15" s="921">
        <f t="shared" si="76"/>
        <v>-0.17761645327396472</v>
      </c>
      <c r="CA15" s="915"/>
      <c r="CB15" s="922" t="e">
        <f t="shared" si="77"/>
        <v>#DIV/0!</v>
      </c>
      <c r="CC15" s="915"/>
      <c r="CD15" s="922" t="e">
        <f t="shared" si="78"/>
        <v>#DIV/0!</v>
      </c>
      <c r="CE15" s="915">
        <v>-5770.0991480000002</v>
      </c>
      <c r="CF15" s="922">
        <f t="shared" si="79"/>
        <v>-0.6116067214463996</v>
      </c>
      <c r="CG15" s="915">
        <v>-6546.4894519999998</v>
      </c>
      <c r="CH15" s="922">
        <f t="shared" si="80"/>
        <v>-0.31518289518166365</v>
      </c>
      <c r="CI15" s="915">
        <v>-6195.8129730000001</v>
      </c>
      <c r="CJ15" s="922">
        <f t="shared" si="81"/>
        <v>-0.30115110094851244</v>
      </c>
      <c r="CK15" s="915">
        <v>-6099.5041890000002</v>
      </c>
      <c r="CL15" s="922">
        <f t="shared" si="82"/>
        <v>-0.40288494744779985</v>
      </c>
      <c r="CM15" s="915">
        <v>-6694.1749019999997</v>
      </c>
      <c r="CN15" s="922">
        <f t="shared" si="83"/>
        <v>-0.27031132704974464</v>
      </c>
      <c r="CO15" s="915">
        <v>-7366.3491059999997</v>
      </c>
      <c r="CP15" s="922">
        <f t="shared" si="84"/>
        <v>-0.15589388401672999</v>
      </c>
      <c r="CQ15" s="915">
        <v>-5274.6465889999999</v>
      </c>
      <c r="CR15" s="922">
        <f t="shared" si="85"/>
        <v>-7.9092650328649941E-2</v>
      </c>
      <c r="CS15" s="915">
        <v>-2807.5888949999999</v>
      </c>
      <c r="CT15" s="922">
        <f t="shared" si="86"/>
        <v>-8.120372880428281E-2</v>
      </c>
      <c r="CU15" s="915">
        <v>-5511.2956290000002</v>
      </c>
      <c r="CV15" s="922">
        <f t="shared" si="87"/>
        <v>-0.13318471264280676</v>
      </c>
      <c r="CW15" s="915">
        <v>-5669.3039609999996</v>
      </c>
      <c r="CX15" s="922">
        <f t="shared" si="88"/>
        <v>-0.12432195114692689</v>
      </c>
      <c r="CZ15" s="911">
        <f t="shared" si="11"/>
        <v>-5770.0991480000002</v>
      </c>
      <c r="DA15" s="922">
        <f t="shared" si="89"/>
        <v>-0.6116067214463996</v>
      </c>
      <c r="DB15" s="911">
        <f t="shared" si="12"/>
        <v>-18841.806614000001</v>
      </c>
      <c r="DC15" s="922">
        <f t="shared" si="90"/>
        <v>-0.33357904842017161</v>
      </c>
      <c r="DD15" s="911">
        <f t="shared" si="13"/>
        <v>-19335.170597</v>
      </c>
      <c r="DE15" s="922">
        <f t="shared" si="91"/>
        <v>-0.13939630373402814</v>
      </c>
      <c r="DF15" s="911">
        <f t="shared" si="14"/>
        <v>-13988.188485000001</v>
      </c>
      <c r="DG15" s="922">
        <f t="shared" si="92"/>
        <v>-0.11507488523826581</v>
      </c>
      <c r="DI15" s="916">
        <f t="shared" si="15"/>
        <v>-45799.490377999988</v>
      </c>
      <c r="DJ15" s="921">
        <f t="shared" si="93"/>
        <v>-6.7649888358435092E-2</v>
      </c>
      <c r="DK15" s="915">
        <v>-3330.6226409999999</v>
      </c>
      <c r="DL15" s="922">
        <f t="shared" si="94"/>
        <v>-7.5197813772227187E-2</v>
      </c>
      <c r="DM15" s="915">
        <v>-3011.0516130000001</v>
      </c>
      <c r="DN15" s="922">
        <f t="shared" si="95"/>
        <v>-4.9704694511772965E-2</v>
      </c>
      <c r="DO15" s="915">
        <v>-3317.8039359999998</v>
      </c>
      <c r="DP15" s="922">
        <f t="shared" si="96"/>
        <v>-9.2490243234340186E-2</v>
      </c>
      <c r="DQ15" s="915">
        <v>-3749.0042979999998</v>
      </c>
      <c r="DR15" s="922">
        <f t="shared" si="97"/>
        <v>-9.5767600475625964E-2</v>
      </c>
      <c r="DS15" s="915">
        <v>-4796.8391629999996</v>
      </c>
      <c r="DT15" s="922">
        <f t="shared" si="98"/>
        <v>-0.10960235783183439</v>
      </c>
      <c r="DU15" s="915">
        <v>-5199.9105410000002</v>
      </c>
      <c r="DV15" s="922">
        <f t="shared" si="99"/>
        <v>-0.19608032651633261</v>
      </c>
      <c r="DW15" s="915">
        <v>-4193.6649539999999</v>
      </c>
      <c r="DX15" s="922">
        <f t="shared" si="100"/>
        <v>-9.4156910759958773E-2</v>
      </c>
      <c r="DY15" s="915">
        <v>-3460.370793</v>
      </c>
      <c r="DZ15" s="922">
        <f t="shared" si="101"/>
        <v>-4.8469651224632898E-2</v>
      </c>
      <c r="EA15" s="915">
        <v>-3475.017339</v>
      </c>
      <c r="EB15" s="922">
        <f t="shared" si="102"/>
        <v>-4.5592302361416065E-2</v>
      </c>
      <c r="EC15" s="915">
        <v>-1670.0321260000001</v>
      </c>
      <c r="ED15" s="922">
        <f t="shared" si="103"/>
        <v>-2.2561744146864099E-2</v>
      </c>
      <c r="EE15" s="915">
        <v>-5326.6629679999996</v>
      </c>
      <c r="EF15" s="922">
        <f t="shared" si="104"/>
        <v>-4.9876294327794973E-2</v>
      </c>
      <c r="EG15" s="915">
        <v>-4268.5100060000004</v>
      </c>
      <c r="EH15" s="922">
        <f t="shared" si="105"/>
        <v>-7.9245569920922659E-2</v>
      </c>
      <c r="EJ15" s="911">
        <f t="shared" si="16"/>
        <v>-9659.4781899999998</v>
      </c>
      <c r="EK15" s="922">
        <f t="shared" si="106"/>
        <v>-6.8632406255644998E-2</v>
      </c>
      <c r="EL15" s="911">
        <f t="shared" si="17"/>
        <v>-13745.754002000001</v>
      </c>
      <c r="EM15" s="922">
        <f t="shared" si="107"/>
        <v>-0.12560997844969632</v>
      </c>
      <c r="EN15" s="911">
        <f t="shared" si="18"/>
        <v>-11129.053086</v>
      </c>
      <c r="EO15" s="922">
        <f t="shared" si="108"/>
        <v>-5.7918261339955986E-2</v>
      </c>
      <c r="EP15" s="911">
        <f t="shared" si="19"/>
        <v>-11265.205099999999</v>
      </c>
      <c r="EQ15" s="922">
        <f t="shared" si="109"/>
        <v>-4.8001927580096117E-2</v>
      </c>
      <c r="ES15" s="916">
        <f t="shared" si="20"/>
        <v>-118761.947445</v>
      </c>
      <c r="ET15" s="921">
        <f t="shared" si="110"/>
        <v>-0.15338465296257708</v>
      </c>
      <c r="EU15" s="915">
        <v>-6701.6738420000001</v>
      </c>
      <c r="EV15" s="922">
        <f t="shared" si="111"/>
        <v>-0.15140173978112845</v>
      </c>
      <c r="EW15" s="915">
        <v>-5655.6543490000004</v>
      </c>
      <c r="EX15" s="922">
        <f t="shared" si="112"/>
        <v>-0.33537739399688837</v>
      </c>
      <c r="EY15" s="915">
        <v>-4645.1343109999998</v>
      </c>
      <c r="EZ15" s="922">
        <f t="shared" si="113"/>
        <v>-0.27064270156901243</v>
      </c>
      <c r="FA15" s="915">
        <v>-5976.4860280000003</v>
      </c>
      <c r="FB15" s="922">
        <f t="shared" si="114"/>
        <v>-0.23204197055079936</v>
      </c>
      <c r="FC15" s="915">
        <v>-7545.9271269999999</v>
      </c>
      <c r="FD15" s="922">
        <f t="shared" si="115"/>
        <v>-0.2459164680689537</v>
      </c>
      <c r="FE15" s="915">
        <v>-9983.1737780000003</v>
      </c>
      <c r="FF15" s="922">
        <f t="shared" si="116"/>
        <v>-0.26214783288952531</v>
      </c>
      <c r="FG15" s="915">
        <v>-12375.276238</v>
      </c>
      <c r="FH15" s="922">
        <f t="shared" si="117"/>
        <v>-0.4613491788313222</v>
      </c>
      <c r="FI15" s="915">
        <v>-12353.189541</v>
      </c>
      <c r="FJ15" s="922">
        <f t="shared" si="118"/>
        <v>-0.20945166867459866</v>
      </c>
      <c r="FK15" s="915">
        <v>-14071.559622000001</v>
      </c>
      <c r="FL15" s="922">
        <f t="shared" si="119"/>
        <v>-0.15412522558555358</v>
      </c>
      <c r="FM15" s="915">
        <v>-14757.792936</v>
      </c>
      <c r="FN15" s="922">
        <f t="shared" si="120"/>
        <v>-9.9447843388340174E-2</v>
      </c>
      <c r="FO15" s="915">
        <v>-15030.207490999999</v>
      </c>
      <c r="FP15" s="922">
        <f t="shared" si="121"/>
        <v>-0.1039432353293597</v>
      </c>
      <c r="FQ15" s="915">
        <v>-9665.8721819999992</v>
      </c>
      <c r="FR15" s="922">
        <f t="shared" si="122"/>
        <v>-7.3582391975135511E-2</v>
      </c>
      <c r="FT15" s="911">
        <f t="shared" si="21"/>
        <v>-17002.462502000002</v>
      </c>
      <c r="FU15" s="922">
        <f t="shared" si="123"/>
        <v>-0.21716985937118732</v>
      </c>
      <c r="FV15" s="911">
        <f t="shared" si="22"/>
        <v>-23505.586932999999</v>
      </c>
      <c r="FW15" s="922">
        <f t="shared" si="124"/>
        <v>-0.24867530610316776</v>
      </c>
      <c r="FX15" s="911">
        <f t="shared" si="23"/>
        <v>-38800.025400999999</v>
      </c>
      <c r="FY15" s="922">
        <f t="shared" si="125"/>
        <v>-0.21908251845120891</v>
      </c>
      <c r="FZ15" s="911">
        <f t="shared" si="24"/>
        <v>-39453.872608999998</v>
      </c>
      <c r="GA15" s="922">
        <f t="shared" si="126"/>
        <v>-9.2972937048923412E-2</v>
      </c>
      <c r="GC15" s="916">
        <f t="shared" si="25"/>
        <v>-92340.886650999993</v>
      </c>
      <c r="GD15" s="921">
        <f t="shared" si="127"/>
        <v>-9.391337884272076E-2</v>
      </c>
      <c r="GE15" s="915">
        <v>-8699.7324229999995</v>
      </c>
      <c r="GF15" s="922">
        <f t="shared" si="128"/>
        <v>-6.2173670470873618E-2</v>
      </c>
      <c r="GG15" s="915">
        <v>-7677.4058919999998</v>
      </c>
      <c r="GH15" s="922">
        <f t="shared" si="129"/>
        <v>-0.11833518430737359</v>
      </c>
      <c r="GI15" s="915">
        <v>-7226.8060130000003</v>
      </c>
      <c r="GJ15" s="922">
        <f t="shared" si="130"/>
        <v>-0.14465154905431371</v>
      </c>
      <c r="GK15" s="915">
        <v>-6568.2480679999999</v>
      </c>
      <c r="GL15" s="922">
        <f t="shared" si="131"/>
        <v>-0.16775289758427178</v>
      </c>
      <c r="GM15" s="915">
        <v>-7187.2914989999999</v>
      </c>
      <c r="GN15" s="922">
        <f t="shared" si="132"/>
        <v>-0.32369096644614792</v>
      </c>
      <c r="GO15" s="915">
        <v>-7125.8179769999997</v>
      </c>
      <c r="GP15" s="922">
        <f t="shared" si="133"/>
        <v>-0.15050650120897102</v>
      </c>
      <c r="GQ15" s="915">
        <v>-8687.3535979999997</v>
      </c>
      <c r="GR15" s="922">
        <f t="shared" si="134"/>
        <v>-6.6651633361638263E-2</v>
      </c>
      <c r="GS15" s="915">
        <v>-8972.1480439999996</v>
      </c>
      <c r="GT15" s="922">
        <f t="shared" si="135"/>
        <v>-7.4578940823607484E-2</v>
      </c>
      <c r="GU15" s="915">
        <v>-9085.0881869999994</v>
      </c>
      <c r="GV15" s="922">
        <f t="shared" si="136"/>
        <v>-7.0344389829718162E-2</v>
      </c>
      <c r="GW15" s="915">
        <v>-8325.956698</v>
      </c>
      <c r="GX15" s="922">
        <f t="shared" si="137"/>
        <v>-8.9762259217275819E-2</v>
      </c>
      <c r="GY15" s="915">
        <v>-6513.0274140000001</v>
      </c>
      <c r="GZ15" s="922">
        <f t="shared" si="138"/>
        <v>-7.9605425685847317E-2</v>
      </c>
      <c r="HA15" s="915">
        <v>-6272.0108380000001</v>
      </c>
      <c r="HB15" s="922">
        <f t="shared" si="139"/>
        <v>-9.5873499795504191E-2</v>
      </c>
      <c r="HD15" s="911">
        <f t="shared" si="26"/>
        <v>-23603.944328000001</v>
      </c>
      <c r="HE15" s="922">
        <f t="shared" si="140"/>
        <v>-9.2649912656868852E-2</v>
      </c>
      <c r="HF15" s="911">
        <f t="shared" si="27"/>
        <v>-20881.357543999999</v>
      </c>
      <c r="HG15" s="922">
        <f t="shared" si="141"/>
        <v>-0.19209362312632286</v>
      </c>
      <c r="HH15" s="911">
        <f t="shared" si="28"/>
        <v>-26744.589828999997</v>
      </c>
      <c r="HI15" s="922">
        <f t="shared" si="142"/>
        <v>-7.0418431945136375E-2</v>
      </c>
      <c r="HJ15" s="911">
        <f t="shared" si="29"/>
        <v>-21110.99495</v>
      </c>
      <c r="HK15" s="922">
        <f t="shared" si="143"/>
        <v>-8.796552987670217E-2</v>
      </c>
      <c r="HM15" s="916">
        <f t="shared" si="30"/>
        <v>-155624.52884099999</v>
      </c>
      <c r="HN15" s="921">
        <f t="shared" si="144"/>
        <v>-12.98915616619181</v>
      </c>
      <c r="HO15" s="915">
        <v>-5531.1008009999996</v>
      </c>
      <c r="HP15" s="922">
        <f t="shared" si="145"/>
        <v>-9.1422104590575994</v>
      </c>
      <c r="HQ15" s="915">
        <v>-8691.0532430000003</v>
      </c>
      <c r="HR15" s="922">
        <f t="shared" si="146"/>
        <v>-27.978948948441818</v>
      </c>
      <c r="HS15" s="915">
        <v>-6320.5465940000004</v>
      </c>
      <c r="HT15" s="922">
        <f t="shared" si="147"/>
        <v>-7.6079997371143415</v>
      </c>
      <c r="HU15" s="915">
        <v>-6556.0549860000001</v>
      </c>
      <c r="HV15" s="922">
        <f t="shared" si="148"/>
        <v>-9.187677069138843</v>
      </c>
      <c r="HW15" s="915">
        <v>-8051.7372610000002</v>
      </c>
      <c r="HX15" s="922">
        <f t="shared" si="149"/>
        <v>-20.791524451605316</v>
      </c>
      <c r="HY15" s="915">
        <v>-19454.242555000001</v>
      </c>
      <c r="HZ15" s="922">
        <f t="shared" si="150"/>
        <v>-70.335681257683945</v>
      </c>
      <c r="IA15" s="915">
        <v>-19537.675620999999</v>
      </c>
      <c r="IB15" s="922">
        <f t="shared" si="151"/>
        <v>-23.266593899088871</v>
      </c>
      <c r="IC15" s="915">
        <v>-16142.592849000001</v>
      </c>
      <c r="ID15" s="922">
        <f t="shared" si="152"/>
        <v>-12.02470105901279</v>
      </c>
      <c r="IE15" s="915">
        <v>-351.86098800000002</v>
      </c>
      <c r="IF15" s="922">
        <f t="shared" si="153"/>
        <v>-0.17158724182598076</v>
      </c>
      <c r="IG15" s="915">
        <v>-19910.255228999999</v>
      </c>
      <c r="IH15" s="922">
        <f t="shared" si="154"/>
        <v>-11.457876747419837</v>
      </c>
      <c r="II15" s="915">
        <v>-22319.508822</v>
      </c>
      <c r="IJ15" s="922">
        <f t="shared" si="155"/>
        <v>-13.749482385856682</v>
      </c>
      <c r="IK15" s="915">
        <v>-22757.899892000001</v>
      </c>
      <c r="IL15" s="922">
        <f t="shared" si="156"/>
        <v>-18.012078718262135</v>
      </c>
      <c r="IN15" s="911">
        <f t="shared" si="31"/>
        <v>-20542.700637999998</v>
      </c>
      <c r="IO15" s="922">
        <f t="shared" si="157"/>
        <v>-11.762805651081392</v>
      </c>
      <c r="IP15" s="911">
        <f t="shared" si="32"/>
        <v>-34062.034802000002</v>
      </c>
      <c r="IQ15" s="922">
        <f t="shared" si="158"/>
        <v>-24.728823261933854</v>
      </c>
      <c r="IR15" s="911">
        <f t="shared" si="33"/>
        <v>-36032.129457999996</v>
      </c>
      <c r="IS15" s="922">
        <f t="shared" si="159"/>
        <v>-8.5125830877723558</v>
      </c>
      <c r="IT15" s="911">
        <f t="shared" si="34"/>
        <v>-64987.663943</v>
      </c>
      <c r="IU15" s="922">
        <f t="shared" si="160"/>
        <v>-14.052998541386158</v>
      </c>
      <c r="IW15" s="916">
        <f t="shared" si="35"/>
        <v>-135127.260718</v>
      </c>
      <c r="IX15" s="921">
        <f t="shared" si="161"/>
        <v>-9.1644997414485374</v>
      </c>
      <c r="IY15" s="915">
        <v>-11417.595160999999</v>
      </c>
      <c r="IZ15" s="922">
        <f t="shared" si="162"/>
        <v>-27.485157540425142</v>
      </c>
      <c r="JA15" s="915">
        <v>-9723.368117</v>
      </c>
      <c r="JB15" s="922">
        <f t="shared" si="163"/>
        <v>-12.093957724747243</v>
      </c>
      <c r="JC15" s="915">
        <v>-10339.750453000001</v>
      </c>
      <c r="JD15" s="922">
        <f t="shared" si="164"/>
        <v>-8.0583481277812901</v>
      </c>
      <c r="JE15" s="915">
        <v>-10580.922544999999</v>
      </c>
      <c r="JF15" s="922">
        <f t="shared" si="165"/>
        <v>-16.289013363958048</v>
      </c>
      <c r="JG15" s="915">
        <v>-10481.87578</v>
      </c>
      <c r="JH15" s="922">
        <f t="shared" si="166"/>
        <v>-13.486184892295075</v>
      </c>
      <c r="JI15" s="915">
        <v>-10234.881169</v>
      </c>
      <c r="JJ15" s="922">
        <f t="shared" si="167"/>
        <v>-14.078417422919779</v>
      </c>
      <c r="JK15" s="915">
        <v>-11058.000776000001</v>
      </c>
      <c r="JL15" s="922">
        <f t="shared" si="168"/>
        <v>-15.740462721132525</v>
      </c>
      <c r="JM15" s="915">
        <v>-16373.553569</v>
      </c>
      <c r="JN15" s="922">
        <f t="shared" si="169"/>
        <v>-20.312640038348597</v>
      </c>
      <c r="JO15" s="915">
        <v>-10372.96372</v>
      </c>
      <c r="JP15" s="922">
        <f t="shared" si="170"/>
        <v>-10.979330339819139</v>
      </c>
      <c r="JQ15" s="915">
        <v>-10442.222296</v>
      </c>
      <c r="JR15" s="922">
        <f t="shared" si="171"/>
        <v>-5.0654394859298968</v>
      </c>
      <c r="JS15" s="915">
        <v>-12239.862902000001</v>
      </c>
      <c r="JT15" s="922">
        <f t="shared" si="172"/>
        <v>-3.9522153672391918</v>
      </c>
      <c r="JU15" s="915">
        <v>-11862.264230000001</v>
      </c>
      <c r="JV15" s="922">
        <f t="shared" si="173"/>
        <v>-4.7898469093627156</v>
      </c>
      <c r="JX15" s="911">
        <f t="shared" si="36"/>
        <v>-31480.713731</v>
      </c>
      <c r="JY15" s="922">
        <f t="shared" si="174"/>
        <v>-12.579678000630674</v>
      </c>
      <c r="JZ15" s="911">
        <f t="shared" si="37"/>
        <v>-31297.679494</v>
      </c>
      <c r="KA15" s="922">
        <f t="shared" si="175"/>
        <v>-14.531405979215339</v>
      </c>
      <c r="KB15" s="911">
        <f t="shared" si="38"/>
        <v>-37804.518064999997</v>
      </c>
      <c r="KC15" s="922">
        <f t="shared" si="176"/>
        <v>-15.409221518108035</v>
      </c>
      <c r="KD15" s="911">
        <f t="shared" si="39"/>
        <v>-34544.349428000001</v>
      </c>
      <c r="KE15" s="922">
        <f t="shared" si="177"/>
        <v>-4.5244903731160182</v>
      </c>
      <c r="KG15" s="916">
        <f t="shared" ref="KG15:KG43" si="194">SUM(KI15,KK15,KM15,KO15,KQ15,KS15,KU15,KW15,KY15,LA15,LC15,LE15)</f>
        <v>-137096.23108900004</v>
      </c>
      <c r="KH15" s="921">
        <f t="shared" si="178"/>
        <v>-8.3667517984626851</v>
      </c>
      <c r="KI15" s="915">
        <v>-14184.677384000001</v>
      </c>
      <c r="KJ15" s="922">
        <f t="shared" si="179"/>
        <v>-8.1433495630514443</v>
      </c>
      <c r="KK15" s="915">
        <v>-12044.290746000001</v>
      </c>
      <c r="KL15" s="922">
        <f t="shared" si="180"/>
        <v>-26.590468295911272</v>
      </c>
      <c r="KM15" s="915">
        <v>-11744.147294</v>
      </c>
      <c r="KN15" s="922">
        <f t="shared" si="181"/>
        <v>-9.9169360172855736</v>
      </c>
      <c r="KO15" s="915">
        <v>-11759.850103000001</v>
      </c>
      <c r="KP15" s="922">
        <f t="shared" si="182"/>
        <v>-8.2427899160619447</v>
      </c>
      <c r="KQ15" s="915">
        <v>-12549.467101</v>
      </c>
      <c r="KR15" s="922">
        <f t="shared" si="183"/>
        <v>-14.191413788915428</v>
      </c>
      <c r="KS15" s="915">
        <v>-12893.119128</v>
      </c>
      <c r="KT15" s="922">
        <f t="shared" ref="KT15:KT43" si="195">KS15/KS$6*100</f>
        <v>-20.043875631517473</v>
      </c>
      <c r="KU15" s="915">
        <v>-14905.238649000001</v>
      </c>
      <c r="KV15" s="922">
        <f t="shared" si="184"/>
        <v>-9.512620096462344</v>
      </c>
      <c r="KW15" s="915">
        <v>-14451.302959000001</v>
      </c>
      <c r="KX15" s="922">
        <f t="shared" si="185"/>
        <v>-5.489469388643605</v>
      </c>
      <c r="KY15" s="915">
        <v>-16812.838539</v>
      </c>
      <c r="KZ15" s="922">
        <f t="shared" si="186"/>
        <v>-4.5003198389796539</v>
      </c>
      <c r="LA15" s="915">
        <v>-15751.299186</v>
      </c>
      <c r="LB15" s="922">
        <f t="shared" si="187"/>
        <v>-7.4397975228766207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37973.115424000003</v>
      </c>
      <c r="LI15" s="922">
        <f t="shared" si="190"/>
        <v>-11.237710385943528</v>
      </c>
      <c r="LJ15" s="911">
        <f t="shared" ref="LJ15:LJ43" si="196">KO15+KQ15+KS15</f>
        <v>-37202.436331999997</v>
      </c>
      <c r="LK15" s="922">
        <f t="shared" si="191"/>
        <v>-12.592946749322637</v>
      </c>
      <c r="LL15" s="911">
        <f t="shared" si="41"/>
        <v>-46169.380147000003</v>
      </c>
      <c r="LM15" s="922">
        <f t="shared" si="192"/>
        <v>-5.8181820834492086</v>
      </c>
      <c r="LN15" s="911">
        <f t="shared" si="42"/>
        <v>-15751.299186</v>
      </c>
      <c r="LO15" s="922">
        <f t="shared" si="193"/>
        <v>-7.4397975228766207</v>
      </c>
    </row>
    <row r="16" spans="1:327" ht="14.25">
      <c r="A16" s="882"/>
      <c r="B16" s="907"/>
      <c r="C16" s="908" t="s">
        <v>18</v>
      </c>
      <c r="D16" s="907"/>
      <c r="E16" s="914">
        <f t="shared" si="4"/>
        <v>0</v>
      </c>
      <c r="F16" s="921" t="e">
        <f t="shared" si="43"/>
        <v>#DIV/0!</v>
      </c>
      <c r="G16" s="915"/>
      <c r="H16" s="922" t="e">
        <f t="shared" si="44"/>
        <v>#DIV/0!</v>
      </c>
      <c r="I16" s="915"/>
      <c r="J16" s="922" t="e">
        <f t="shared" si="45"/>
        <v>#DIV/0!</v>
      </c>
      <c r="K16" s="915"/>
      <c r="L16" s="922" t="e">
        <f t="shared" si="46"/>
        <v>#DIV/0!</v>
      </c>
      <c r="M16" s="915"/>
      <c r="N16" s="922" t="e">
        <f t="shared" si="47"/>
        <v>#DIV/0!</v>
      </c>
      <c r="O16" s="915"/>
      <c r="P16" s="922" t="e">
        <f t="shared" si="47"/>
        <v>#DIV/0!</v>
      </c>
      <c r="Q16" s="915"/>
      <c r="R16" s="922" t="e">
        <f t="shared" si="48"/>
        <v>#DIV/0!</v>
      </c>
      <c r="S16" s="915"/>
      <c r="T16" s="922" t="e">
        <f t="shared" si="49"/>
        <v>#DIV/0!</v>
      </c>
      <c r="U16" s="915"/>
      <c r="V16" s="922" t="e">
        <f t="shared" si="50"/>
        <v>#DIV/0!</v>
      </c>
      <c r="W16" s="915"/>
      <c r="X16" s="922" t="e">
        <f t="shared" si="51"/>
        <v>#DIV/0!</v>
      </c>
      <c r="Y16" s="915"/>
      <c r="Z16" s="922" t="e">
        <f t="shared" si="52"/>
        <v>#DIV/0!</v>
      </c>
      <c r="AA16" s="915"/>
      <c r="AB16" s="922" t="e">
        <f t="shared" si="53"/>
        <v>#DIV/0!</v>
      </c>
      <c r="AC16" s="915"/>
      <c r="AD16" s="922" t="e">
        <f t="shared" si="54"/>
        <v>#DIV/0!</v>
      </c>
      <c r="AF16" s="911">
        <f t="shared" si="0"/>
        <v>0</v>
      </c>
      <c r="AG16" s="922" t="e">
        <f t="shared" si="55"/>
        <v>#DIV/0!</v>
      </c>
      <c r="AH16" s="911">
        <f t="shared" si="1"/>
        <v>0</v>
      </c>
      <c r="AI16" s="922" t="e">
        <f t="shared" si="56"/>
        <v>#DIV/0!</v>
      </c>
      <c r="AJ16" s="911">
        <f t="shared" si="2"/>
        <v>0</v>
      </c>
      <c r="AK16" s="922" t="e">
        <f t="shared" si="57"/>
        <v>#DIV/0!</v>
      </c>
      <c r="AL16" s="911">
        <f t="shared" si="3"/>
        <v>0</v>
      </c>
      <c r="AM16" s="922" t="e">
        <f t="shared" si="58"/>
        <v>#DIV/0!</v>
      </c>
      <c r="AO16" s="916">
        <f t="shared" si="5"/>
        <v>0</v>
      </c>
      <c r="AP16" s="921" t="e">
        <f t="shared" si="59"/>
        <v>#DIV/0!</v>
      </c>
      <c r="AQ16" s="915"/>
      <c r="AR16" s="922" t="e">
        <f t="shared" si="60"/>
        <v>#DIV/0!</v>
      </c>
      <c r="AS16" s="915"/>
      <c r="AT16" s="922" t="e">
        <f t="shared" si="61"/>
        <v>#DIV/0!</v>
      </c>
      <c r="AU16" s="915"/>
      <c r="AV16" s="922" t="e">
        <f t="shared" si="62"/>
        <v>#DIV/0!</v>
      </c>
      <c r="AW16" s="915"/>
      <c r="AX16" s="922" t="e">
        <f t="shared" si="63"/>
        <v>#DIV/0!</v>
      </c>
      <c r="AY16" s="915"/>
      <c r="AZ16" s="922" t="e">
        <f t="shared" si="64"/>
        <v>#DIV/0!</v>
      </c>
      <c r="BA16" s="915"/>
      <c r="BB16" s="922" t="e">
        <f t="shared" si="65"/>
        <v>#DIV/0!</v>
      </c>
      <c r="BC16" s="915"/>
      <c r="BD16" s="922" t="e">
        <f t="shared" si="66"/>
        <v>#DIV/0!</v>
      </c>
      <c r="BE16" s="915"/>
      <c r="BF16" s="922" t="e">
        <f t="shared" si="67"/>
        <v>#DIV/0!</v>
      </c>
      <c r="BG16" s="915"/>
      <c r="BH16" s="922" t="e">
        <f t="shared" si="68"/>
        <v>#DIV/0!</v>
      </c>
      <c r="BI16" s="915"/>
      <c r="BJ16" s="922" t="e">
        <f t="shared" si="69"/>
        <v>#DIV/0!</v>
      </c>
      <c r="BK16" s="915"/>
      <c r="BL16" s="922" t="e">
        <f t="shared" si="70"/>
        <v>#DIV/0!</v>
      </c>
      <c r="BM16" s="915"/>
      <c r="BN16" s="922" t="e">
        <f t="shared" si="71"/>
        <v>#DIV/0!</v>
      </c>
      <c r="BP16" s="911">
        <f t="shared" si="6"/>
        <v>0</v>
      </c>
      <c r="BQ16" s="922" t="e">
        <f t="shared" si="72"/>
        <v>#DIV/0!</v>
      </c>
      <c r="BR16" s="911">
        <f t="shared" si="7"/>
        <v>0</v>
      </c>
      <c r="BS16" s="922" t="e">
        <f t="shared" si="73"/>
        <v>#DIV/0!</v>
      </c>
      <c r="BT16" s="911">
        <f t="shared" si="8"/>
        <v>0</v>
      </c>
      <c r="BU16" s="922" t="e">
        <f t="shared" si="74"/>
        <v>#DIV/0!</v>
      </c>
      <c r="BV16" s="911">
        <f t="shared" si="9"/>
        <v>0</v>
      </c>
      <c r="BW16" s="922" t="e">
        <f t="shared" si="75"/>
        <v>#DIV/0!</v>
      </c>
      <c r="BY16" s="916">
        <f t="shared" si="10"/>
        <v>-41338.394415999996</v>
      </c>
      <c r="BZ16" s="921">
        <f t="shared" si="76"/>
        <v>-0.12673419237800537</v>
      </c>
      <c r="CA16" s="915"/>
      <c r="CB16" s="922" t="e">
        <f t="shared" si="77"/>
        <v>#DIV/0!</v>
      </c>
      <c r="CC16" s="915"/>
      <c r="CD16" s="922" t="e">
        <f t="shared" si="78"/>
        <v>#DIV/0!</v>
      </c>
      <c r="CE16" s="915">
        <v>-4995.4837269999998</v>
      </c>
      <c r="CF16" s="922">
        <f t="shared" si="79"/>
        <v>-0.52950068030777464</v>
      </c>
      <c r="CG16" s="915">
        <v>-650.41912600000001</v>
      </c>
      <c r="CH16" s="922">
        <f t="shared" si="80"/>
        <v>-3.1314643476829863E-2</v>
      </c>
      <c r="CI16" s="915">
        <v>-3334.5971869999998</v>
      </c>
      <c r="CJ16" s="922">
        <f t="shared" si="81"/>
        <v>-0.16208003993358477</v>
      </c>
      <c r="CK16" s="915">
        <v>-3721.1189319999999</v>
      </c>
      <c r="CL16" s="922">
        <f t="shared" si="82"/>
        <v>-0.24578765075192457</v>
      </c>
      <c r="CM16" s="915">
        <v>-4932.8843969999998</v>
      </c>
      <c r="CN16" s="922">
        <f t="shared" si="83"/>
        <v>-0.19919027319373875</v>
      </c>
      <c r="CO16" s="915">
        <v>-6834.2628350000005</v>
      </c>
      <c r="CP16" s="922">
        <f t="shared" si="84"/>
        <v>-0.14463335397334595</v>
      </c>
      <c r="CQ16" s="915">
        <v>-5713.3810979999998</v>
      </c>
      <c r="CR16" s="922">
        <f t="shared" si="85"/>
        <v>-8.5671418123219406E-2</v>
      </c>
      <c r="CS16" s="915">
        <v>-3823.8074190000002</v>
      </c>
      <c r="CT16" s="922">
        <f t="shared" si="86"/>
        <v>-0.11059575752178655</v>
      </c>
      <c r="CU16" s="915">
        <v>-3153.485459</v>
      </c>
      <c r="CV16" s="922">
        <f t="shared" si="87"/>
        <v>-7.6206410062671773E-2</v>
      </c>
      <c r="CW16" s="915">
        <v>-4178.9542359999996</v>
      </c>
      <c r="CX16" s="922">
        <f t="shared" si="88"/>
        <v>-9.164012865551048E-2</v>
      </c>
      <c r="CZ16" s="911">
        <f t="shared" si="11"/>
        <v>-4995.4837269999998</v>
      </c>
      <c r="DA16" s="922">
        <f t="shared" si="89"/>
        <v>-0.52950068030777464</v>
      </c>
      <c r="DB16" s="911">
        <f t="shared" si="12"/>
        <v>-7706.1352449999995</v>
      </c>
      <c r="DC16" s="922">
        <f t="shared" si="90"/>
        <v>-0.1364309333328054</v>
      </c>
      <c r="DD16" s="911">
        <f t="shared" si="13"/>
        <v>-17480.528330000001</v>
      </c>
      <c r="DE16" s="922">
        <f t="shared" si="91"/>
        <v>-0.12602531869556091</v>
      </c>
      <c r="DF16" s="911">
        <f t="shared" si="14"/>
        <v>-11156.247114</v>
      </c>
      <c r="DG16" s="922">
        <f t="shared" si="92"/>
        <v>-9.1777706434964731E-2</v>
      </c>
      <c r="DI16" s="916">
        <f t="shared" si="15"/>
        <v>-66206.428442999997</v>
      </c>
      <c r="DJ16" s="921">
        <f t="shared" si="93"/>
        <v>-9.7792736465275462E-2</v>
      </c>
      <c r="DK16" s="915">
        <v>-3533.954013</v>
      </c>
      <c r="DL16" s="922">
        <f t="shared" si="94"/>
        <v>-7.9788569403767801E-2</v>
      </c>
      <c r="DM16" s="915">
        <v>-3539.6074130000002</v>
      </c>
      <c r="DN16" s="922">
        <f t="shared" si="95"/>
        <v>-5.8429787252793929E-2</v>
      </c>
      <c r="DO16" s="915">
        <v>-3520.5446609999999</v>
      </c>
      <c r="DP16" s="922">
        <f t="shared" si="96"/>
        <v>-9.8142035603772257E-2</v>
      </c>
      <c r="DQ16" s="915">
        <v>-3735.48614</v>
      </c>
      <c r="DR16" s="922">
        <f t="shared" si="97"/>
        <v>-9.5422281705199105E-2</v>
      </c>
      <c r="DS16" s="915">
        <v>-4297.1294959999996</v>
      </c>
      <c r="DT16" s="922">
        <f t="shared" si="98"/>
        <v>-9.8184556260120362E-2</v>
      </c>
      <c r="DU16" s="915">
        <v>-4635.0998680000002</v>
      </c>
      <c r="DV16" s="922">
        <f t="shared" si="99"/>
        <v>-0.174782217576087</v>
      </c>
      <c r="DW16" s="915">
        <v>-6837.9712079999999</v>
      </c>
      <c r="DX16" s="922">
        <f t="shared" si="100"/>
        <v>-0.15352734466703499</v>
      </c>
      <c r="DY16" s="915">
        <v>-6135.5883590000003</v>
      </c>
      <c r="DZ16" s="922">
        <f t="shared" si="101"/>
        <v>-8.5941607304118678E-2</v>
      </c>
      <c r="EA16" s="915">
        <v>-5090.8263539999998</v>
      </c>
      <c r="EB16" s="922">
        <f t="shared" si="102"/>
        <v>-6.6791751452907874E-2</v>
      </c>
      <c r="EC16" s="915">
        <v>-7199.982344</v>
      </c>
      <c r="ED16" s="922">
        <f t="shared" si="103"/>
        <v>-9.7270080603986439E-2</v>
      </c>
      <c r="EE16" s="915">
        <v>-8479.2750319999996</v>
      </c>
      <c r="EF16" s="922">
        <f t="shared" si="104"/>
        <v>-7.9395828067783086E-2</v>
      </c>
      <c r="EG16" s="915">
        <v>-9200.9635550000003</v>
      </c>
      <c r="EH16" s="922">
        <f t="shared" si="105"/>
        <v>-0.17081735774607754</v>
      </c>
      <c r="EJ16" s="911">
        <f t="shared" si="16"/>
        <v>-10594.106087</v>
      </c>
      <c r="EK16" s="922">
        <f t="shared" si="106"/>
        <v>-7.5273112954602123E-2</v>
      </c>
      <c r="EL16" s="911">
        <f t="shared" si="17"/>
        <v>-12667.715504</v>
      </c>
      <c r="EM16" s="922">
        <f t="shared" si="107"/>
        <v>-0.11575876239548637</v>
      </c>
      <c r="EN16" s="911">
        <f t="shared" si="18"/>
        <v>-18064.385921000001</v>
      </c>
      <c r="EO16" s="922">
        <f t="shared" si="108"/>
        <v>-9.4011396713927012E-2</v>
      </c>
      <c r="EP16" s="911">
        <f t="shared" si="19"/>
        <v>-24880.220931</v>
      </c>
      <c r="EQ16" s="922">
        <f t="shared" si="109"/>
        <v>-0.10601658404840349</v>
      </c>
      <c r="ES16" s="916">
        <f t="shared" si="20"/>
        <v>-146746.72057290861</v>
      </c>
      <c r="ET16" s="921">
        <f t="shared" si="110"/>
        <v>-0.18952783524281538</v>
      </c>
      <c r="EU16" s="915">
        <v>-8000.083353</v>
      </c>
      <c r="EV16" s="922">
        <f t="shared" si="111"/>
        <v>-0.18073492780973263</v>
      </c>
      <c r="EW16" s="915">
        <v>-7207.0047420000001</v>
      </c>
      <c r="EX16" s="922">
        <f t="shared" si="112"/>
        <v>-0.42737167438857865</v>
      </c>
      <c r="EY16" s="915">
        <v>-4660.4397060000001</v>
      </c>
      <c r="EZ16" s="922">
        <f t="shared" si="113"/>
        <v>-0.27153445047745017</v>
      </c>
      <c r="FA16" s="915">
        <v>-6344.0169260000002</v>
      </c>
      <c r="FB16" s="922">
        <f t="shared" si="114"/>
        <v>-0.24631165902838861</v>
      </c>
      <c r="FC16" s="915">
        <v>-9446.4978749999991</v>
      </c>
      <c r="FD16" s="922">
        <f t="shared" si="115"/>
        <v>-0.30785473460627499</v>
      </c>
      <c r="FE16" s="915">
        <v>-8960.9352679999993</v>
      </c>
      <c r="FF16" s="922">
        <f t="shared" si="116"/>
        <v>-0.2353049053745038</v>
      </c>
      <c r="FG16" s="915">
        <v>-12078.820035999999</v>
      </c>
      <c r="FH16" s="922">
        <f t="shared" si="117"/>
        <v>-0.45029731843468856</v>
      </c>
      <c r="FI16" s="915">
        <v>-20356.885276000001</v>
      </c>
      <c r="FJ16" s="922">
        <f t="shared" si="118"/>
        <v>-0.34515649386938912</v>
      </c>
      <c r="FK16" s="915">
        <v>-12757.027905999999</v>
      </c>
      <c r="FL16" s="922">
        <f t="shared" si="119"/>
        <v>-0.13972721266372304</v>
      </c>
      <c r="FM16" s="915">
        <v>-18890.247648</v>
      </c>
      <c r="FN16" s="922">
        <f t="shared" si="120"/>
        <v>-0.12729507710347682</v>
      </c>
      <c r="FO16" s="915">
        <v>-17463.752471</v>
      </c>
      <c r="FP16" s="922">
        <f t="shared" si="121"/>
        <v>-0.12077271281276686</v>
      </c>
      <c r="FQ16" s="915">
        <v>-20581.009365908591</v>
      </c>
      <c r="FR16" s="922">
        <f t="shared" si="122"/>
        <v>-0.1566749352662008</v>
      </c>
      <c r="FT16" s="911">
        <f t="shared" si="21"/>
        <v>-19867.527801</v>
      </c>
      <c r="FU16" s="922">
        <f t="shared" si="123"/>
        <v>-0.25376490129525614</v>
      </c>
      <c r="FV16" s="911">
        <f t="shared" si="22"/>
        <v>-24751.450068999999</v>
      </c>
      <c r="FW16" s="922">
        <f t="shared" si="124"/>
        <v>-0.26185580644934275</v>
      </c>
      <c r="FX16" s="911">
        <f t="shared" si="23"/>
        <v>-45192.733217999994</v>
      </c>
      <c r="FY16" s="922">
        <f t="shared" si="125"/>
        <v>-0.25517864245619454</v>
      </c>
      <c r="FZ16" s="911">
        <f t="shared" si="24"/>
        <v>-56935.009484908594</v>
      </c>
      <c r="GA16" s="922">
        <f t="shared" si="126"/>
        <v>-0.13416718569504277</v>
      </c>
      <c r="GC16" s="916">
        <f t="shared" si="25"/>
        <v>-126363.17060899999</v>
      </c>
      <c r="GD16" s="921">
        <f t="shared" si="127"/>
        <v>-0.12851503536046954</v>
      </c>
      <c r="GE16" s="915">
        <v>-15378.031687000001</v>
      </c>
      <c r="GF16" s="922">
        <f t="shared" si="128"/>
        <v>-0.109900928914833</v>
      </c>
      <c r="GG16" s="915">
        <v>-13086.471061</v>
      </c>
      <c r="GH16" s="922">
        <f t="shared" si="129"/>
        <v>-0.20170744997997378</v>
      </c>
      <c r="GI16" s="915">
        <v>-9693.9575160000004</v>
      </c>
      <c r="GJ16" s="922">
        <f t="shared" si="130"/>
        <v>-0.19403398522579202</v>
      </c>
      <c r="GK16" s="915">
        <v>-9273.0727920000008</v>
      </c>
      <c r="GL16" s="922">
        <f t="shared" si="131"/>
        <v>-0.23683405594051224</v>
      </c>
      <c r="GM16" s="915">
        <v>-7481.3459220000004</v>
      </c>
      <c r="GN16" s="922">
        <f t="shared" si="132"/>
        <v>-0.33693416944993282</v>
      </c>
      <c r="GO16" s="915">
        <v>-9137.7995150000006</v>
      </c>
      <c r="GP16" s="922">
        <f t="shared" si="133"/>
        <v>-0.19300215613010777</v>
      </c>
      <c r="GQ16" s="915">
        <v>-12449.079315000001</v>
      </c>
      <c r="GR16" s="922">
        <f t="shared" si="134"/>
        <v>-9.5512570178375167E-2</v>
      </c>
      <c r="GS16" s="915">
        <v>-13467.348848</v>
      </c>
      <c r="GT16" s="922">
        <f t="shared" si="135"/>
        <v>-0.11194427553583851</v>
      </c>
      <c r="GU16" s="915">
        <v>-9886.8500760000006</v>
      </c>
      <c r="GV16" s="922">
        <f t="shared" si="136"/>
        <v>-7.6552304349593731E-2</v>
      </c>
      <c r="GW16" s="915">
        <v>-9038.9823219999998</v>
      </c>
      <c r="GX16" s="922">
        <f t="shared" si="137"/>
        <v>-9.744939875109325E-2</v>
      </c>
      <c r="GY16" s="915">
        <v>-8190.6534430000002</v>
      </c>
      <c r="GZ16" s="922">
        <f t="shared" si="138"/>
        <v>-0.10011019646159068</v>
      </c>
      <c r="HA16" s="915">
        <v>-9279.5781119999992</v>
      </c>
      <c r="HB16" s="922">
        <f t="shared" si="139"/>
        <v>-0.14184695358512661</v>
      </c>
      <c r="HD16" s="911">
        <f t="shared" si="26"/>
        <v>-38158.460264000001</v>
      </c>
      <c r="HE16" s="922">
        <f t="shared" si="140"/>
        <v>-0.14977912002556221</v>
      </c>
      <c r="HF16" s="911">
        <f t="shared" si="27"/>
        <v>-25892.218228999998</v>
      </c>
      <c r="HG16" s="922">
        <f t="shared" si="141"/>
        <v>-0.23818997399501801</v>
      </c>
      <c r="HH16" s="911">
        <f t="shared" si="28"/>
        <v>-35803.278238999999</v>
      </c>
      <c r="HI16" s="922">
        <f t="shared" si="142"/>
        <v>-9.4269933777484063E-2</v>
      </c>
      <c r="HJ16" s="911">
        <f t="shared" si="29"/>
        <v>-26509.213876999998</v>
      </c>
      <c r="HK16" s="922">
        <f t="shared" si="143"/>
        <v>-0.11045888887890294</v>
      </c>
      <c r="HM16" s="916">
        <f t="shared" si="30"/>
        <v>-156698.80602200003</v>
      </c>
      <c r="HN16" s="921">
        <f t="shared" si="144"/>
        <v>-13.078820399546967</v>
      </c>
      <c r="HO16" s="915">
        <v>-7449.2966740000002</v>
      </c>
      <c r="HP16" s="922">
        <f t="shared" si="145"/>
        <v>-12.312745765427572</v>
      </c>
      <c r="HQ16" s="915">
        <v>-6317.9001099999996</v>
      </c>
      <c r="HR16" s="922">
        <f t="shared" si="146"/>
        <v>-20.33910041702007</v>
      </c>
      <c r="HS16" s="915">
        <v>-8902.0265280000003</v>
      </c>
      <c r="HT16" s="922">
        <f t="shared" si="147"/>
        <v>-10.715309898846526</v>
      </c>
      <c r="HU16" s="915">
        <v>-9588.7890829999997</v>
      </c>
      <c r="HV16" s="922">
        <f t="shared" si="148"/>
        <v>-13.437760629954539</v>
      </c>
      <c r="HW16" s="915">
        <v>-7303.8100089999998</v>
      </c>
      <c r="HX16" s="922">
        <f t="shared" si="149"/>
        <v>-18.860196187417934</v>
      </c>
      <c r="HY16" s="915">
        <v>-14908.206821</v>
      </c>
      <c r="HZ16" s="922">
        <f t="shared" si="150"/>
        <v>-53.899753748880187</v>
      </c>
      <c r="IA16" s="915">
        <v>-14716.859449</v>
      </c>
      <c r="IB16" s="922">
        <f t="shared" si="151"/>
        <v>-17.52568723691023</v>
      </c>
      <c r="IC16" s="915">
        <v>-15270.698487</v>
      </c>
      <c r="ID16" s="922">
        <f t="shared" si="152"/>
        <v>-11.375222430879132</v>
      </c>
      <c r="IE16" s="915">
        <v>-16193.531369</v>
      </c>
      <c r="IF16" s="922">
        <f t="shared" si="153"/>
        <v>-7.8968782496262646</v>
      </c>
      <c r="IG16" s="915">
        <v>-16151.579831999999</v>
      </c>
      <c r="IH16" s="922">
        <f t="shared" si="154"/>
        <v>-9.2948487532001796</v>
      </c>
      <c r="II16" s="915">
        <v>-20211.801479999998</v>
      </c>
      <c r="IJ16" s="922">
        <f t="shared" si="155"/>
        <v>-12.45107186954618</v>
      </c>
      <c r="IK16" s="915">
        <v>-19684.30618</v>
      </c>
      <c r="IL16" s="922">
        <f t="shared" si="156"/>
        <v>-15.579437211303018</v>
      </c>
      <c r="IN16" s="911">
        <f t="shared" si="31"/>
        <v>-22669.223312000002</v>
      </c>
      <c r="IO16" s="922">
        <f t="shared" si="157"/>
        <v>-12.980458255170319</v>
      </c>
      <c r="IP16" s="911">
        <f t="shared" si="32"/>
        <v>-31800.805913</v>
      </c>
      <c r="IQ16" s="922">
        <f t="shared" si="158"/>
        <v>-23.087185295326623</v>
      </c>
      <c r="IR16" s="911">
        <f t="shared" si="33"/>
        <v>-46181.089305000001</v>
      </c>
      <c r="IS16" s="922">
        <f t="shared" si="159"/>
        <v>-10.910272740079915</v>
      </c>
      <c r="IT16" s="911">
        <f t="shared" si="34"/>
        <v>-56047.687491999997</v>
      </c>
      <c r="IU16" s="922">
        <f t="shared" si="160"/>
        <v>-12.119808941955078</v>
      </c>
      <c r="IW16" s="916">
        <f t="shared" si="35"/>
        <v>-127672.866603</v>
      </c>
      <c r="IX16" s="921">
        <f t="shared" si="161"/>
        <v>-8.6589334139985752</v>
      </c>
      <c r="IY16" s="915">
        <v>-6807.783246</v>
      </c>
      <c r="IZ16" s="922">
        <f t="shared" si="162"/>
        <v>-16.388126604498449</v>
      </c>
      <c r="JA16" s="915">
        <v>-5480.1999379999997</v>
      </c>
      <c r="JB16" s="922">
        <f t="shared" si="163"/>
        <v>-6.8162909781701586</v>
      </c>
      <c r="JC16" s="915">
        <v>-8761.4402659999996</v>
      </c>
      <c r="JD16" s="922">
        <f t="shared" si="164"/>
        <v>-6.8282823734593947</v>
      </c>
      <c r="JE16" s="915">
        <v>-10189.892577000001</v>
      </c>
      <c r="JF16" s="922">
        <f t="shared" si="165"/>
        <v>-15.687034439401046</v>
      </c>
      <c r="JG16" s="915">
        <v>-11032.763138</v>
      </c>
      <c r="JH16" s="922">
        <f t="shared" si="166"/>
        <v>-14.19496726300315</v>
      </c>
      <c r="JI16" s="915">
        <v>-11755.349698</v>
      </c>
      <c r="JJ16" s="922">
        <f t="shared" si="167"/>
        <v>-16.169872152703054</v>
      </c>
      <c r="JK16" s="915">
        <v>-13395.612848999999</v>
      </c>
      <c r="JL16" s="922">
        <f t="shared" si="168"/>
        <v>-19.067926377256057</v>
      </c>
      <c r="JM16" s="915">
        <v>-5710.2840809999998</v>
      </c>
      <c r="JN16" s="922">
        <f t="shared" si="169"/>
        <v>-7.0840422370908245</v>
      </c>
      <c r="JO16" s="915">
        <v>-9336.5692880000006</v>
      </c>
      <c r="JP16" s="922">
        <f t="shared" si="170"/>
        <v>-9.8823519700464164</v>
      </c>
      <c r="JQ16" s="915">
        <v>-13295.649832999999</v>
      </c>
      <c r="JR16" s="922">
        <f t="shared" si="171"/>
        <v>-6.4496146266656176</v>
      </c>
      <c r="JS16" s="915">
        <v>-14093.526263</v>
      </c>
      <c r="JT16" s="922">
        <f t="shared" si="172"/>
        <v>-4.5507577593958359</v>
      </c>
      <c r="JU16" s="915">
        <v>-17813.795426000001</v>
      </c>
      <c r="JV16" s="922">
        <f t="shared" si="173"/>
        <v>-7.1930072801325355</v>
      </c>
      <c r="JX16" s="911">
        <f t="shared" si="36"/>
        <v>-21049.423450000002</v>
      </c>
      <c r="JY16" s="922">
        <f t="shared" si="174"/>
        <v>-8.4113394430181838</v>
      </c>
      <c r="JZ16" s="911">
        <f t="shared" si="37"/>
        <v>-32978.005412999999</v>
      </c>
      <c r="KA16" s="922">
        <f t="shared" si="175"/>
        <v>-15.311575579682623</v>
      </c>
      <c r="KB16" s="911">
        <f t="shared" si="38"/>
        <v>-28442.466218000001</v>
      </c>
      <c r="KC16" s="922">
        <f t="shared" si="176"/>
        <v>-11.593224432087904</v>
      </c>
      <c r="KD16" s="911">
        <f t="shared" si="39"/>
        <v>-45202.971522</v>
      </c>
      <c r="KE16" s="922">
        <f t="shared" si="177"/>
        <v>-5.9205170418335351</v>
      </c>
      <c r="KG16" s="916">
        <f t="shared" si="194"/>
        <v>-167687.53716899999</v>
      </c>
      <c r="KH16" s="921">
        <f t="shared" si="178"/>
        <v>-10.23368762251174</v>
      </c>
      <c r="KI16" s="915">
        <v>-12837.355924</v>
      </c>
      <c r="KJ16" s="922">
        <f t="shared" si="179"/>
        <v>-7.369859315401774</v>
      </c>
      <c r="KK16" s="915">
        <v>-13548.976153</v>
      </c>
      <c r="KL16" s="922">
        <f t="shared" si="180"/>
        <v>-29.912398200620814</v>
      </c>
      <c r="KM16" s="915">
        <v>-12589.143794</v>
      </c>
      <c r="KN16" s="922">
        <f t="shared" si="181"/>
        <v>-10.630463872101513</v>
      </c>
      <c r="KO16" s="915">
        <v>-14856.025845</v>
      </c>
      <c r="KP16" s="922">
        <f t="shared" si="182"/>
        <v>-10.412981369267852</v>
      </c>
      <c r="KQ16" s="915">
        <v>-14968.887262</v>
      </c>
      <c r="KR16" s="922">
        <f t="shared" si="183"/>
        <v>-16.927385950734106</v>
      </c>
      <c r="KS16" s="915">
        <v>-14278.731938000001</v>
      </c>
      <c r="KT16" s="922">
        <f t="shared" si="195"/>
        <v>-22.197974307047637</v>
      </c>
      <c r="KU16" s="915">
        <v>-18625.895911</v>
      </c>
      <c r="KV16" s="922">
        <f t="shared" si="184"/>
        <v>-11.88716772203319</v>
      </c>
      <c r="KW16" s="915">
        <v>-24358.062608</v>
      </c>
      <c r="KX16" s="922">
        <f t="shared" si="185"/>
        <v>-9.2526493585138336</v>
      </c>
      <c r="KY16" s="915">
        <v>-22254.180472</v>
      </c>
      <c r="KZ16" s="922">
        <f t="shared" si="186"/>
        <v>-5.95681268490502</v>
      </c>
      <c r="LA16" s="915">
        <v>-19370.277262</v>
      </c>
      <c r="LB16" s="922">
        <f t="shared" si="187"/>
        <v>-9.1491463078391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38975.475871000002</v>
      </c>
      <c r="LI16" s="922">
        <f t="shared" si="190"/>
        <v>-11.53434752724565</v>
      </c>
      <c r="LJ16" s="911">
        <f t="shared" si="196"/>
        <v>-44103.645044999997</v>
      </c>
      <c r="LK16" s="922">
        <f t="shared" si="191"/>
        <v>-14.928991438794142</v>
      </c>
      <c r="LL16" s="911">
        <f t="shared" si="41"/>
        <v>-65238.138991</v>
      </c>
      <c r="LM16" s="922">
        <f t="shared" si="192"/>
        <v>-8.2211927088145877</v>
      </c>
      <c r="LN16" s="911">
        <f t="shared" si="42"/>
        <v>-19370.277262</v>
      </c>
      <c r="LO16" s="922">
        <f t="shared" si="193"/>
        <v>-9.1491463078391</v>
      </c>
    </row>
    <row r="17" spans="1:327" ht="14.25">
      <c r="A17" s="882"/>
      <c r="B17" s="907"/>
      <c r="C17" s="908" t="s">
        <v>19</v>
      </c>
      <c r="D17" s="907"/>
      <c r="E17" s="909">
        <f t="shared" si="4"/>
        <v>0</v>
      </c>
      <c r="F17" s="921" t="e">
        <f t="shared" si="43"/>
        <v>#DIV/0!</v>
      </c>
      <c r="G17" s="911"/>
      <c r="H17" s="922" t="e">
        <f t="shared" si="44"/>
        <v>#DIV/0!</v>
      </c>
      <c r="I17" s="911"/>
      <c r="J17" s="922" t="e">
        <f t="shared" si="45"/>
        <v>#DIV/0!</v>
      </c>
      <c r="K17" s="911"/>
      <c r="L17" s="922" t="e">
        <f t="shared" si="46"/>
        <v>#DIV/0!</v>
      </c>
      <c r="M17" s="911"/>
      <c r="N17" s="922" t="e">
        <f t="shared" si="47"/>
        <v>#DIV/0!</v>
      </c>
      <c r="O17" s="911"/>
      <c r="P17" s="922" t="e">
        <f t="shared" si="47"/>
        <v>#DIV/0!</v>
      </c>
      <c r="Q17" s="911"/>
      <c r="R17" s="922" t="e">
        <f t="shared" si="48"/>
        <v>#DIV/0!</v>
      </c>
      <c r="S17" s="911"/>
      <c r="T17" s="922" t="e">
        <f t="shared" si="49"/>
        <v>#DIV/0!</v>
      </c>
      <c r="U17" s="911"/>
      <c r="V17" s="922" t="e">
        <f t="shared" si="50"/>
        <v>#DIV/0!</v>
      </c>
      <c r="W17" s="911"/>
      <c r="X17" s="922" t="e">
        <f t="shared" si="51"/>
        <v>#DIV/0!</v>
      </c>
      <c r="Y17" s="911"/>
      <c r="Z17" s="922" t="e">
        <f t="shared" si="52"/>
        <v>#DIV/0!</v>
      </c>
      <c r="AA17" s="911"/>
      <c r="AB17" s="922" t="e">
        <f t="shared" si="53"/>
        <v>#DIV/0!</v>
      </c>
      <c r="AC17" s="911"/>
      <c r="AD17" s="922" t="e">
        <f t="shared" si="54"/>
        <v>#DIV/0!</v>
      </c>
      <c r="AF17" s="911">
        <f t="shared" si="0"/>
        <v>0</v>
      </c>
      <c r="AG17" s="922" t="e">
        <f t="shared" si="55"/>
        <v>#DIV/0!</v>
      </c>
      <c r="AH17" s="911">
        <f t="shared" si="1"/>
        <v>0</v>
      </c>
      <c r="AI17" s="922" t="e">
        <f t="shared" si="56"/>
        <v>#DIV/0!</v>
      </c>
      <c r="AJ17" s="911">
        <f t="shared" si="2"/>
        <v>0</v>
      </c>
      <c r="AK17" s="922" t="e">
        <f t="shared" si="57"/>
        <v>#DIV/0!</v>
      </c>
      <c r="AL17" s="911">
        <f t="shared" si="3"/>
        <v>0</v>
      </c>
      <c r="AM17" s="922" t="e">
        <f t="shared" si="58"/>
        <v>#DIV/0!</v>
      </c>
      <c r="AO17" s="911">
        <f t="shared" si="5"/>
        <v>0</v>
      </c>
      <c r="AP17" s="921" t="e">
        <f t="shared" si="59"/>
        <v>#DIV/0!</v>
      </c>
      <c r="AQ17" s="911"/>
      <c r="AR17" s="922" t="e">
        <f t="shared" si="60"/>
        <v>#DIV/0!</v>
      </c>
      <c r="AS17" s="911"/>
      <c r="AT17" s="922" t="e">
        <f t="shared" si="61"/>
        <v>#DIV/0!</v>
      </c>
      <c r="AU17" s="911"/>
      <c r="AV17" s="922" t="e">
        <f t="shared" si="62"/>
        <v>#DIV/0!</v>
      </c>
      <c r="AW17" s="911"/>
      <c r="AX17" s="922" t="e">
        <f t="shared" si="63"/>
        <v>#DIV/0!</v>
      </c>
      <c r="AY17" s="911"/>
      <c r="AZ17" s="922" t="e">
        <f t="shared" si="64"/>
        <v>#DIV/0!</v>
      </c>
      <c r="BA17" s="911"/>
      <c r="BB17" s="922" t="e">
        <f t="shared" si="65"/>
        <v>#DIV/0!</v>
      </c>
      <c r="BC17" s="911"/>
      <c r="BD17" s="922" t="e">
        <f t="shared" si="66"/>
        <v>#DIV/0!</v>
      </c>
      <c r="BE17" s="911"/>
      <c r="BF17" s="922" t="e">
        <f t="shared" si="67"/>
        <v>#DIV/0!</v>
      </c>
      <c r="BG17" s="911"/>
      <c r="BH17" s="922" t="e">
        <f t="shared" si="68"/>
        <v>#DIV/0!</v>
      </c>
      <c r="BI17" s="911"/>
      <c r="BJ17" s="922" t="e">
        <f t="shared" si="69"/>
        <v>#DIV/0!</v>
      </c>
      <c r="BK17" s="911"/>
      <c r="BL17" s="922" t="e">
        <f t="shared" si="70"/>
        <v>#DIV/0!</v>
      </c>
      <c r="BM17" s="911"/>
      <c r="BN17" s="922" t="e">
        <f t="shared" si="71"/>
        <v>#DIV/0!</v>
      </c>
      <c r="BP17" s="911">
        <f t="shared" si="6"/>
        <v>0</v>
      </c>
      <c r="BQ17" s="922" t="e">
        <f t="shared" si="72"/>
        <v>#DIV/0!</v>
      </c>
      <c r="BR17" s="911">
        <f t="shared" si="7"/>
        <v>0</v>
      </c>
      <c r="BS17" s="922" t="e">
        <f t="shared" si="73"/>
        <v>#DIV/0!</v>
      </c>
      <c r="BT17" s="911">
        <f t="shared" si="8"/>
        <v>0</v>
      </c>
      <c r="BU17" s="922" t="e">
        <f t="shared" si="74"/>
        <v>#DIV/0!</v>
      </c>
      <c r="BV17" s="911">
        <f t="shared" si="9"/>
        <v>0</v>
      </c>
      <c r="BW17" s="922" t="e">
        <f t="shared" si="75"/>
        <v>#DIV/0!</v>
      </c>
      <c r="BY17" s="911">
        <f t="shared" si="10"/>
        <v>-156334.29769800001</v>
      </c>
      <c r="BZ17" s="921">
        <f t="shared" si="76"/>
        <v>-0.47928569165884505</v>
      </c>
      <c r="CA17" s="911"/>
      <c r="CB17" s="922" t="e">
        <f t="shared" si="77"/>
        <v>#DIV/0!</v>
      </c>
      <c r="CC17" s="911"/>
      <c r="CD17" s="922" t="e">
        <f t="shared" si="78"/>
        <v>#DIV/0!</v>
      </c>
      <c r="CE17" s="911">
        <v>805.78382499999861</v>
      </c>
      <c r="CF17" s="922">
        <f t="shared" si="79"/>
        <v>8.5409763465435079E-2</v>
      </c>
      <c r="CG17" s="911">
        <v>-17919.209177000001</v>
      </c>
      <c r="CH17" s="922">
        <f t="shared" si="80"/>
        <v>-0.8627262396408879</v>
      </c>
      <c r="CI17" s="911">
        <v>-14132.959646000003</v>
      </c>
      <c r="CJ17" s="922">
        <f t="shared" si="81"/>
        <v>-0.68694074136859828</v>
      </c>
      <c r="CK17" s="911">
        <v>28930.260936999999</v>
      </c>
      <c r="CL17" s="922">
        <f t="shared" si="82"/>
        <v>1.9109039515497546</v>
      </c>
      <c r="CM17" s="911">
        <v>-16091.738329</v>
      </c>
      <c r="CN17" s="922">
        <f t="shared" si="83"/>
        <v>-0.64978570263374191</v>
      </c>
      <c r="CO17" s="911">
        <v>-23766.852314999996</v>
      </c>
      <c r="CP17" s="922">
        <f t="shared" si="84"/>
        <v>-0.50297737249779484</v>
      </c>
      <c r="CQ17" s="911">
        <v>-41895.325905999998</v>
      </c>
      <c r="CR17" s="922">
        <f t="shared" si="85"/>
        <v>-0.62821504841641007</v>
      </c>
      <c r="CS17" s="911">
        <v>-27211.968169</v>
      </c>
      <c r="CT17" s="922">
        <f t="shared" si="86"/>
        <v>-0.78705015800621769</v>
      </c>
      <c r="CU17" s="911">
        <v>-23910.032127999999</v>
      </c>
      <c r="CV17" s="922">
        <f t="shared" si="87"/>
        <v>-0.57780438078691154</v>
      </c>
      <c r="CW17" s="911">
        <v>-21142.256790000007</v>
      </c>
      <c r="CX17" s="922">
        <f t="shared" si="88"/>
        <v>-0.46362774581564975</v>
      </c>
      <c r="CZ17" s="911">
        <f t="shared" si="11"/>
        <v>805.78382499999861</v>
      </c>
      <c r="DA17" s="922">
        <f t="shared" si="89"/>
        <v>8.5409763465435079E-2</v>
      </c>
      <c r="DB17" s="911">
        <f t="shared" si="12"/>
        <v>-3121.9078860000045</v>
      </c>
      <c r="DC17" s="922">
        <f t="shared" si="90"/>
        <v>-5.5270870952126155E-2</v>
      </c>
      <c r="DD17" s="911">
        <f t="shared" si="13"/>
        <v>-81753.916549999994</v>
      </c>
      <c r="DE17" s="922">
        <f t="shared" si="91"/>
        <v>-0.58940228769527359</v>
      </c>
      <c r="DF17" s="911">
        <f t="shared" si="14"/>
        <v>-72264.257087000005</v>
      </c>
      <c r="DG17" s="922">
        <f t="shared" si="92"/>
        <v>-0.59448734909687351</v>
      </c>
      <c r="DI17" s="911">
        <f t="shared" si="15"/>
        <v>-20052.994595149441</v>
      </c>
      <c r="DJ17" s="921">
        <f t="shared" si="93"/>
        <v>-2.9620042372039218E-2</v>
      </c>
      <c r="DK17" s="911">
        <v>-3236.4897677585832</v>
      </c>
      <c r="DL17" s="922">
        <f t="shared" si="94"/>
        <v>-7.307250957693491E-2</v>
      </c>
      <c r="DM17" s="911">
        <v>-4615.370024210315</v>
      </c>
      <c r="DN17" s="922">
        <f t="shared" si="95"/>
        <v>-7.6187852815848722E-2</v>
      </c>
      <c r="DO17" s="911">
        <v>-89.559248557765386</v>
      </c>
      <c r="DP17" s="922">
        <f t="shared" si="96"/>
        <v>-2.4966383917727837E-3</v>
      </c>
      <c r="DQ17" s="911">
        <v>-2249.8522125827149</v>
      </c>
      <c r="DR17" s="922">
        <f t="shared" si="97"/>
        <v>-5.747204609468403E-2</v>
      </c>
      <c r="DS17" s="911">
        <v>190.07885629638622</v>
      </c>
      <c r="DT17" s="922">
        <f t="shared" si="98"/>
        <v>4.3430872114196741E-3</v>
      </c>
      <c r="DU17" s="911">
        <v>6081.5181865523591</v>
      </c>
      <c r="DV17" s="922">
        <f t="shared" si="99"/>
        <v>0.22932434362704962</v>
      </c>
      <c r="DW17" s="911">
        <v>1533.358187750986</v>
      </c>
      <c r="DX17" s="922">
        <f t="shared" si="100"/>
        <v>3.4427230508582422E-2</v>
      </c>
      <c r="DY17" s="911">
        <v>-5725.5718267438206</v>
      </c>
      <c r="DZ17" s="922">
        <f t="shared" si="101"/>
        <v>-8.019847759241483E-2</v>
      </c>
      <c r="EA17" s="911">
        <v>-7078.1083823742738</v>
      </c>
      <c r="EB17" s="922">
        <f t="shared" si="102"/>
        <v>-9.286493448373595E-2</v>
      </c>
      <c r="EC17" s="911">
        <v>-5300.4250061148559</v>
      </c>
      <c r="ED17" s="922">
        <f t="shared" si="103"/>
        <v>-7.1607504428093827E-2</v>
      </c>
      <c r="EE17" s="911">
        <v>93.28012390701042</v>
      </c>
      <c r="EF17" s="922">
        <f t="shared" si="104"/>
        <v>8.7342993969563955E-4</v>
      </c>
      <c r="EG17" s="911">
        <v>344.14651868614601</v>
      </c>
      <c r="EH17" s="922">
        <f t="shared" si="105"/>
        <v>6.3891350778726734E-3</v>
      </c>
      <c r="EJ17" s="911">
        <f t="shared" si="16"/>
        <v>-7941.4190405266636</v>
      </c>
      <c r="EK17" s="922">
        <f t="shared" si="106"/>
        <v>-5.6425273406589732E-2</v>
      </c>
      <c r="EL17" s="911">
        <f t="shared" si="17"/>
        <v>4021.7448302660305</v>
      </c>
      <c r="EM17" s="922">
        <f t="shared" si="107"/>
        <v>3.6751078288349372E-2</v>
      </c>
      <c r="EN17" s="911">
        <f t="shared" si="18"/>
        <v>-11270.322021367108</v>
      </c>
      <c r="EO17" s="922">
        <f t="shared" si="108"/>
        <v>-5.8653458760130242E-2</v>
      </c>
      <c r="EP17" s="911">
        <f t="shared" si="19"/>
        <v>-4862.9983635216995</v>
      </c>
      <c r="EQ17" s="922">
        <f t="shared" si="109"/>
        <v>-2.0721619641696054E-2</v>
      </c>
      <c r="ES17" s="911">
        <f t="shared" si="20"/>
        <v>112002.21049849442</v>
      </c>
      <c r="ET17" s="921">
        <f t="shared" si="110"/>
        <v>0.14465424791311257</v>
      </c>
      <c r="EU17" s="911">
        <v>10525.717218168618</v>
      </c>
      <c r="EV17" s="922">
        <f t="shared" si="111"/>
        <v>0.23779311510023024</v>
      </c>
      <c r="EW17" s="911">
        <v>1952.0477691013293</v>
      </c>
      <c r="EX17" s="922">
        <f t="shared" si="112"/>
        <v>0.11575542870196777</v>
      </c>
      <c r="EY17" s="911">
        <v>952.29601576559799</v>
      </c>
      <c r="EZ17" s="922">
        <f t="shared" si="113"/>
        <v>5.5484287244371204E-2</v>
      </c>
      <c r="FA17" s="911">
        <v>4868.1205537774586</v>
      </c>
      <c r="FB17" s="922">
        <f t="shared" si="114"/>
        <v>0.18900877219240947</v>
      </c>
      <c r="FC17" s="911">
        <v>14021.630475780144</v>
      </c>
      <c r="FD17" s="922">
        <f t="shared" si="115"/>
        <v>0.45695509446865296</v>
      </c>
      <c r="FE17" s="911">
        <v>11775.774125621021</v>
      </c>
      <c r="FF17" s="922">
        <f t="shared" si="116"/>
        <v>0.3092196666385722</v>
      </c>
      <c r="FG17" s="911">
        <v>26511.959714152617</v>
      </c>
      <c r="FH17" s="922">
        <f t="shared" si="117"/>
        <v>0.98836346018488008</v>
      </c>
      <c r="FI17" s="911">
        <v>25344.395685535681</v>
      </c>
      <c r="FJ17" s="922">
        <f t="shared" si="118"/>
        <v>0.429721081366572</v>
      </c>
      <c r="FK17" s="911">
        <v>5329.5749061682436</v>
      </c>
      <c r="FL17" s="922">
        <f t="shared" si="119"/>
        <v>5.8374619214493072E-2</v>
      </c>
      <c r="FM17" s="911">
        <v>7294.3325042055512</v>
      </c>
      <c r="FN17" s="922">
        <f t="shared" si="120"/>
        <v>4.9154073352741398E-2</v>
      </c>
      <c r="FO17" s="911">
        <v>-1772.2729967495106</v>
      </c>
      <c r="FP17" s="922">
        <f t="shared" si="121"/>
        <v>-1.2256370331501495E-2</v>
      </c>
      <c r="FQ17" s="911">
        <v>5198.6345269676676</v>
      </c>
      <c r="FR17" s="922">
        <f t="shared" si="122"/>
        <v>3.9575110894923701E-2</v>
      </c>
      <c r="FT17" s="911">
        <f t="shared" si="21"/>
        <v>13430.061003035546</v>
      </c>
      <c r="FU17" s="922">
        <f t="shared" si="123"/>
        <v>0.17154012008746475</v>
      </c>
      <c r="FV17" s="911">
        <f t="shared" si="22"/>
        <v>30665.525155178624</v>
      </c>
      <c r="FW17" s="922">
        <f t="shared" si="124"/>
        <v>0.32442324782251952</v>
      </c>
      <c r="FX17" s="911">
        <f t="shared" si="23"/>
        <v>57185.930305856542</v>
      </c>
      <c r="FY17" s="922">
        <f t="shared" si="125"/>
        <v>0.3228976657076999</v>
      </c>
      <c r="FZ17" s="911">
        <f t="shared" si="24"/>
        <v>10720.694034423708</v>
      </c>
      <c r="GA17" s="922">
        <f t="shared" si="126"/>
        <v>2.5263284582002596E-2</v>
      </c>
      <c r="GC17" s="911">
        <f t="shared" si="25"/>
        <v>-59152.758671510928</v>
      </c>
      <c r="GD17" s="921">
        <f t="shared" si="127"/>
        <v>-6.0160083319380622E-2</v>
      </c>
      <c r="GE17" s="911">
        <v>-4042.6089478581998</v>
      </c>
      <c r="GF17" s="922">
        <f t="shared" si="128"/>
        <v>-2.8890984727558768E-2</v>
      </c>
      <c r="GG17" s="911">
        <v>6643.2914847426337</v>
      </c>
      <c r="GH17" s="922">
        <f t="shared" si="129"/>
        <v>0.10239593077575755</v>
      </c>
      <c r="GI17" s="911">
        <v>-11882.979849043681</v>
      </c>
      <c r="GJ17" s="922">
        <f t="shared" si="130"/>
        <v>-0.23784939563249946</v>
      </c>
      <c r="GK17" s="911">
        <v>12764.789840007834</v>
      </c>
      <c r="GL17" s="922">
        <f t="shared" si="131"/>
        <v>0.32601242531444341</v>
      </c>
      <c r="GM17" s="911">
        <v>-3399.8466103980318</v>
      </c>
      <c r="GN17" s="922">
        <f t="shared" si="132"/>
        <v>-0.15311743446630993</v>
      </c>
      <c r="GO17" s="911">
        <v>-2722.2962205490403</v>
      </c>
      <c r="GP17" s="922">
        <f t="shared" si="133"/>
        <v>-5.7498420634894847E-2</v>
      </c>
      <c r="GQ17" s="911">
        <v>-17481.614665375862</v>
      </c>
      <c r="GR17" s="922">
        <f t="shared" si="134"/>
        <v>-0.13412348859776096</v>
      </c>
      <c r="GS17" s="911">
        <v>-4743.7685491082375</v>
      </c>
      <c r="GT17" s="922">
        <f t="shared" si="135"/>
        <v>-3.9431497582278818E-2</v>
      </c>
      <c r="GU17" s="911">
        <v>-9754.3137220711214</v>
      </c>
      <c r="GV17" s="922">
        <f t="shared" si="136"/>
        <v>-7.5526096485070929E-2</v>
      </c>
      <c r="GW17" s="911">
        <v>-11344.033605820907</v>
      </c>
      <c r="GX17" s="922">
        <f t="shared" si="137"/>
        <v>-0.12230018987965488</v>
      </c>
      <c r="GY17" s="911">
        <v>-560.79764399390842</v>
      </c>
      <c r="GZ17" s="922">
        <f t="shared" si="138"/>
        <v>-6.854344736488366E-3</v>
      </c>
      <c r="HA17" s="911">
        <v>-12628.580182042402</v>
      </c>
      <c r="HB17" s="922">
        <f t="shared" si="139"/>
        <v>-0.19303955474136739</v>
      </c>
      <c r="HD17" s="911">
        <f t="shared" si="26"/>
        <v>-9282.2973121592477</v>
      </c>
      <c r="HE17" s="922">
        <f t="shared" si="140"/>
        <v>-3.643475951629277E-2</v>
      </c>
      <c r="HF17" s="911">
        <f t="shared" si="27"/>
        <v>6642.6470090607618</v>
      </c>
      <c r="HG17" s="922">
        <f t="shared" si="141"/>
        <v>6.1107623315724488E-2</v>
      </c>
      <c r="HH17" s="911">
        <f t="shared" si="28"/>
        <v>-31979.696936555221</v>
      </c>
      <c r="HI17" s="922">
        <f t="shared" si="142"/>
        <v>-8.4202454655372169E-2</v>
      </c>
      <c r="HJ17" s="911">
        <f t="shared" si="29"/>
        <v>-24533.411431857217</v>
      </c>
      <c r="HK17" s="922">
        <f t="shared" si="143"/>
        <v>-0.10222609315182762</v>
      </c>
      <c r="HM17" s="911">
        <f t="shared" si="30"/>
        <v>-15199.006241874769</v>
      </c>
      <c r="HN17" s="921">
        <f t="shared" si="144"/>
        <v>-1.268580648031004</v>
      </c>
      <c r="HO17" s="911">
        <v>-7078.8941370952598</v>
      </c>
      <c r="HP17" s="922">
        <f t="shared" si="145"/>
        <v>-11.700517193071819</v>
      </c>
      <c r="HQ17" s="911">
        <v>2860.9083859070051</v>
      </c>
      <c r="HR17" s="922">
        <f t="shared" si="146"/>
        <v>9.2100701074327986</v>
      </c>
      <c r="HS17" s="911">
        <v>-3934.0980980712848</v>
      </c>
      <c r="HT17" s="922">
        <f t="shared" si="147"/>
        <v>-4.7354476152934382</v>
      </c>
      <c r="HU17" s="911">
        <v>-3610.7689258699975</v>
      </c>
      <c r="HV17" s="922">
        <f t="shared" si="148"/>
        <v>-5.06014347546152</v>
      </c>
      <c r="HW17" s="911">
        <v>3743.8865349206462</v>
      </c>
      <c r="HX17" s="922">
        <f t="shared" si="149"/>
        <v>9.6676165542404817</v>
      </c>
      <c r="HY17" s="911">
        <v>7080.6719824925603</v>
      </c>
      <c r="HZ17" s="922">
        <f t="shared" si="150"/>
        <v>25.599757289075797</v>
      </c>
      <c r="IA17" s="911">
        <v>4634.0738968963269</v>
      </c>
      <c r="IB17" s="922">
        <f t="shared" si="151"/>
        <v>5.5185231625795899</v>
      </c>
      <c r="IC17" s="911">
        <v>305.97753981837013</v>
      </c>
      <c r="ID17" s="922">
        <f t="shared" si="152"/>
        <v>0.22792425488920184</v>
      </c>
      <c r="IE17" s="911">
        <v>-27240.560815969715</v>
      </c>
      <c r="IF17" s="922">
        <f t="shared" si="153"/>
        <v>-13.284032204801091</v>
      </c>
      <c r="IG17" s="911">
        <v>-4119.0378469854186</v>
      </c>
      <c r="IH17" s="922">
        <f t="shared" si="154"/>
        <v>-2.3704079845232053</v>
      </c>
      <c r="II17" s="911">
        <v>-6024.3820871938224</v>
      </c>
      <c r="IJ17" s="922">
        <f t="shared" si="155"/>
        <v>-3.7111988464502228</v>
      </c>
      <c r="IK17" s="911">
        <v>18183.217329275823</v>
      </c>
      <c r="IL17" s="922">
        <f t="shared" si="156"/>
        <v>14.391378090265494</v>
      </c>
      <c r="IN17" s="911">
        <f t="shared" si="31"/>
        <v>-8152.0838492595394</v>
      </c>
      <c r="IO17" s="922">
        <f t="shared" si="157"/>
        <v>-4.6679051435320567</v>
      </c>
      <c r="IP17" s="911">
        <f t="shared" si="32"/>
        <v>7213.7895915432091</v>
      </c>
      <c r="IQ17" s="922">
        <f t="shared" si="158"/>
        <v>5.2371659207974179</v>
      </c>
      <c r="IR17" s="911">
        <f t="shared" si="33"/>
        <v>-22300.509379255018</v>
      </c>
      <c r="IS17" s="922">
        <f t="shared" si="159"/>
        <v>-5.2684907011069582</v>
      </c>
      <c r="IT17" s="911">
        <f t="shared" si="34"/>
        <v>8039.7973950965825</v>
      </c>
      <c r="IU17" s="922">
        <f t="shared" si="160"/>
        <v>1.7385339649295433</v>
      </c>
      <c r="IW17" s="911">
        <f t="shared" si="35"/>
        <v>75133.858496474524</v>
      </c>
      <c r="IX17" s="921">
        <f t="shared" si="161"/>
        <v>5.0956722063799651</v>
      </c>
      <c r="IY17" s="911">
        <v>-1386.5365602239108</v>
      </c>
      <c r="IZ17" s="922">
        <f t="shared" si="162"/>
        <v>-3.3377585433652386</v>
      </c>
      <c r="JA17" s="911">
        <v>1861.3542788039413</v>
      </c>
      <c r="JB17" s="922">
        <f t="shared" si="163"/>
        <v>2.3151586659847383</v>
      </c>
      <c r="JC17" s="911">
        <v>-5325.2068981287593</v>
      </c>
      <c r="JD17" s="922">
        <f t="shared" si="164"/>
        <v>-4.1502327578063731</v>
      </c>
      <c r="JE17" s="911">
        <v>679.23679447987524</v>
      </c>
      <c r="JF17" s="922">
        <f t="shared" si="165"/>
        <v>1.0456647022525496</v>
      </c>
      <c r="JG17" s="911">
        <v>6423.5506576447588</v>
      </c>
      <c r="JH17" s="922">
        <f t="shared" si="166"/>
        <v>8.2646649943432973</v>
      </c>
      <c r="JI17" s="911">
        <v>4325.0938333906379</v>
      </c>
      <c r="JJ17" s="922">
        <f t="shared" si="167"/>
        <v>5.9493095595675545</v>
      </c>
      <c r="JK17" s="911">
        <v>6259.379814056163</v>
      </c>
      <c r="JL17" s="922">
        <f t="shared" si="168"/>
        <v>8.9098867522597534</v>
      </c>
      <c r="JM17" s="911">
        <v>4630.7697197043599</v>
      </c>
      <c r="JN17" s="922">
        <f t="shared" si="169"/>
        <v>5.744822467550879</v>
      </c>
      <c r="JO17" s="911">
        <v>6345.8637944096117</v>
      </c>
      <c r="JP17" s="922">
        <f t="shared" si="170"/>
        <v>6.7168204546965535</v>
      </c>
      <c r="JQ17" s="911">
        <v>17953.799560039188</v>
      </c>
      <c r="JR17" s="922">
        <f t="shared" si="171"/>
        <v>8.7092462347531416</v>
      </c>
      <c r="JS17" s="911">
        <v>10221.631802721095</v>
      </c>
      <c r="JT17" s="922">
        <f t="shared" si="172"/>
        <v>3.300534541312067</v>
      </c>
      <c r="JU17" s="911">
        <v>23144.921699577564</v>
      </c>
      <c r="JV17" s="922">
        <f t="shared" si="173"/>
        <v>9.3456552240502262</v>
      </c>
      <c r="JX17" s="911">
        <f t="shared" si="36"/>
        <v>-4850.3891795487289</v>
      </c>
      <c r="JY17" s="922">
        <f t="shared" si="174"/>
        <v>-1.9382131732414185</v>
      </c>
      <c r="JZ17" s="911">
        <f t="shared" si="37"/>
        <v>11427.881285515272</v>
      </c>
      <c r="KA17" s="922">
        <f t="shared" si="175"/>
        <v>5.3059263538670738</v>
      </c>
      <c r="KB17" s="911">
        <f t="shared" si="38"/>
        <v>17236.013328170135</v>
      </c>
      <c r="KC17" s="922">
        <f t="shared" si="176"/>
        <v>7.0254446044301435</v>
      </c>
      <c r="KD17" s="911">
        <f t="shared" si="39"/>
        <v>51320.353062337846</v>
      </c>
      <c r="KE17" s="922">
        <f t="shared" si="177"/>
        <v>6.7217489175596921</v>
      </c>
      <c r="KG17" s="911">
        <f t="shared" si="194"/>
        <v>161715.12824434106</v>
      </c>
      <c r="KH17" s="921">
        <f t="shared" si="178"/>
        <v>9.8692015770922605</v>
      </c>
      <c r="KI17" s="911">
        <v>3258.6899498850835</v>
      </c>
      <c r="KJ17" s="922">
        <f t="shared" si="179"/>
        <v>1.8707969635918247</v>
      </c>
      <c r="KK17" s="911">
        <v>21864.119001531537</v>
      </c>
      <c r="KL17" s="922">
        <f t="shared" si="180"/>
        <v>48.269937631764265</v>
      </c>
      <c r="KM17" s="911">
        <v>12891.39976114819</v>
      </c>
      <c r="KN17" s="922">
        <f t="shared" si="181"/>
        <v>10.885693392986589</v>
      </c>
      <c r="KO17" s="911">
        <v>8702.1660549771768</v>
      </c>
      <c r="KP17" s="922">
        <f t="shared" si="182"/>
        <v>6.0995783090435562</v>
      </c>
      <c r="KQ17" s="911">
        <v>12311.189689970124</v>
      </c>
      <c r="KR17" s="922">
        <f t="shared" si="183"/>
        <v>13.921960647259157</v>
      </c>
      <c r="KS17" s="911">
        <v>29277.422619264369</v>
      </c>
      <c r="KT17" s="922">
        <f t="shared" si="195"/>
        <v>45.515209466845427</v>
      </c>
      <c r="KU17" s="911">
        <v>22978.489903234993</v>
      </c>
      <c r="KV17" s="922">
        <f t="shared" si="184"/>
        <v>14.6650214724697</v>
      </c>
      <c r="KW17" s="911">
        <v>18770.300536258583</v>
      </c>
      <c r="KX17" s="922">
        <f t="shared" si="185"/>
        <v>7.1300830452289006</v>
      </c>
      <c r="KY17" s="911">
        <v>9917.3469776665152</v>
      </c>
      <c r="KZ17" s="922">
        <f t="shared" si="186"/>
        <v>2.6545923967632485</v>
      </c>
      <c r="LA17" s="911">
        <v>21744.003750404489</v>
      </c>
      <c r="LB17" s="922">
        <f t="shared" si="187"/>
        <v>10.270326487320094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38014.20871256481</v>
      </c>
      <c r="LI17" s="922">
        <f t="shared" si="190"/>
        <v>11.249871475981598</v>
      </c>
      <c r="LJ17" s="911">
        <f t="shared" si="196"/>
        <v>50290.77836421167</v>
      </c>
      <c r="LK17" s="922">
        <f t="shared" si="191"/>
        <v>17.023323103647332</v>
      </c>
      <c r="LL17" s="911">
        <f t="shared" si="41"/>
        <v>51666.137417160091</v>
      </c>
      <c r="LM17" s="922">
        <f t="shared" si="192"/>
        <v>6.5108735288290021</v>
      </c>
      <c r="LN17" s="911">
        <f t="shared" si="42"/>
        <v>21744.003750404489</v>
      </c>
      <c r="LO17" s="922">
        <f t="shared" si="193"/>
        <v>10.270326487320094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 t="e">
        <f t="shared" si="43"/>
        <v>#DIV/0!</v>
      </c>
      <c r="G18" s="915"/>
      <c r="H18" s="924" t="e">
        <f t="shared" si="44"/>
        <v>#DIV/0!</v>
      </c>
      <c r="I18" s="915"/>
      <c r="J18" s="924" t="e">
        <f t="shared" si="45"/>
        <v>#DIV/0!</v>
      </c>
      <c r="K18" s="915"/>
      <c r="L18" s="924" t="e">
        <f t="shared" si="46"/>
        <v>#DIV/0!</v>
      </c>
      <c r="M18" s="915"/>
      <c r="N18" s="924" t="e">
        <f t="shared" si="47"/>
        <v>#DIV/0!</v>
      </c>
      <c r="O18" s="915"/>
      <c r="P18" s="924" t="e">
        <f t="shared" si="47"/>
        <v>#DIV/0!</v>
      </c>
      <c r="Q18" s="915"/>
      <c r="R18" s="924" t="e">
        <f t="shared" si="48"/>
        <v>#DIV/0!</v>
      </c>
      <c r="S18" s="915"/>
      <c r="T18" s="924" t="e">
        <f t="shared" si="49"/>
        <v>#DIV/0!</v>
      </c>
      <c r="U18" s="915"/>
      <c r="V18" s="924" t="e">
        <f t="shared" si="50"/>
        <v>#DIV/0!</v>
      </c>
      <c r="W18" s="915"/>
      <c r="X18" s="924" t="e">
        <f t="shared" si="51"/>
        <v>#DIV/0!</v>
      </c>
      <c r="Y18" s="915"/>
      <c r="Z18" s="924" t="e">
        <f t="shared" si="52"/>
        <v>#DIV/0!</v>
      </c>
      <c r="AA18" s="915"/>
      <c r="AB18" s="924" t="e">
        <f t="shared" si="53"/>
        <v>#DIV/0!</v>
      </c>
      <c r="AC18" s="915"/>
      <c r="AD18" s="924" t="e">
        <f t="shared" si="54"/>
        <v>#DIV/0!</v>
      </c>
      <c r="AF18" s="911">
        <f t="shared" si="0"/>
        <v>0</v>
      </c>
      <c r="AG18" s="924" t="e">
        <f t="shared" si="55"/>
        <v>#DIV/0!</v>
      </c>
      <c r="AH18" s="911">
        <f t="shared" si="1"/>
        <v>0</v>
      </c>
      <c r="AI18" s="924" t="e">
        <f t="shared" si="56"/>
        <v>#DIV/0!</v>
      </c>
      <c r="AJ18" s="911">
        <f t="shared" si="2"/>
        <v>0</v>
      </c>
      <c r="AK18" s="924" t="e">
        <f t="shared" si="57"/>
        <v>#DIV/0!</v>
      </c>
      <c r="AL18" s="911">
        <f t="shared" si="3"/>
        <v>0</v>
      </c>
      <c r="AM18" s="924" t="e">
        <f t="shared" si="58"/>
        <v>#DIV/0!</v>
      </c>
      <c r="AO18" s="916">
        <f t="shared" si="5"/>
        <v>0</v>
      </c>
      <c r="AP18" s="923" t="e">
        <f t="shared" si="59"/>
        <v>#DIV/0!</v>
      </c>
      <c r="AQ18" s="915"/>
      <c r="AR18" s="924" t="e">
        <f t="shared" si="60"/>
        <v>#DIV/0!</v>
      </c>
      <c r="AS18" s="915"/>
      <c r="AT18" s="924" t="e">
        <f t="shared" si="61"/>
        <v>#DIV/0!</v>
      </c>
      <c r="AU18" s="915"/>
      <c r="AV18" s="924" t="e">
        <f t="shared" si="62"/>
        <v>#DIV/0!</v>
      </c>
      <c r="AW18" s="915"/>
      <c r="AX18" s="924" t="e">
        <f t="shared" si="63"/>
        <v>#DIV/0!</v>
      </c>
      <c r="AY18" s="915"/>
      <c r="AZ18" s="924" t="e">
        <f t="shared" si="64"/>
        <v>#DIV/0!</v>
      </c>
      <c r="BA18" s="915"/>
      <c r="BB18" s="924" t="e">
        <f t="shared" si="65"/>
        <v>#DIV/0!</v>
      </c>
      <c r="BC18" s="915"/>
      <c r="BD18" s="924" t="e">
        <f t="shared" si="66"/>
        <v>#DIV/0!</v>
      </c>
      <c r="BE18" s="915"/>
      <c r="BF18" s="924" t="e">
        <f t="shared" si="67"/>
        <v>#DIV/0!</v>
      </c>
      <c r="BG18" s="915"/>
      <c r="BH18" s="924" t="e">
        <f t="shared" si="68"/>
        <v>#DIV/0!</v>
      </c>
      <c r="BI18" s="915"/>
      <c r="BJ18" s="924" t="e">
        <f t="shared" si="69"/>
        <v>#DIV/0!</v>
      </c>
      <c r="BK18" s="915"/>
      <c r="BL18" s="924" t="e">
        <f t="shared" si="70"/>
        <v>#DIV/0!</v>
      </c>
      <c r="BM18" s="915"/>
      <c r="BN18" s="924" t="e">
        <f t="shared" si="71"/>
        <v>#DIV/0!</v>
      </c>
      <c r="BP18" s="911">
        <f t="shared" si="6"/>
        <v>0</v>
      </c>
      <c r="BQ18" s="924" t="e">
        <f t="shared" si="72"/>
        <v>#DIV/0!</v>
      </c>
      <c r="BR18" s="911">
        <f t="shared" si="7"/>
        <v>0</v>
      </c>
      <c r="BS18" s="924" t="e">
        <f t="shared" si="73"/>
        <v>#DIV/0!</v>
      </c>
      <c r="BT18" s="911">
        <f t="shared" si="8"/>
        <v>0</v>
      </c>
      <c r="BU18" s="924" t="e">
        <f t="shared" si="74"/>
        <v>#DIV/0!</v>
      </c>
      <c r="BV18" s="911">
        <f t="shared" si="9"/>
        <v>0</v>
      </c>
      <c r="BW18" s="924" t="e">
        <f t="shared" si="75"/>
        <v>#DIV/0!</v>
      </c>
      <c r="BY18" s="916">
        <f t="shared" si="10"/>
        <v>0</v>
      </c>
      <c r="BZ18" s="923">
        <f t="shared" si="76"/>
        <v>0</v>
      </c>
      <c r="CA18" s="915"/>
      <c r="CB18" s="924" t="e">
        <f t="shared" si="77"/>
        <v>#DIV/0!</v>
      </c>
      <c r="CC18" s="915"/>
      <c r="CD18" s="924" t="e">
        <f t="shared" si="78"/>
        <v>#DIV/0!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0</v>
      </c>
      <c r="F19" s="928" t="e">
        <f t="shared" si="43"/>
        <v>#DIV/0!</v>
      </c>
      <c r="G19" s="929"/>
      <c r="H19" s="930" t="e">
        <f t="shared" si="44"/>
        <v>#DIV/0!</v>
      </c>
      <c r="I19" s="929"/>
      <c r="J19" s="930" t="e">
        <f t="shared" si="45"/>
        <v>#DIV/0!</v>
      </c>
      <c r="K19" s="929"/>
      <c r="L19" s="930" t="e">
        <f t="shared" si="46"/>
        <v>#DIV/0!</v>
      </c>
      <c r="M19" s="929"/>
      <c r="N19" s="930" t="e">
        <f t="shared" si="47"/>
        <v>#DIV/0!</v>
      </c>
      <c r="O19" s="929"/>
      <c r="P19" s="930" t="e">
        <f t="shared" si="47"/>
        <v>#DIV/0!</v>
      </c>
      <c r="Q19" s="929"/>
      <c r="R19" s="930" t="e">
        <f t="shared" si="48"/>
        <v>#DIV/0!</v>
      </c>
      <c r="S19" s="929"/>
      <c r="T19" s="930" t="e">
        <f t="shared" si="49"/>
        <v>#DIV/0!</v>
      </c>
      <c r="U19" s="929"/>
      <c r="V19" s="930" t="e">
        <f t="shared" si="50"/>
        <v>#DIV/0!</v>
      </c>
      <c r="W19" s="929"/>
      <c r="X19" s="930" t="e">
        <f t="shared" si="51"/>
        <v>#DIV/0!</v>
      </c>
      <c r="Y19" s="929"/>
      <c r="Z19" s="930" t="e">
        <f t="shared" si="52"/>
        <v>#DIV/0!</v>
      </c>
      <c r="AA19" s="929"/>
      <c r="AB19" s="930" t="e">
        <f t="shared" si="53"/>
        <v>#DIV/0!</v>
      </c>
      <c r="AC19" s="929"/>
      <c r="AD19" s="930" t="e">
        <f t="shared" si="54"/>
        <v>#DIV/0!</v>
      </c>
      <c r="AF19" s="929">
        <f t="shared" si="0"/>
        <v>0</v>
      </c>
      <c r="AG19" s="930" t="e">
        <f t="shared" si="55"/>
        <v>#DIV/0!</v>
      </c>
      <c r="AH19" s="929">
        <f t="shared" si="1"/>
        <v>0</v>
      </c>
      <c r="AI19" s="930" t="e">
        <f t="shared" si="56"/>
        <v>#DIV/0!</v>
      </c>
      <c r="AJ19" s="929">
        <f t="shared" si="2"/>
        <v>0</v>
      </c>
      <c r="AK19" s="930" t="e">
        <f t="shared" si="57"/>
        <v>#DIV/0!</v>
      </c>
      <c r="AL19" s="929">
        <f t="shared" si="3"/>
        <v>0</v>
      </c>
      <c r="AM19" s="930" t="e">
        <f t="shared" si="58"/>
        <v>#DIV/0!</v>
      </c>
      <c r="AO19" s="929">
        <f t="shared" si="5"/>
        <v>0</v>
      </c>
      <c r="AP19" s="928" t="e">
        <f t="shared" si="59"/>
        <v>#DIV/0!</v>
      </c>
      <c r="AQ19" s="929"/>
      <c r="AR19" s="930" t="e">
        <f t="shared" si="60"/>
        <v>#DIV/0!</v>
      </c>
      <c r="AS19" s="929"/>
      <c r="AT19" s="930" t="e">
        <f t="shared" si="61"/>
        <v>#DIV/0!</v>
      </c>
      <c r="AU19" s="929"/>
      <c r="AV19" s="930" t="e">
        <f t="shared" si="62"/>
        <v>#DIV/0!</v>
      </c>
      <c r="AW19" s="929"/>
      <c r="AX19" s="930" t="e">
        <f t="shared" si="63"/>
        <v>#DIV/0!</v>
      </c>
      <c r="AY19" s="929"/>
      <c r="AZ19" s="930" t="e">
        <f t="shared" si="64"/>
        <v>#DIV/0!</v>
      </c>
      <c r="BA19" s="929"/>
      <c r="BB19" s="930" t="e">
        <f t="shared" si="65"/>
        <v>#DIV/0!</v>
      </c>
      <c r="BC19" s="929"/>
      <c r="BD19" s="930" t="e">
        <f t="shared" si="66"/>
        <v>#DIV/0!</v>
      </c>
      <c r="BE19" s="929"/>
      <c r="BF19" s="930" t="e">
        <f t="shared" si="67"/>
        <v>#DIV/0!</v>
      </c>
      <c r="BG19" s="929"/>
      <c r="BH19" s="930" t="e">
        <f t="shared" si="68"/>
        <v>#DIV/0!</v>
      </c>
      <c r="BI19" s="929"/>
      <c r="BJ19" s="930" t="e">
        <f t="shared" si="69"/>
        <v>#DIV/0!</v>
      </c>
      <c r="BK19" s="929"/>
      <c r="BL19" s="930" t="e">
        <f t="shared" si="70"/>
        <v>#DIV/0!</v>
      </c>
      <c r="BM19" s="929"/>
      <c r="BN19" s="930" t="e">
        <f t="shared" si="71"/>
        <v>#DIV/0!</v>
      </c>
      <c r="BP19" s="929">
        <f t="shared" si="6"/>
        <v>0</v>
      </c>
      <c r="BQ19" s="930" t="e">
        <f t="shared" si="72"/>
        <v>#DIV/0!</v>
      </c>
      <c r="BR19" s="929">
        <f t="shared" si="7"/>
        <v>0</v>
      </c>
      <c r="BS19" s="930" t="e">
        <f t="shared" si="73"/>
        <v>#DIV/0!</v>
      </c>
      <c r="BT19" s="929">
        <f t="shared" si="8"/>
        <v>0</v>
      </c>
      <c r="BU19" s="930" t="e">
        <f t="shared" si="74"/>
        <v>#DIV/0!</v>
      </c>
      <c r="BV19" s="929">
        <f t="shared" si="9"/>
        <v>0</v>
      </c>
      <c r="BW19" s="930" t="e">
        <f t="shared" si="75"/>
        <v>#DIV/0!</v>
      </c>
      <c r="BY19" s="929">
        <f t="shared" si="10"/>
        <v>-310684.53057399997</v>
      </c>
      <c r="BZ19" s="928">
        <f t="shared" si="76"/>
        <v>-0.95248868812853049</v>
      </c>
      <c r="CA19" s="929"/>
      <c r="CB19" s="930" t="e">
        <f t="shared" si="77"/>
        <v>#DIV/0!</v>
      </c>
      <c r="CC19" s="929"/>
      <c r="CD19" s="930" t="e">
        <f t="shared" si="78"/>
        <v>#DIV/0!</v>
      </c>
      <c r="CE19" s="929">
        <v>-13900.846310000001</v>
      </c>
      <c r="CF19" s="930">
        <f t="shared" si="79"/>
        <v>-1.4734324001930272</v>
      </c>
      <c r="CG19" s="929">
        <v>-29397.835502000002</v>
      </c>
      <c r="CH19" s="930">
        <f t="shared" si="80"/>
        <v>-1.4153684923090988</v>
      </c>
      <c r="CI19" s="929">
        <v>-29401.020550000001</v>
      </c>
      <c r="CJ19" s="930">
        <f t="shared" si="81"/>
        <v>-1.4290537410065136</v>
      </c>
      <c r="CK19" s="929">
        <v>13454.932919999999</v>
      </c>
      <c r="CL19" s="930">
        <f t="shared" si="82"/>
        <v>0.88872632502882143</v>
      </c>
      <c r="CM19" s="929">
        <v>-33841.012425000001</v>
      </c>
      <c r="CN19" s="930">
        <f t="shared" si="83"/>
        <v>-1.3665028343635959</v>
      </c>
      <c r="CO19" s="929">
        <v>-45802.929708999996</v>
      </c>
      <c r="CP19" s="930">
        <f t="shared" si="84"/>
        <v>-0.96932639343217175</v>
      </c>
      <c r="CQ19" s="929">
        <v>-60386.514317000001</v>
      </c>
      <c r="CR19" s="930">
        <f t="shared" si="85"/>
        <v>-0.90548805135131949</v>
      </c>
      <c r="CS19" s="929">
        <v>-38446.741634999998</v>
      </c>
      <c r="CT19" s="930">
        <f t="shared" si="86"/>
        <v>-1.1119928514807964</v>
      </c>
      <c r="CU19" s="929">
        <v>-37785.362491</v>
      </c>
      <c r="CV19" s="930">
        <f t="shared" si="87"/>
        <v>-0.91311244836656247</v>
      </c>
      <c r="CW19" s="929">
        <v>-35177.200555000003</v>
      </c>
      <c r="CX19" s="930">
        <f t="shared" si="88"/>
        <v>-0.77139949435926181</v>
      </c>
      <c r="CZ19" s="929">
        <f t="shared" si="11"/>
        <v>-13900.846310000001</v>
      </c>
      <c r="DA19" s="930">
        <f t="shared" si="89"/>
        <v>-1.4734324001930272</v>
      </c>
      <c r="DB19" s="929">
        <f t="shared" si="12"/>
        <v>-45343.923132000004</v>
      </c>
      <c r="DC19" s="930">
        <f t="shared" si="90"/>
        <v>-0.80277772932724401</v>
      </c>
      <c r="DD19" s="929">
        <f t="shared" si="13"/>
        <v>-140030.45645100001</v>
      </c>
      <c r="DE19" s="930">
        <f t="shared" si="91"/>
        <v>-1.0095451675242437</v>
      </c>
      <c r="DF19" s="929">
        <f t="shared" si="14"/>
        <v>-111409.30468099999</v>
      </c>
      <c r="DG19" s="930">
        <f t="shared" si="92"/>
        <v>-0.916517028948303</v>
      </c>
      <c r="DI19" s="929">
        <f t="shared" si="15"/>
        <v>-597390.10298600001</v>
      </c>
      <c r="DJ19" s="928">
        <f t="shared" si="93"/>
        <v>-0.88239789220121345</v>
      </c>
      <c r="DK19" s="929">
        <v>-41346.305153000001</v>
      </c>
      <c r="DL19" s="930">
        <f t="shared" si="94"/>
        <v>-0.93350465969674268</v>
      </c>
      <c r="DM19" s="929">
        <v>-55105.311342000001</v>
      </c>
      <c r="DN19" s="930">
        <f t="shared" si="95"/>
        <v>-0.90964653491984093</v>
      </c>
      <c r="DO19" s="929">
        <v>-35015.451696999997</v>
      </c>
      <c r="DP19" s="930">
        <f t="shared" si="96"/>
        <v>-0.97612387798910005</v>
      </c>
      <c r="DQ19" s="929">
        <v>-35951.298248999999</v>
      </c>
      <c r="DR19" s="930">
        <f t="shared" si="97"/>
        <v>-0.91836906378769467</v>
      </c>
      <c r="DS19" s="929">
        <v>-40326.647548000001</v>
      </c>
      <c r="DT19" s="930">
        <f t="shared" si="98"/>
        <v>-0.92141835582202603</v>
      </c>
      <c r="DU19" s="929">
        <v>-27107.859595999998</v>
      </c>
      <c r="DV19" s="930">
        <f t="shared" si="99"/>
        <v>-1.0221941163857764</v>
      </c>
      <c r="DW19" s="929">
        <v>-42324.148946000001</v>
      </c>
      <c r="DX19" s="930">
        <f t="shared" si="100"/>
        <v>-0.95026931312160456</v>
      </c>
      <c r="DY19" s="929">
        <v>-60706.313077999999</v>
      </c>
      <c r="DZ19" s="930">
        <f t="shared" si="101"/>
        <v>-0.85031749429172543</v>
      </c>
      <c r="EA19" s="929">
        <v>-63550.591054999997</v>
      </c>
      <c r="EB19" s="930">
        <f t="shared" si="102"/>
        <v>-0.83378512392115089</v>
      </c>
      <c r="EC19" s="929">
        <v>-61966.641001999997</v>
      </c>
      <c r="ED19" s="930">
        <f t="shared" si="103"/>
        <v>-0.83715485358735076</v>
      </c>
      <c r="EE19" s="929">
        <v>-81731.794257000001</v>
      </c>
      <c r="EF19" s="930">
        <f t="shared" si="104"/>
        <v>-0.76529696937659064</v>
      </c>
      <c r="EG19" s="929">
        <v>-52257.741063000001</v>
      </c>
      <c r="EH19" s="930">
        <f t="shared" si="105"/>
        <v>-0.97017330813243896</v>
      </c>
      <c r="EJ19" s="929">
        <f t="shared" si="16"/>
        <v>-131467.06819199998</v>
      </c>
      <c r="EK19" s="930">
        <f t="shared" si="106"/>
        <v>-0.93409820446956549</v>
      </c>
      <c r="EL19" s="929">
        <f t="shared" si="17"/>
        <v>-103385.80539299999</v>
      </c>
      <c r="EM19" s="930">
        <f t="shared" si="107"/>
        <v>-0.94474910474388873</v>
      </c>
      <c r="EN19" s="929">
        <f t="shared" si="18"/>
        <v>-166581.053079</v>
      </c>
      <c r="EO19" s="930">
        <f t="shared" si="108"/>
        <v>-0.866927751351244</v>
      </c>
      <c r="EP19" s="929">
        <f t="shared" si="19"/>
        <v>-195956.17632199998</v>
      </c>
      <c r="EQ19" s="930">
        <f t="shared" si="109"/>
        <v>-0.83498472519432332</v>
      </c>
      <c r="ES19" s="929">
        <f t="shared" si="20"/>
        <v>-701589.03228239447</v>
      </c>
      <c r="ET19" s="928">
        <f t="shared" si="110"/>
        <v>-0.90612348950257959</v>
      </c>
      <c r="EU19" s="929">
        <v>-37207.138832999997</v>
      </c>
      <c r="EV19" s="930">
        <f t="shared" si="111"/>
        <v>-0.8405699358703862</v>
      </c>
      <c r="EW19" s="929">
        <v>-29347.083396000002</v>
      </c>
      <c r="EX19" s="930">
        <f t="shared" si="112"/>
        <v>-1.7402669511619111</v>
      </c>
      <c r="EY19" s="929">
        <v>-25547.674310999999</v>
      </c>
      <c r="EZ19" s="930">
        <f t="shared" si="113"/>
        <v>-1.4885019746276824</v>
      </c>
      <c r="FA19" s="929">
        <v>-29511.351683000001</v>
      </c>
      <c r="FB19" s="930">
        <f t="shared" si="114"/>
        <v>-1.1458024273893557</v>
      </c>
      <c r="FC19" s="929">
        <v>-29481.176571</v>
      </c>
      <c r="FD19" s="930">
        <f t="shared" si="115"/>
        <v>-0.96077084960397963</v>
      </c>
      <c r="FE19" s="929">
        <v>-37935.809889999997</v>
      </c>
      <c r="FF19" s="930">
        <f t="shared" si="116"/>
        <v>-0.99615518799121128</v>
      </c>
      <c r="FG19" s="929">
        <v>-25263.987473000001</v>
      </c>
      <c r="FH19" s="930">
        <f t="shared" si="117"/>
        <v>-0.94183916791153899</v>
      </c>
      <c r="FI19" s="929">
        <v>-53599.343399999998</v>
      </c>
      <c r="FJ19" s="930">
        <f t="shared" si="118"/>
        <v>-0.90879135932727251</v>
      </c>
      <c r="FK19" s="929">
        <v>-83976.025053999998</v>
      </c>
      <c r="FL19" s="930">
        <f t="shared" si="119"/>
        <v>-0.91978601895631784</v>
      </c>
      <c r="FM19" s="929">
        <v>-118814.616385</v>
      </c>
      <c r="FN19" s="930">
        <f t="shared" si="120"/>
        <v>-0.80065206320097648</v>
      </c>
      <c r="FO19" s="929">
        <v>-123418.359224</v>
      </c>
      <c r="FP19" s="930">
        <f t="shared" si="121"/>
        <v>-0.85351473454144378</v>
      </c>
      <c r="FQ19" s="929">
        <v>-107486.46606239451</v>
      </c>
      <c r="FR19" s="930">
        <f t="shared" si="122"/>
        <v>-0.81825117577632922</v>
      </c>
      <c r="FT19" s="929">
        <f t="shared" si="21"/>
        <v>-92101.896540000002</v>
      </c>
      <c r="FU19" s="930">
        <f t="shared" si="123"/>
        <v>-1.1764034719711123</v>
      </c>
      <c r="FV19" s="929">
        <f t="shared" si="22"/>
        <v>-96928.338144000008</v>
      </c>
      <c r="FW19" s="930">
        <f t="shared" si="124"/>
        <v>-1.0254448964297451</v>
      </c>
      <c r="FX19" s="929">
        <f t="shared" si="23"/>
        <v>-162839.355927</v>
      </c>
      <c r="FY19" s="930">
        <f t="shared" si="125"/>
        <v>-0.91946476402411037</v>
      </c>
      <c r="FZ19" s="929">
        <f t="shared" si="24"/>
        <v>-349719.44167139451</v>
      </c>
      <c r="GA19" s="930">
        <f t="shared" si="126"/>
        <v>-0.82411285598063677</v>
      </c>
      <c r="GC19" s="929">
        <f t="shared" si="25"/>
        <v>-857490.25449333864</v>
      </c>
      <c r="GD19" s="928">
        <f t="shared" si="127"/>
        <v>-0.87209263463685682</v>
      </c>
      <c r="GE19" s="929">
        <v>-120319.936103</v>
      </c>
      <c r="GF19" s="930">
        <f t="shared" si="128"/>
        <v>-0.8598807060510546</v>
      </c>
      <c r="GG19" s="929">
        <v>-64574.697576338564</v>
      </c>
      <c r="GH19" s="930">
        <f t="shared" si="129"/>
        <v>-0.99531779962962197</v>
      </c>
      <c r="GI19" s="929">
        <v>-68161.721552999996</v>
      </c>
      <c r="GJ19" s="930">
        <f t="shared" si="130"/>
        <v>-1.3643231312856674</v>
      </c>
      <c r="GK19" s="929">
        <v>-33051.092239999998</v>
      </c>
      <c r="GL19" s="930">
        <f t="shared" si="131"/>
        <v>-0.84412410039703145</v>
      </c>
      <c r="GM19" s="929">
        <v>-39607.156657</v>
      </c>
      <c r="GN19" s="930">
        <f t="shared" si="132"/>
        <v>-1.7837705369640402</v>
      </c>
      <c r="GO19" s="929">
        <v>-52320.649014000002</v>
      </c>
      <c r="GP19" s="930">
        <f t="shared" si="133"/>
        <v>-1.1050798447976888</v>
      </c>
      <c r="GQ19" s="929">
        <v>-106994.874289</v>
      </c>
      <c r="GR19" s="930">
        <f t="shared" si="134"/>
        <v>-0.82089246768161828</v>
      </c>
      <c r="GS19" s="929">
        <v>-89686.340209999995</v>
      </c>
      <c r="GT19" s="930">
        <f t="shared" si="135"/>
        <v>-0.74549731306323042</v>
      </c>
      <c r="GU19" s="929">
        <v>-93875.169672000004</v>
      </c>
      <c r="GV19" s="930">
        <f t="shared" si="136"/>
        <v>-0.72686047673013121</v>
      </c>
      <c r="GW19" s="929">
        <v>-74275.335024</v>
      </c>
      <c r="GX19" s="930">
        <f t="shared" si="137"/>
        <v>-0.80076345790698389</v>
      </c>
      <c r="GY19" s="929">
        <v>-56611.322134000002</v>
      </c>
      <c r="GZ19" s="930">
        <f t="shared" si="138"/>
        <v>-0.69193143382579048</v>
      </c>
      <c r="HA19" s="929">
        <v>-58011.960020999999</v>
      </c>
      <c r="HB19" s="930">
        <f t="shared" si="139"/>
        <v>-0.886766585847239</v>
      </c>
      <c r="HD19" s="929">
        <f t="shared" si="26"/>
        <v>-253056.35523233854</v>
      </c>
      <c r="HE19" s="930">
        <f t="shared" si="140"/>
        <v>-0.993293700567219</v>
      </c>
      <c r="HF19" s="929">
        <f t="shared" si="27"/>
        <v>-124978.89791100001</v>
      </c>
      <c r="HG19" s="930">
        <f t="shared" si="141"/>
        <v>-1.1497168832759688</v>
      </c>
      <c r="HH19" s="929">
        <f t="shared" si="28"/>
        <v>-290556.38417099998</v>
      </c>
      <c r="HI19" s="930">
        <f t="shared" si="142"/>
        <v>-0.76503416563092974</v>
      </c>
      <c r="HJ19" s="929">
        <f t="shared" si="29"/>
        <v>-188898.61717899999</v>
      </c>
      <c r="HK19" s="930">
        <f t="shared" si="143"/>
        <v>-0.78710487082595082</v>
      </c>
      <c r="HM19" s="929">
        <f t="shared" si="30"/>
        <v>-936208.1598710001</v>
      </c>
      <c r="HN19" s="928">
        <f t="shared" si="144"/>
        <v>-78.140342548775209</v>
      </c>
      <c r="HO19" s="929">
        <v>-54813.794460999998</v>
      </c>
      <c r="HP19" s="930">
        <f t="shared" si="145"/>
        <v>-90.600273444914876</v>
      </c>
      <c r="HQ19" s="929">
        <v>-32595.079364000001</v>
      </c>
      <c r="HR19" s="930">
        <f t="shared" si="146"/>
        <v>-104.93274359241724</v>
      </c>
      <c r="HS19" s="929">
        <v>-64272.066987999999</v>
      </c>
      <c r="HT19" s="930">
        <f t="shared" si="147"/>
        <v>-77.363857931635607</v>
      </c>
      <c r="HU19" s="929">
        <v>-61650.411343</v>
      </c>
      <c r="HV19" s="930">
        <f t="shared" si="148"/>
        <v>-86.397089684058102</v>
      </c>
      <c r="HW19" s="929">
        <v>-38782.786120999997</v>
      </c>
      <c r="HX19" s="930">
        <f t="shared" si="149"/>
        <v>-100.14649258885579</v>
      </c>
      <c r="HY19" s="929">
        <v>-28200.668414</v>
      </c>
      <c r="HZ19" s="930">
        <f t="shared" si="150"/>
        <v>-101.95787470075261</v>
      </c>
      <c r="IA19" s="929">
        <v>-66267.305877000006</v>
      </c>
      <c r="IB19" s="930">
        <f t="shared" si="151"/>
        <v>-78.914939757196663</v>
      </c>
      <c r="IC19" s="929">
        <v>-99732.962545999995</v>
      </c>
      <c r="ID19" s="930">
        <f t="shared" si="152"/>
        <v>-74.291600585073326</v>
      </c>
      <c r="IE19" s="929">
        <v>-148334.167219</v>
      </c>
      <c r="IF19" s="930">
        <f t="shared" si="153"/>
        <v>-72.336097179554372</v>
      </c>
      <c r="IG19" s="929">
        <v>-121433.04448</v>
      </c>
      <c r="IH19" s="930">
        <f t="shared" si="154"/>
        <v>-69.881819228977946</v>
      </c>
      <c r="II19" s="929">
        <v>-121110.211689</v>
      </c>
      <c r="IJ19" s="930">
        <f t="shared" si="155"/>
        <v>-74.607498563046988</v>
      </c>
      <c r="IK19" s="929">
        <v>-99015.661368999994</v>
      </c>
      <c r="IL19" s="930">
        <f t="shared" si="156"/>
        <v>-78.367419462379928</v>
      </c>
      <c r="IN19" s="929">
        <f t="shared" si="31"/>
        <v>-151680.94081299999</v>
      </c>
      <c r="IO19" s="930">
        <f t="shared" si="157"/>
        <v>-86.852914774802684</v>
      </c>
      <c r="IP19" s="929">
        <f t="shared" si="32"/>
        <v>-128633.865878</v>
      </c>
      <c r="IQ19" s="930">
        <f t="shared" si="158"/>
        <v>-93.387378448970153</v>
      </c>
      <c r="IR19" s="929">
        <f t="shared" si="33"/>
        <v>-314334.435642</v>
      </c>
      <c r="IS19" s="930">
        <f t="shared" si="159"/>
        <v>-74.261445021436728</v>
      </c>
      <c r="IT19" s="929">
        <f t="shared" si="34"/>
        <v>-341558.91753799998</v>
      </c>
      <c r="IU19" s="930">
        <f t="shared" si="160"/>
        <v>-73.859047682786596</v>
      </c>
      <c r="IW19" s="929">
        <f t="shared" si="35"/>
        <v>-1157108.346751</v>
      </c>
      <c r="IX19" s="928">
        <f t="shared" si="161"/>
        <v>-78.476534551809408</v>
      </c>
      <c r="IY19" s="929">
        <v>-48787.893005999998</v>
      </c>
      <c r="IZ19" s="930">
        <f t="shared" si="162"/>
        <v>-117.44530318570784</v>
      </c>
      <c r="JA19" s="929">
        <v>-60390.898786999998</v>
      </c>
      <c r="JB19" s="930">
        <f t="shared" si="163"/>
        <v>-75.114401522299943</v>
      </c>
      <c r="JC19" s="929">
        <v>-97866.001938999994</v>
      </c>
      <c r="JD19" s="930">
        <f t="shared" si="164"/>
        <v>-76.272470702594489</v>
      </c>
      <c r="JE19" s="929">
        <v>-58831.644194</v>
      </c>
      <c r="JF19" s="930">
        <f t="shared" si="165"/>
        <v>-90.569554254278032</v>
      </c>
      <c r="JG19" s="929">
        <v>-60941.332870999999</v>
      </c>
      <c r="JH19" s="930">
        <f t="shared" si="166"/>
        <v>-78.408302095066944</v>
      </c>
      <c r="JI19" s="929">
        <v>-60509.156305999997</v>
      </c>
      <c r="JJ19" s="930">
        <f t="shared" si="167"/>
        <v>-83.23234498948257</v>
      </c>
      <c r="JK19" s="929">
        <v>-62842.679406000003</v>
      </c>
      <c r="JL19" s="930">
        <f t="shared" si="168"/>
        <v>-89.45313646867352</v>
      </c>
      <c r="JM19" s="929">
        <v>-72715.350032999995</v>
      </c>
      <c r="JN19" s="930">
        <f t="shared" si="169"/>
        <v>-90.208928944986354</v>
      </c>
      <c r="JO19" s="929">
        <v>-84146.822237</v>
      </c>
      <c r="JP19" s="930">
        <f t="shared" si="170"/>
        <v>-89.065746620201423</v>
      </c>
      <c r="JQ19" s="929">
        <v>-145928.49978499999</v>
      </c>
      <c r="JR19" s="930">
        <f t="shared" si="171"/>
        <v>-70.788761623721257</v>
      </c>
      <c r="JS19" s="929">
        <v>-221048.539326</v>
      </c>
      <c r="JT19" s="930">
        <f t="shared" si="172"/>
        <v>-71.375916627893119</v>
      </c>
      <c r="JU19" s="929">
        <v>-183099.528861</v>
      </c>
      <c r="JV19" s="930">
        <f t="shared" si="173"/>
        <v>-73.933499997633263</v>
      </c>
      <c r="JX19" s="929">
        <f t="shared" si="36"/>
        <v>-207044.79373199999</v>
      </c>
      <c r="JY19" s="930">
        <f t="shared" si="174"/>
        <v>-82.734999565488593</v>
      </c>
      <c r="JZ19" s="929">
        <f t="shared" si="37"/>
        <v>-180282.133371</v>
      </c>
      <c r="KA19" s="930">
        <f t="shared" si="175"/>
        <v>-83.704380425880231</v>
      </c>
      <c r="KB19" s="929">
        <f t="shared" si="38"/>
        <v>-219704.85167599999</v>
      </c>
      <c r="KC19" s="930">
        <f t="shared" si="176"/>
        <v>-89.552278440837568</v>
      </c>
      <c r="KD19" s="929">
        <f t="shared" si="39"/>
        <v>-550076.56797199999</v>
      </c>
      <c r="KE19" s="930">
        <f t="shared" si="177"/>
        <v>-72.046982429163876</v>
      </c>
      <c r="KG19" s="929">
        <f t="shared" si="194"/>
        <v>-1158603.9433609999</v>
      </c>
      <c r="KH19" s="928">
        <f t="shared" si="178"/>
        <v>-70.707644913510578</v>
      </c>
      <c r="KI19" s="929">
        <v>-123779.20439</v>
      </c>
      <c r="KJ19" s="930">
        <f t="shared" si="179"/>
        <v>-71.060997913222749</v>
      </c>
      <c r="KK19" s="929">
        <v>-37977.450857000003</v>
      </c>
      <c r="KL19" s="930">
        <f t="shared" si="180"/>
        <v>-83.8437251531778</v>
      </c>
      <c r="KM19" s="929">
        <v>-82397.133482999998</v>
      </c>
      <c r="KN19" s="930">
        <f t="shared" si="181"/>
        <v>-69.577388660317126</v>
      </c>
      <c r="KO19" s="929">
        <v>-101157.25152000001</v>
      </c>
      <c r="KP19" s="930">
        <f t="shared" si="182"/>
        <v>-70.903792604710702</v>
      </c>
      <c r="KQ19" s="929">
        <v>-73135.864975000004</v>
      </c>
      <c r="KR19" s="930">
        <f t="shared" si="183"/>
        <v>-82.704812428869346</v>
      </c>
      <c r="KS19" s="929">
        <v>-43073.502783000004</v>
      </c>
      <c r="KT19" s="930">
        <f t="shared" si="195"/>
        <v>-66.962844616964261</v>
      </c>
      <c r="KU19" s="929">
        <v>-107403.708241</v>
      </c>
      <c r="KV19" s="930">
        <f t="shared" si="184"/>
        <v>-68.545744050630191</v>
      </c>
      <c r="KW19" s="929">
        <v>-184861.79081400001</v>
      </c>
      <c r="KX19" s="930">
        <f t="shared" si="185"/>
        <v>-70.22156719586981</v>
      </c>
      <c r="KY19" s="929">
        <v>-257912.15432100001</v>
      </c>
      <c r="KZ19" s="930">
        <f t="shared" si="186"/>
        <v>-69.035765859071532</v>
      </c>
      <c r="LA19" s="929">
        <v>-146905.88197700001</v>
      </c>
      <c r="LB19" s="930">
        <f t="shared" si="187"/>
        <v>-69.387928190705736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244153.78872999997</v>
      </c>
      <c r="LI19" s="930">
        <f t="shared" si="190"/>
        <v>-72.254528940874664</v>
      </c>
      <c r="LJ19" s="929">
        <f t="shared" si="196"/>
        <v>-217366.61927800003</v>
      </c>
      <c r="LK19" s="930">
        <f t="shared" si="191"/>
        <v>-73.578145184369049</v>
      </c>
      <c r="LL19" s="929">
        <f t="shared" si="41"/>
        <v>-550177.653376</v>
      </c>
      <c r="LM19" s="930">
        <f t="shared" si="192"/>
        <v>-69.332396393334918</v>
      </c>
      <c r="LN19" s="929">
        <f t="shared" si="42"/>
        <v>-146905.88197700001</v>
      </c>
      <c r="LO19" s="930">
        <f t="shared" si="193"/>
        <v>-69.387928190705736</v>
      </c>
    </row>
    <row r="20" spans="1:327" ht="14.25">
      <c r="A20" s="898"/>
      <c r="B20" s="925"/>
      <c r="C20" s="926" t="s">
        <v>22</v>
      </c>
      <c r="D20" s="925"/>
      <c r="E20" s="931">
        <f t="shared" si="4"/>
        <v>0</v>
      </c>
      <c r="F20" s="928" t="e">
        <f t="shared" si="43"/>
        <v>#DIV/0!</v>
      </c>
      <c r="G20" s="932"/>
      <c r="H20" s="930" t="e">
        <f t="shared" si="44"/>
        <v>#DIV/0!</v>
      </c>
      <c r="I20" s="932"/>
      <c r="J20" s="930" t="e">
        <f t="shared" si="45"/>
        <v>#DIV/0!</v>
      </c>
      <c r="K20" s="932"/>
      <c r="L20" s="930" t="e">
        <f t="shared" si="46"/>
        <v>#DIV/0!</v>
      </c>
      <c r="M20" s="932"/>
      <c r="N20" s="930" t="e">
        <f t="shared" si="47"/>
        <v>#DIV/0!</v>
      </c>
      <c r="O20" s="932"/>
      <c r="P20" s="930" t="e">
        <f t="shared" si="47"/>
        <v>#DIV/0!</v>
      </c>
      <c r="Q20" s="932"/>
      <c r="R20" s="930" t="e">
        <f t="shared" si="48"/>
        <v>#DIV/0!</v>
      </c>
      <c r="S20" s="932"/>
      <c r="T20" s="930" t="e">
        <f t="shared" si="49"/>
        <v>#DIV/0!</v>
      </c>
      <c r="U20" s="932"/>
      <c r="V20" s="930" t="e">
        <f t="shared" si="50"/>
        <v>#DIV/0!</v>
      </c>
      <c r="W20" s="932"/>
      <c r="X20" s="930" t="e">
        <f t="shared" si="51"/>
        <v>#DIV/0!</v>
      </c>
      <c r="Y20" s="932"/>
      <c r="Z20" s="930" t="e">
        <f t="shared" si="52"/>
        <v>#DIV/0!</v>
      </c>
      <c r="AA20" s="932"/>
      <c r="AB20" s="930" t="e">
        <f t="shared" si="53"/>
        <v>#DIV/0!</v>
      </c>
      <c r="AC20" s="932"/>
      <c r="AD20" s="930" t="e">
        <f t="shared" si="54"/>
        <v>#DIV/0!</v>
      </c>
      <c r="AF20" s="929">
        <f t="shared" si="0"/>
        <v>0</v>
      </c>
      <c r="AG20" s="930" t="e">
        <f t="shared" si="55"/>
        <v>#DIV/0!</v>
      </c>
      <c r="AH20" s="929">
        <f t="shared" si="1"/>
        <v>0</v>
      </c>
      <c r="AI20" s="930" t="e">
        <f t="shared" si="56"/>
        <v>#DIV/0!</v>
      </c>
      <c r="AJ20" s="929">
        <f t="shared" si="2"/>
        <v>0</v>
      </c>
      <c r="AK20" s="930" t="e">
        <f t="shared" si="57"/>
        <v>#DIV/0!</v>
      </c>
      <c r="AL20" s="929">
        <f t="shared" si="3"/>
        <v>0</v>
      </c>
      <c r="AM20" s="930" t="e">
        <f t="shared" si="58"/>
        <v>#DIV/0!</v>
      </c>
      <c r="AO20" s="933">
        <f t="shared" si="5"/>
        <v>0</v>
      </c>
      <c r="AP20" s="928" t="e">
        <f t="shared" si="59"/>
        <v>#DIV/0!</v>
      </c>
      <c r="AQ20" s="932"/>
      <c r="AR20" s="930" t="e">
        <f t="shared" si="60"/>
        <v>#DIV/0!</v>
      </c>
      <c r="AS20" s="932"/>
      <c r="AT20" s="930" t="e">
        <f t="shared" si="61"/>
        <v>#DIV/0!</v>
      </c>
      <c r="AU20" s="932"/>
      <c r="AV20" s="930" t="e">
        <f t="shared" si="62"/>
        <v>#DIV/0!</v>
      </c>
      <c r="AW20" s="932"/>
      <c r="AX20" s="930" t="e">
        <f t="shared" si="63"/>
        <v>#DIV/0!</v>
      </c>
      <c r="AY20" s="932"/>
      <c r="AZ20" s="930" t="e">
        <f t="shared" si="64"/>
        <v>#DIV/0!</v>
      </c>
      <c r="BA20" s="932"/>
      <c r="BB20" s="930" t="e">
        <f t="shared" si="65"/>
        <v>#DIV/0!</v>
      </c>
      <c r="BC20" s="932"/>
      <c r="BD20" s="930" t="e">
        <f t="shared" si="66"/>
        <v>#DIV/0!</v>
      </c>
      <c r="BE20" s="932"/>
      <c r="BF20" s="930" t="e">
        <f t="shared" si="67"/>
        <v>#DIV/0!</v>
      </c>
      <c r="BG20" s="932"/>
      <c r="BH20" s="930" t="e">
        <f t="shared" si="68"/>
        <v>#DIV/0!</v>
      </c>
      <c r="BI20" s="932"/>
      <c r="BJ20" s="930" t="e">
        <f t="shared" si="69"/>
        <v>#DIV/0!</v>
      </c>
      <c r="BK20" s="932"/>
      <c r="BL20" s="930" t="e">
        <f t="shared" si="70"/>
        <v>#DIV/0!</v>
      </c>
      <c r="BM20" s="932"/>
      <c r="BN20" s="930" t="e">
        <f t="shared" si="71"/>
        <v>#DIV/0!</v>
      </c>
      <c r="BP20" s="929">
        <f t="shared" si="6"/>
        <v>0</v>
      </c>
      <c r="BQ20" s="930" t="e">
        <f t="shared" si="72"/>
        <v>#DIV/0!</v>
      </c>
      <c r="BR20" s="929">
        <f t="shared" si="7"/>
        <v>0</v>
      </c>
      <c r="BS20" s="930" t="e">
        <f t="shared" si="73"/>
        <v>#DIV/0!</v>
      </c>
      <c r="BT20" s="929">
        <f t="shared" si="8"/>
        <v>0</v>
      </c>
      <c r="BU20" s="930" t="e">
        <f t="shared" si="74"/>
        <v>#DIV/0!</v>
      </c>
      <c r="BV20" s="929">
        <f t="shared" si="9"/>
        <v>0</v>
      </c>
      <c r="BW20" s="930" t="e">
        <f t="shared" si="75"/>
        <v>#DIV/0!</v>
      </c>
      <c r="BY20" s="933">
        <f t="shared" si="10"/>
        <v>15497.328009999997</v>
      </c>
      <c r="BZ20" s="928">
        <f t="shared" si="76"/>
        <v>4.7511311871469543E-2</v>
      </c>
      <c r="CA20" s="932"/>
      <c r="CB20" s="930" t="e">
        <f t="shared" si="77"/>
        <v>#DIV/0!</v>
      </c>
      <c r="CC20" s="932"/>
      <c r="CD20" s="930" t="e">
        <f t="shared" si="78"/>
        <v>#DIV/0!</v>
      </c>
      <c r="CE20" s="932">
        <v>-4466.5171149999996</v>
      </c>
      <c r="CF20" s="930">
        <f t="shared" si="79"/>
        <v>-0.47343240019302713</v>
      </c>
      <c r="CG20" s="932">
        <v>-8627.3890339999998</v>
      </c>
      <c r="CH20" s="930">
        <f t="shared" si="80"/>
        <v>-0.4153684923090985</v>
      </c>
      <c r="CI20" s="932">
        <v>-8827.2522540000009</v>
      </c>
      <c r="CJ20" s="930">
        <f t="shared" si="81"/>
        <v>-0.42905374100651344</v>
      </c>
      <c r="CK20" s="932">
        <v>28594.501244999999</v>
      </c>
      <c r="CL20" s="930">
        <f t="shared" si="82"/>
        <v>1.8887263250288213</v>
      </c>
      <c r="CM20" s="932">
        <v>-9076.3272930000003</v>
      </c>
      <c r="CN20" s="930">
        <f t="shared" si="83"/>
        <v>-0.36650283436359582</v>
      </c>
      <c r="CO20" s="932">
        <v>1449.399351</v>
      </c>
      <c r="CP20" s="930">
        <f t="shared" si="84"/>
        <v>3.0673606567828301E-2</v>
      </c>
      <c r="CQ20" s="932">
        <v>6302.9513550000001</v>
      </c>
      <c r="CR20" s="930">
        <f t="shared" si="85"/>
        <v>9.4511948648680413E-2</v>
      </c>
      <c r="CS20" s="932">
        <v>-3872.1114259999999</v>
      </c>
      <c r="CT20" s="930">
        <f t="shared" si="86"/>
        <v>-0.11199285148079657</v>
      </c>
      <c r="CU20" s="932">
        <v>3595.4800970000001</v>
      </c>
      <c r="CV20" s="930">
        <f t="shared" si="87"/>
        <v>8.6887551633437518E-2</v>
      </c>
      <c r="CW20" s="932">
        <v>10424.593084</v>
      </c>
      <c r="CX20" s="930">
        <f t="shared" si="88"/>
        <v>0.22860050564073822</v>
      </c>
      <c r="CZ20" s="929">
        <f t="shared" si="11"/>
        <v>-4466.5171149999996</v>
      </c>
      <c r="DA20" s="930">
        <f t="shared" si="89"/>
        <v>-0.47343240019302713</v>
      </c>
      <c r="DB20" s="929">
        <f t="shared" si="12"/>
        <v>11139.859957000001</v>
      </c>
      <c r="DC20" s="930">
        <f t="shared" si="90"/>
        <v>0.19722227067275608</v>
      </c>
      <c r="DD20" s="929">
        <f t="shared" si="13"/>
        <v>-1323.9765870000001</v>
      </c>
      <c r="DE20" s="930">
        <f t="shared" si="91"/>
        <v>-9.5451675242435897E-3</v>
      </c>
      <c r="DF20" s="929">
        <f t="shared" si="14"/>
        <v>10147.961755</v>
      </c>
      <c r="DG20" s="930">
        <f t="shared" si="92"/>
        <v>8.3482971051696941E-2</v>
      </c>
      <c r="DI20" s="933">
        <f t="shared" si="15"/>
        <v>79617.523920000007</v>
      </c>
      <c r="DJ20" s="928">
        <f t="shared" si="93"/>
        <v>0.11760210779878644</v>
      </c>
      <c r="DK20" s="932">
        <v>2945.1771910000002</v>
      </c>
      <c r="DL20" s="930">
        <f t="shared" si="94"/>
        <v>6.6495340303257489E-2</v>
      </c>
      <c r="DM20" s="932">
        <v>5473.5060629999998</v>
      </c>
      <c r="DN20" s="930">
        <f t="shared" si="95"/>
        <v>9.0353465080159068E-2</v>
      </c>
      <c r="DO20" s="932">
        <v>856.48268199999995</v>
      </c>
      <c r="DP20" s="930">
        <f t="shared" si="96"/>
        <v>2.3876122010899933E-2</v>
      </c>
      <c r="DQ20" s="932">
        <v>3195.5977720000001</v>
      </c>
      <c r="DR20" s="930">
        <f t="shared" si="97"/>
        <v>8.1630936212305327E-2</v>
      </c>
      <c r="DS20" s="932">
        <v>3439.1915990000002</v>
      </c>
      <c r="DT20" s="930">
        <f t="shared" si="98"/>
        <v>7.858164417797403E-2</v>
      </c>
      <c r="DU20" s="932">
        <v>-588.57215199999996</v>
      </c>
      <c r="DV20" s="930">
        <f t="shared" si="99"/>
        <v>-2.2194116385776595E-2</v>
      </c>
      <c r="DW20" s="932">
        <v>2214.9605059999999</v>
      </c>
      <c r="DX20" s="930">
        <f t="shared" si="100"/>
        <v>4.9730686878395561E-2</v>
      </c>
      <c r="DY20" s="932">
        <v>10686.21205</v>
      </c>
      <c r="DZ20" s="930">
        <f t="shared" si="101"/>
        <v>0.14968250570827465</v>
      </c>
      <c r="EA20" s="932">
        <v>12668.795969000001</v>
      </c>
      <c r="EB20" s="930">
        <f t="shared" si="102"/>
        <v>0.16621487607884913</v>
      </c>
      <c r="EC20" s="932">
        <v>12053.883082</v>
      </c>
      <c r="ED20" s="930">
        <f t="shared" si="103"/>
        <v>0.16284514641264911</v>
      </c>
      <c r="EE20" s="932">
        <v>25065.694205</v>
      </c>
      <c r="EF20" s="930">
        <f t="shared" si="104"/>
        <v>0.23470303062340944</v>
      </c>
      <c r="EG20" s="932">
        <v>1606.594953</v>
      </c>
      <c r="EH20" s="930">
        <f t="shared" si="105"/>
        <v>2.9826691867560994E-2</v>
      </c>
      <c r="EJ20" s="929">
        <f t="shared" si="16"/>
        <v>9275.1659359999994</v>
      </c>
      <c r="EK20" s="930">
        <f t="shared" si="106"/>
        <v>6.5901795530434529E-2</v>
      </c>
      <c r="EL20" s="929">
        <f t="shared" si="17"/>
        <v>6046.217219000001</v>
      </c>
      <c r="EM20" s="930">
        <f t="shared" si="107"/>
        <v>5.5250895256111168E-2</v>
      </c>
      <c r="EN20" s="929">
        <f t="shared" si="18"/>
        <v>25569.968525</v>
      </c>
      <c r="EO20" s="930">
        <f t="shared" si="108"/>
        <v>0.13307224864875616</v>
      </c>
      <c r="EP20" s="929">
        <f t="shared" si="19"/>
        <v>38726.17224</v>
      </c>
      <c r="EQ20" s="930">
        <f t="shared" si="109"/>
        <v>0.16501527480567652</v>
      </c>
      <c r="ES20" s="933">
        <f t="shared" si="20"/>
        <v>72686.262873605505</v>
      </c>
      <c r="ET20" s="928">
        <f t="shared" si="110"/>
        <v>9.3876510497420393E-2</v>
      </c>
      <c r="EU20" s="932">
        <v>7057.0410350000002</v>
      </c>
      <c r="EV20" s="930">
        <f t="shared" si="111"/>
        <v>0.1594300641296138</v>
      </c>
      <c r="EW20" s="932">
        <v>-12483.530723</v>
      </c>
      <c r="EX20" s="930">
        <f t="shared" si="112"/>
        <v>-0.74026695116191077</v>
      </c>
      <c r="EY20" s="932">
        <v>-8384.3283790000005</v>
      </c>
      <c r="EZ20" s="930">
        <f t="shared" si="113"/>
        <v>-0.48850197462768241</v>
      </c>
      <c r="FA20" s="932">
        <v>-3755.2955099999999</v>
      </c>
      <c r="FB20" s="930">
        <f t="shared" si="114"/>
        <v>-0.14580242738935573</v>
      </c>
      <c r="FC20" s="932">
        <v>1203.743338</v>
      </c>
      <c r="FD20" s="930">
        <f t="shared" si="115"/>
        <v>3.9229150396020346E-2</v>
      </c>
      <c r="FE20" s="932">
        <v>146.41901100000001</v>
      </c>
      <c r="FF20" s="930">
        <f t="shared" si="116"/>
        <v>3.8448120087885714E-3</v>
      </c>
      <c r="FG20" s="932">
        <v>1560.111942</v>
      </c>
      <c r="FH20" s="930">
        <f t="shared" si="117"/>
        <v>5.8160832088460998E-2</v>
      </c>
      <c r="FI20" s="932">
        <v>5379.3681049999996</v>
      </c>
      <c r="FJ20" s="930">
        <f t="shared" si="118"/>
        <v>9.1208640672727423E-2</v>
      </c>
      <c r="FK20" s="932">
        <v>7323.4982300000001</v>
      </c>
      <c r="FL20" s="930">
        <f t="shared" si="119"/>
        <v>8.0213981043682228E-2</v>
      </c>
      <c r="FM20" s="932">
        <v>29582.698561000001</v>
      </c>
      <c r="FN20" s="930">
        <f t="shared" si="120"/>
        <v>0.19934793679902355</v>
      </c>
      <c r="FO20" s="932">
        <v>21181.791458</v>
      </c>
      <c r="FP20" s="930">
        <f t="shared" si="121"/>
        <v>0.14648526545855622</v>
      </c>
      <c r="FQ20" s="932">
        <v>23874.745805605504</v>
      </c>
      <c r="FR20" s="930">
        <f t="shared" si="122"/>
        <v>0.18174882422367072</v>
      </c>
      <c r="FT20" s="929">
        <f t="shared" si="21"/>
        <v>-13810.818067</v>
      </c>
      <c r="FU20" s="930">
        <f t="shared" si="123"/>
        <v>-0.1764034719711122</v>
      </c>
      <c r="FV20" s="929">
        <f t="shared" si="22"/>
        <v>-2405.1331609999997</v>
      </c>
      <c r="FW20" s="930">
        <f t="shared" si="124"/>
        <v>-2.5444896429745085E-2</v>
      </c>
      <c r="FX20" s="929">
        <f t="shared" si="23"/>
        <v>14262.978276999998</v>
      </c>
      <c r="FY20" s="930">
        <f t="shared" si="125"/>
        <v>8.053523597588956E-2</v>
      </c>
      <c r="FZ20" s="929">
        <f t="shared" si="24"/>
        <v>74639.235824605508</v>
      </c>
      <c r="GA20" s="930">
        <f t="shared" si="126"/>
        <v>0.17588714401936334</v>
      </c>
      <c r="GC20" s="933">
        <f t="shared" si="25"/>
        <v>125765.67548066143</v>
      </c>
      <c r="GD20" s="928">
        <f t="shared" si="127"/>
        <v>0.12790736536314304</v>
      </c>
      <c r="GE20" s="932">
        <v>19606.376066000001</v>
      </c>
      <c r="GF20" s="930">
        <f t="shared" si="128"/>
        <v>0.14011929394894534</v>
      </c>
      <c r="GG20" s="932">
        <v>303.77400366143411</v>
      </c>
      <c r="GH20" s="930">
        <f t="shared" si="129"/>
        <v>4.6822003703779931E-3</v>
      </c>
      <c r="GI20" s="932">
        <v>-18201.620467000001</v>
      </c>
      <c r="GJ20" s="930">
        <f t="shared" si="130"/>
        <v>-0.36432313128566757</v>
      </c>
      <c r="GK20" s="932">
        <v>6103.2124700000004</v>
      </c>
      <c r="GL20" s="930">
        <f t="shared" si="131"/>
        <v>0.1558758996029686</v>
      </c>
      <c r="GM20" s="932">
        <v>-17402.979697999999</v>
      </c>
      <c r="GN20" s="930">
        <f t="shared" si="132"/>
        <v>-0.7837705369640402</v>
      </c>
      <c r="GO20" s="932">
        <v>-4975.0664660000002</v>
      </c>
      <c r="GP20" s="930">
        <f t="shared" si="133"/>
        <v>-0.10507984479768874</v>
      </c>
      <c r="GQ20" s="932">
        <v>23344.821227</v>
      </c>
      <c r="GR20" s="930">
        <f t="shared" si="134"/>
        <v>0.1791075323183817</v>
      </c>
      <c r="GS20" s="932">
        <v>30617.701989000001</v>
      </c>
      <c r="GT20" s="930">
        <f t="shared" si="135"/>
        <v>0.25450268693676947</v>
      </c>
      <c r="GU20" s="932">
        <v>35276.397482</v>
      </c>
      <c r="GV20" s="930">
        <f t="shared" si="136"/>
        <v>0.27313952326986873</v>
      </c>
      <c r="GW20" s="932">
        <v>18480.314963000001</v>
      </c>
      <c r="GX20" s="930">
        <f t="shared" si="137"/>
        <v>0.19923654209301619</v>
      </c>
      <c r="GY20" s="932">
        <v>25205.053544999999</v>
      </c>
      <c r="GZ20" s="930">
        <f t="shared" si="138"/>
        <v>0.30806856617420952</v>
      </c>
      <c r="HA20" s="932">
        <v>7407.6903659999998</v>
      </c>
      <c r="HB20" s="930">
        <f t="shared" si="139"/>
        <v>0.11323341415276096</v>
      </c>
      <c r="HD20" s="929">
        <f t="shared" si="26"/>
        <v>1708.5296026614342</v>
      </c>
      <c r="HE20" s="930">
        <f t="shared" si="140"/>
        <v>6.7062994327808309E-3</v>
      </c>
      <c r="HF20" s="929">
        <f t="shared" si="27"/>
        <v>-16274.833693999999</v>
      </c>
      <c r="HG20" s="930">
        <f t="shared" si="141"/>
        <v>-0.14971688327596872</v>
      </c>
      <c r="HH20" s="929">
        <f t="shared" si="28"/>
        <v>89238.920698000002</v>
      </c>
      <c r="HI20" s="930">
        <f t="shared" si="142"/>
        <v>0.23496583436907029</v>
      </c>
      <c r="HJ20" s="929">
        <f t="shared" si="29"/>
        <v>51093.058874000002</v>
      </c>
      <c r="HK20" s="930">
        <f t="shared" si="143"/>
        <v>0.21289512917404918</v>
      </c>
      <c r="HM20" s="933">
        <f t="shared" si="30"/>
        <v>261902.99415499999</v>
      </c>
      <c r="HN20" s="928">
        <f t="shared" si="144"/>
        <v>21.859657451224805</v>
      </c>
      <c r="HO20" s="932">
        <v>5686.8998270000002</v>
      </c>
      <c r="HP20" s="930">
        <f t="shared" si="145"/>
        <v>9.3997265550851168</v>
      </c>
      <c r="HQ20" s="932">
        <v>-1532.249738</v>
      </c>
      <c r="HR20" s="930">
        <f t="shared" si="146"/>
        <v>-4.9327435924172427</v>
      </c>
      <c r="HS20" s="932">
        <v>18805.572501999999</v>
      </c>
      <c r="HT20" s="930">
        <f t="shared" si="147"/>
        <v>22.636142068364393</v>
      </c>
      <c r="HU20" s="932">
        <v>9706.6350210000001</v>
      </c>
      <c r="HV20" s="930">
        <f t="shared" si="148"/>
        <v>13.602910315941902</v>
      </c>
      <c r="HW20" s="932">
        <v>-56.730801</v>
      </c>
      <c r="HX20" s="930">
        <f t="shared" si="149"/>
        <v>-0.14649258885580707</v>
      </c>
      <c r="HY20" s="932">
        <v>-541.531249</v>
      </c>
      <c r="HZ20" s="930">
        <f t="shared" si="150"/>
        <v>-1.9578747007526185</v>
      </c>
      <c r="IA20" s="932">
        <v>17705.774608</v>
      </c>
      <c r="IB20" s="930">
        <f t="shared" si="151"/>
        <v>21.085060242803358</v>
      </c>
      <c r="IC20" s="932">
        <v>34512.311159999997</v>
      </c>
      <c r="ID20" s="930">
        <f t="shared" si="152"/>
        <v>25.708399414926657</v>
      </c>
      <c r="IE20" s="932">
        <v>56728.274636000002</v>
      </c>
      <c r="IF20" s="930">
        <f t="shared" si="153"/>
        <v>27.663902820445617</v>
      </c>
      <c r="IG20" s="932">
        <v>52336.107238999997</v>
      </c>
      <c r="IH20" s="930">
        <f t="shared" si="154"/>
        <v>30.118180771022057</v>
      </c>
      <c r="II20" s="932">
        <v>41219.599686000001</v>
      </c>
      <c r="IJ20" s="930">
        <f t="shared" si="155"/>
        <v>25.392501436953019</v>
      </c>
      <c r="IK20" s="932">
        <v>27332.331264</v>
      </c>
      <c r="IL20" s="930">
        <f t="shared" si="156"/>
        <v>21.632580537620072</v>
      </c>
      <c r="IN20" s="929">
        <f t="shared" si="31"/>
        <v>22960.222590999998</v>
      </c>
      <c r="IO20" s="930">
        <f t="shared" si="157"/>
        <v>13.147085225197324</v>
      </c>
      <c r="IP20" s="929">
        <f t="shared" si="32"/>
        <v>9108.3729710000007</v>
      </c>
      <c r="IQ20" s="930">
        <f t="shared" si="158"/>
        <v>6.6126215510298625</v>
      </c>
      <c r="IR20" s="929">
        <f t="shared" si="33"/>
        <v>108946.36040400001</v>
      </c>
      <c r="IS20" s="930">
        <f t="shared" si="159"/>
        <v>25.738554978563279</v>
      </c>
      <c r="IT20" s="929">
        <f t="shared" si="34"/>
        <v>120888.03818900001</v>
      </c>
      <c r="IU20" s="930">
        <f t="shared" si="160"/>
        <v>26.140952317213394</v>
      </c>
      <c r="IW20" s="933">
        <f t="shared" si="35"/>
        <v>317355.77600799996</v>
      </c>
      <c r="IX20" s="928">
        <f t="shared" si="161"/>
        <v>21.523465448190599</v>
      </c>
      <c r="IY20" s="932">
        <v>-7246.944426</v>
      </c>
      <c r="IZ20" s="930">
        <f t="shared" si="162"/>
        <v>-17.445303185707854</v>
      </c>
      <c r="JA20" s="932">
        <v>20007.663357000001</v>
      </c>
      <c r="JB20" s="930">
        <f t="shared" si="163"/>
        <v>24.885598477700064</v>
      </c>
      <c r="JC20" s="932">
        <v>30445.040088999998</v>
      </c>
      <c r="JD20" s="930">
        <f t="shared" si="164"/>
        <v>23.727529297405511</v>
      </c>
      <c r="JE20" s="932">
        <v>6125.7740889999995</v>
      </c>
      <c r="JF20" s="930">
        <f t="shared" si="165"/>
        <v>9.4304457457219719</v>
      </c>
      <c r="JG20" s="932">
        <v>16781.728644999999</v>
      </c>
      <c r="JH20" s="930">
        <f t="shared" si="166"/>
        <v>21.591697904933053</v>
      </c>
      <c r="JI20" s="932">
        <v>12189.932387999999</v>
      </c>
      <c r="JJ20" s="930">
        <f t="shared" si="167"/>
        <v>16.767655010517426</v>
      </c>
      <c r="JK20" s="932">
        <v>7409.3898749999998</v>
      </c>
      <c r="JL20" s="930">
        <f t="shared" si="168"/>
        <v>10.546863531326476</v>
      </c>
      <c r="JM20" s="932">
        <v>7892.3579659999996</v>
      </c>
      <c r="JN20" s="930">
        <f t="shared" si="169"/>
        <v>9.7910710550136333</v>
      </c>
      <c r="JO20" s="932">
        <v>10330.376270999999</v>
      </c>
      <c r="JP20" s="930">
        <f t="shared" si="170"/>
        <v>10.934253379798575</v>
      </c>
      <c r="JQ20" s="932">
        <v>60217.922949</v>
      </c>
      <c r="JR20" s="930">
        <f t="shared" si="171"/>
        <v>29.211238376278736</v>
      </c>
      <c r="JS20" s="932">
        <v>88647.713652999999</v>
      </c>
      <c r="JT20" s="930">
        <f t="shared" si="172"/>
        <v>28.624083372106885</v>
      </c>
      <c r="JU20" s="932">
        <v>64554.821151999997</v>
      </c>
      <c r="JV20" s="930">
        <f t="shared" si="173"/>
        <v>26.066500002366748</v>
      </c>
      <c r="JX20" s="929">
        <f t="shared" si="36"/>
        <v>43205.759019999998</v>
      </c>
      <c r="JY20" s="930">
        <f t="shared" si="174"/>
        <v>17.265000434511407</v>
      </c>
      <c r="JZ20" s="929">
        <f t="shared" si="37"/>
        <v>35097.435121999995</v>
      </c>
      <c r="KA20" s="930">
        <f t="shared" si="175"/>
        <v>16.295619574119765</v>
      </c>
      <c r="KB20" s="929">
        <f t="shared" si="38"/>
        <v>25632.124111999998</v>
      </c>
      <c r="KC20" s="930">
        <f t="shared" si="176"/>
        <v>10.447721559162435</v>
      </c>
      <c r="KD20" s="929">
        <f t="shared" si="39"/>
        <v>213420.45775399997</v>
      </c>
      <c r="KE20" s="930">
        <f t="shared" si="177"/>
        <v>27.953017570836124</v>
      </c>
      <c r="KG20" s="933">
        <f t="shared" si="194"/>
        <v>479979.75544300006</v>
      </c>
      <c r="KH20" s="928">
        <f t="shared" si="178"/>
        <v>29.292355086489426</v>
      </c>
      <c r="KI20" s="932">
        <v>50408.054478999999</v>
      </c>
      <c r="KJ20" s="930">
        <f t="shared" si="179"/>
        <v>28.939002086777251</v>
      </c>
      <c r="KK20" s="932">
        <v>7318.06862</v>
      </c>
      <c r="KL20" s="930">
        <f t="shared" si="180"/>
        <v>16.156274846822196</v>
      </c>
      <c r="KM20" s="932">
        <v>36028.025996999997</v>
      </c>
      <c r="KN20" s="930">
        <f t="shared" si="181"/>
        <v>30.422611339682863</v>
      </c>
      <c r="KO20" s="932">
        <v>41511.071011</v>
      </c>
      <c r="KP20" s="930">
        <f t="shared" si="182"/>
        <v>29.096207395289287</v>
      </c>
      <c r="KQ20" s="932">
        <v>15294.134232</v>
      </c>
      <c r="KR20" s="930">
        <f t="shared" si="183"/>
        <v>17.295187571130654</v>
      </c>
      <c r="KS20" s="932">
        <v>21250.978994000001</v>
      </c>
      <c r="KT20" s="930">
        <f t="shared" si="195"/>
        <v>33.037155383035746</v>
      </c>
      <c r="KU20" s="932">
        <v>49285.390008000002</v>
      </c>
      <c r="KV20" s="930">
        <f t="shared" si="184"/>
        <v>31.45425594936982</v>
      </c>
      <c r="KW20" s="932">
        <v>78393.215014000001</v>
      </c>
      <c r="KX20" s="930">
        <f t="shared" si="185"/>
        <v>29.77843280413019</v>
      </c>
      <c r="KY20" s="932">
        <v>115679.926699</v>
      </c>
      <c r="KZ20" s="930">
        <f t="shared" si="186"/>
        <v>30.964234140928475</v>
      </c>
      <c r="LA20" s="932">
        <v>64810.890389</v>
      </c>
      <c r="LB20" s="930">
        <f t="shared" si="187"/>
        <v>30.612071809294267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93754.149095999994</v>
      </c>
      <c r="LI20" s="930">
        <f t="shared" si="190"/>
        <v>27.745471059125311</v>
      </c>
      <c r="LJ20" s="929">
        <f t="shared" si="196"/>
        <v>78056.184237000009</v>
      </c>
      <c r="LK20" s="930">
        <f t="shared" si="191"/>
        <v>26.421854815630951</v>
      </c>
      <c r="LL20" s="929">
        <f t="shared" si="41"/>
        <v>243358.53172100001</v>
      </c>
      <c r="LM20" s="930">
        <f t="shared" si="192"/>
        <v>30.667603606665072</v>
      </c>
      <c r="LN20" s="929">
        <f t="shared" si="42"/>
        <v>64810.890389</v>
      </c>
      <c r="LO20" s="930">
        <f t="shared" si="193"/>
        <v>30.612071809294267</v>
      </c>
    </row>
    <row r="21" spans="1:327" ht="14.25">
      <c r="A21" s="882"/>
      <c r="B21" s="907"/>
      <c r="C21" s="908" t="s">
        <v>23</v>
      </c>
      <c r="D21" s="907"/>
      <c r="E21" s="914">
        <f t="shared" si="4"/>
        <v>0</v>
      </c>
      <c r="F21" s="921" t="e">
        <f t="shared" si="43"/>
        <v>#DIV/0!</v>
      </c>
      <c r="G21" s="915"/>
      <c r="H21" s="922" t="e">
        <f t="shared" si="44"/>
        <v>#DIV/0!</v>
      </c>
      <c r="I21" s="915"/>
      <c r="J21" s="922" t="e">
        <f t="shared" si="45"/>
        <v>#DIV/0!</v>
      </c>
      <c r="K21" s="915"/>
      <c r="L21" s="922" t="e">
        <f t="shared" si="46"/>
        <v>#DIV/0!</v>
      </c>
      <c r="M21" s="915"/>
      <c r="N21" s="922" t="e">
        <f t="shared" si="47"/>
        <v>#DIV/0!</v>
      </c>
      <c r="O21" s="915"/>
      <c r="P21" s="922" t="e">
        <f t="shared" si="47"/>
        <v>#DIV/0!</v>
      </c>
      <c r="Q21" s="915"/>
      <c r="R21" s="922" t="e">
        <f t="shared" si="48"/>
        <v>#DIV/0!</v>
      </c>
      <c r="S21" s="915"/>
      <c r="T21" s="922" t="e">
        <f t="shared" si="49"/>
        <v>#DIV/0!</v>
      </c>
      <c r="U21" s="915"/>
      <c r="V21" s="922" t="e">
        <f t="shared" si="50"/>
        <v>#DIV/0!</v>
      </c>
      <c r="W21" s="915"/>
      <c r="X21" s="922" t="e">
        <f t="shared" si="51"/>
        <v>#DIV/0!</v>
      </c>
      <c r="Y21" s="915"/>
      <c r="Z21" s="922" t="e">
        <f t="shared" si="52"/>
        <v>#DIV/0!</v>
      </c>
      <c r="AA21" s="915"/>
      <c r="AB21" s="922" t="e">
        <f t="shared" si="53"/>
        <v>#DIV/0!</v>
      </c>
      <c r="AC21" s="915"/>
      <c r="AD21" s="922" t="e">
        <f t="shared" si="54"/>
        <v>#DIV/0!</v>
      </c>
      <c r="AF21" s="911">
        <f t="shared" si="0"/>
        <v>0</v>
      </c>
      <c r="AG21" s="922" t="e">
        <f t="shared" si="55"/>
        <v>#DIV/0!</v>
      </c>
      <c r="AH21" s="911">
        <f t="shared" si="1"/>
        <v>0</v>
      </c>
      <c r="AI21" s="922" t="e">
        <f t="shared" si="56"/>
        <v>#DIV/0!</v>
      </c>
      <c r="AJ21" s="911">
        <f t="shared" si="2"/>
        <v>0</v>
      </c>
      <c r="AK21" s="922" t="e">
        <f t="shared" si="57"/>
        <v>#DIV/0!</v>
      </c>
      <c r="AL21" s="911">
        <f t="shared" si="3"/>
        <v>0</v>
      </c>
      <c r="AM21" s="922" t="e">
        <f t="shared" si="58"/>
        <v>#DIV/0!</v>
      </c>
      <c r="AO21" s="916">
        <f t="shared" si="5"/>
        <v>0</v>
      </c>
      <c r="AP21" s="921" t="e">
        <f t="shared" si="59"/>
        <v>#DIV/0!</v>
      </c>
      <c r="AQ21" s="915"/>
      <c r="AR21" s="922" t="e">
        <f t="shared" si="60"/>
        <v>#DIV/0!</v>
      </c>
      <c r="AS21" s="915"/>
      <c r="AT21" s="922" t="e">
        <f t="shared" si="61"/>
        <v>#DIV/0!</v>
      </c>
      <c r="AU21" s="915"/>
      <c r="AV21" s="922" t="e">
        <f t="shared" si="62"/>
        <v>#DIV/0!</v>
      </c>
      <c r="AW21" s="915"/>
      <c r="AX21" s="922" t="e">
        <f t="shared" si="63"/>
        <v>#DIV/0!</v>
      </c>
      <c r="AY21" s="915"/>
      <c r="AZ21" s="922" t="e">
        <f t="shared" si="64"/>
        <v>#DIV/0!</v>
      </c>
      <c r="BA21" s="915"/>
      <c r="BB21" s="922" t="e">
        <f t="shared" si="65"/>
        <v>#DIV/0!</v>
      </c>
      <c r="BC21" s="915"/>
      <c r="BD21" s="922" t="e">
        <f t="shared" si="66"/>
        <v>#DIV/0!</v>
      </c>
      <c r="BE21" s="915"/>
      <c r="BF21" s="922" t="e">
        <f t="shared" si="67"/>
        <v>#DIV/0!</v>
      </c>
      <c r="BG21" s="915"/>
      <c r="BH21" s="922" t="e">
        <f t="shared" si="68"/>
        <v>#DIV/0!</v>
      </c>
      <c r="BI21" s="915"/>
      <c r="BJ21" s="922" t="e">
        <f t="shared" si="69"/>
        <v>#DIV/0!</v>
      </c>
      <c r="BK21" s="915"/>
      <c r="BL21" s="922" t="e">
        <f t="shared" si="70"/>
        <v>#DIV/0!</v>
      </c>
      <c r="BM21" s="915"/>
      <c r="BN21" s="922" t="e">
        <f t="shared" si="71"/>
        <v>#DIV/0!</v>
      </c>
      <c r="BP21" s="911">
        <f t="shared" si="6"/>
        <v>0</v>
      </c>
      <c r="BQ21" s="922" t="e">
        <f t="shared" si="72"/>
        <v>#DIV/0!</v>
      </c>
      <c r="BR21" s="911">
        <f t="shared" si="7"/>
        <v>0</v>
      </c>
      <c r="BS21" s="922" t="e">
        <f t="shared" si="73"/>
        <v>#DIV/0!</v>
      </c>
      <c r="BT21" s="911">
        <f t="shared" si="8"/>
        <v>0</v>
      </c>
      <c r="BU21" s="922" t="e">
        <f t="shared" si="74"/>
        <v>#DIV/0!</v>
      </c>
      <c r="BV21" s="911">
        <f t="shared" si="9"/>
        <v>0</v>
      </c>
      <c r="BW21" s="922" t="e">
        <f t="shared" si="75"/>
        <v>#DIV/0!</v>
      </c>
      <c r="BY21" s="916">
        <f t="shared" si="10"/>
        <v>-5940.2515390000008</v>
      </c>
      <c r="BZ21" s="921">
        <f t="shared" si="76"/>
        <v>-1.8211471247320265E-2</v>
      </c>
      <c r="CA21" s="915"/>
      <c r="CB21" s="922" t="e">
        <f t="shared" si="77"/>
        <v>#DIV/0!</v>
      </c>
      <c r="CC21" s="915"/>
      <c r="CD21" s="922" t="e">
        <f t="shared" si="78"/>
        <v>#DIV/0!</v>
      </c>
      <c r="CE21" s="915">
        <v>-423.367029</v>
      </c>
      <c r="CF21" s="922">
        <f t="shared" si="79"/>
        <v>-4.4875159669473461E-2</v>
      </c>
      <c r="CG21" s="915">
        <v>-380.82181100000003</v>
      </c>
      <c r="CH21" s="922">
        <f t="shared" si="80"/>
        <v>-1.8334791771891536E-2</v>
      </c>
      <c r="CI21" s="915">
        <v>-428.23366900000002</v>
      </c>
      <c r="CJ21" s="922">
        <f t="shared" si="81"/>
        <v>-2.0814547089230039E-2</v>
      </c>
      <c r="CK21" s="915">
        <v>-431.50511799999998</v>
      </c>
      <c r="CL21" s="922">
        <f t="shared" si="82"/>
        <v>-2.8501811196786547E-2</v>
      </c>
      <c r="CM21" s="915">
        <v>-823.86503800000003</v>
      </c>
      <c r="CN21" s="922">
        <f t="shared" si="83"/>
        <v>-3.3267737247966563E-2</v>
      </c>
      <c r="CO21" s="915">
        <v>-826.97456499999998</v>
      </c>
      <c r="CP21" s="922">
        <f t="shared" si="84"/>
        <v>-1.7501244519607179E-2</v>
      </c>
      <c r="CQ21" s="915">
        <v>-816.48168499999997</v>
      </c>
      <c r="CR21" s="922">
        <f t="shared" si="85"/>
        <v>-1.2243038338554346E-2</v>
      </c>
      <c r="CS21" s="915">
        <v>-518.70029599999998</v>
      </c>
      <c r="CT21" s="922">
        <f t="shared" si="86"/>
        <v>-1.5002338213438908E-2</v>
      </c>
      <c r="CU21" s="915">
        <v>-558.44536700000003</v>
      </c>
      <c r="CV21" s="922">
        <f t="shared" si="87"/>
        <v>-1.3495263316893968E-2</v>
      </c>
      <c r="CW21" s="915">
        <v>-731.85696099999996</v>
      </c>
      <c r="CX21" s="922">
        <f t="shared" si="88"/>
        <v>-1.6048863489748662E-2</v>
      </c>
      <c r="CZ21" s="911">
        <f t="shared" si="11"/>
        <v>-423.367029</v>
      </c>
      <c r="DA21" s="922">
        <f t="shared" si="89"/>
        <v>-4.4875159669473461E-2</v>
      </c>
      <c r="DB21" s="911">
        <f t="shared" si="12"/>
        <v>-1240.560598</v>
      </c>
      <c r="DC21" s="922">
        <f t="shared" si="90"/>
        <v>-2.196312870979767E-2</v>
      </c>
      <c r="DD21" s="911">
        <f t="shared" si="13"/>
        <v>-2467.3212880000001</v>
      </c>
      <c r="DE21" s="922">
        <f t="shared" si="91"/>
        <v>-1.7788075152791554E-2</v>
      </c>
      <c r="DF21" s="911">
        <f t="shared" si="14"/>
        <v>-1809.002624</v>
      </c>
      <c r="DG21" s="922">
        <f t="shared" si="92"/>
        <v>-1.4881896220925972E-2</v>
      </c>
      <c r="DI21" s="916">
        <f t="shared" si="15"/>
        <v>-9711.6813270000002</v>
      </c>
      <c r="DJ21" s="921">
        <f t="shared" si="93"/>
        <v>-1.4345010220022868E-2</v>
      </c>
      <c r="DK21" s="915">
        <v>-848.18980299999998</v>
      </c>
      <c r="DL21" s="922">
        <f t="shared" si="94"/>
        <v>-1.9150178727646516E-2</v>
      </c>
      <c r="DM21" s="915">
        <v>-781.96464900000001</v>
      </c>
      <c r="DN21" s="922">
        <f t="shared" si="95"/>
        <v>-1.2908219118444839E-2</v>
      </c>
      <c r="DO21" s="915">
        <v>-708.45628599999998</v>
      </c>
      <c r="DP21" s="922">
        <f t="shared" si="96"/>
        <v>-1.9749598070594752E-2</v>
      </c>
      <c r="DQ21" s="915">
        <v>-669.22071000000005</v>
      </c>
      <c r="DR21" s="922">
        <f t="shared" si="97"/>
        <v>-1.7095115526937377E-2</v>
      </c>
      <c r="DS21" s="915">
        <v>-581.99843099999998</v>
      </c>
      <c r="DT21" s="922">
        <f t="shared" si="98"/>
        <v>-1.329800690088891E-2</v>
      </c>
      <c r="DU21" s="915">
        <v>-1113.6556459999999</v>
      </c>
      <c r="DV21" s="922">
        <f t="shared" si="99"/>
        <v>-4.1994176817596394E-2</v>
      </c>
      <c r="DW21" s="915">
        <v>-1017.698609</v>
      </c>
      <c r="DX21" s="922">
        <f t="shared" si="100"/>
        <v>-2.2849550013944002E-2</v>
      </c>
      <c r="DY21" s="915">
        <v>-790.285301</v>
      </c>
      <c r="DZ21" s="922">
        <f t="shared" si="101"/>
        <v>-1.1069580457941413E-2</v>
      </c>
      <c r="EA21" s="915">
        <v>-643.66960200000005</v>
      </c>
      <c r="EB21" s="922">
        <f t="shared" si="102"/>
        <v>-8.4449590469327842E-3</v>
      </c>
      <c r="EC21" s="915">
        <v>-728.89340700000002</v>
      </c>
      <c r="ED21" s="922">
        <f t="shared" si="103"/>
        <v>-9.8471797656125327E-3</v>
      </c>
      <c r="EE21" s="915">
        <v>-1266.040673</v>
      </c>
      <c r="EF21" s="922">
        <f t="shared" si="104"/>
        <v>-1.185459219343416E-2</v>
      </c>
      <c r="EG21" s="915">
        <v>-561.60820999999999</v>
      </c>
      <c r="EH21" s="922">
        <f t="shared" si="105"/>
        <v>-1.0426346104650366E-2</v>
      </c>
      <c r="EJ21" s="911">
        <f t="shared" si="16"/>
        <v>-2338.6107379999999</v>
      </c>
      <c r="EK21" s="922">
        <f t="shared" si="106"/>
        <v>-1.6616268403648601E-2</v>
      </c>
      <c r="EL21" s="911">
        <f t="shared" si="17"/>
        <v>-2364.8747869999997</v>
      </c>
      <c r="EM21" s="922">
        <f t="shared" si="107"/>
        <v>-2.1610445741141536E-2</v>
      </c>
      <c r="EN21" s="911">
        <f t="shared" si="18"/>
        <v>-2451.6535119999999</v>
      </c>
      <c r="EO21" s="922">
        <f t="shared" si="108"/>
        <v>-1.2758992856423949E-2</v>
      </c>
      <c r="EP21" s="911">
        <f t="shared" si="19"/>
        <v>-2556.5422899999999</v>
      </c>
      <c r="EQ21" s="922">
        <f t="shared" si="109"/>
        <v>-1.0893628369006179E-2</v>
      </c>
      <c r="ES21" s="916">
        <f t="shared" si="20"/>
        <v>-9700.0316439873932</v>
      </c>
      <c r="ET21" s="921">
        <f t="shared" si="110"/>
        <v>-1.2527884726107713E-2</v>
      </c>
      <c r="EU21" s="915">
        <v>945.74620400000003</v>
      </c>
      <c r="EV21" s="922">
        <f t="shared" si="111"/>
        <v>2.1365948873791524E-2</v>
      </c>
      <c r="EW21" s="915">
        <v>-598.53631700000005</v>
      </c>
      <c r="EX21" s="922">
        <f t="shared" si="112"/>
        <v>-3.5492895750152832E-2</v>
      </c>
      <c r="EY21" s="915">
        <v>-692.80985499999997</v>
      </c>
      <c r="EZ21" s="922">
        <f t="shared" si="113"/>
        <v>-4.0365663999599212E-2</v>
      </c>
      <c r="FA21" s="915">
        <v>-614.47962199999995</v>
      </c>
      <c r="FB21" s="922">
        <f t="shared" si="114"/>
        <v>-2.3857675176378795E-2</v>
      </c>
      <c r="FC21" s="915">
        <v>-692.491354</v>
      </c>
      <c r="FD21" s="922">
        <f t="shared" si="115"/>
        <v>-2.2567807120033895E-2</v>
      </c>
      <c r="FE21" s="915">
        <v>-601.13720899999998</v>
      </c>
      <c r="FF21" s="922">
        <f t="shared" si="116"/>
        <v>-1.5785242259919684E-2</v>
      </c>
      <c r="FG21" s="915">
        <v>-1146.240337</v>
      </c>
      <c r="FH21" s="922">
        <f t="shared" si="117"/>
        <v>-4.2731736087997942E-2</v>
      </c>
      <c r="FI21" s="915">
        <v>-1242.40869</v>
      </c>
      <c r="FJ21" s="922">
        <f t="shared" si="118"/>
        <v>-2.1065375256539356E-2</v>
      </c>
      <c r="FK21" s="915">
        <v>-1186.06978</v>
      </c>
      <c r="FL21" s="922">
        <f t="shared" si="119"/>
        <v>-1.2990974512655048E-2</v>
      </c>
      <c r="FM21" s="915">
        <v>-1287.117845</v>
      </c>
      <c r="FN21" s="922">
        <f t="shared" si="120"/>
        <v>-8.6734577742755437E-3</v>
      </c>
      <c r="FO21" s="915">
        <v>-1388.7123469999999</v>
      </c>
      <c r="FP21" s="922">
        <f t="shared" si="121"/>
        <v>-9.6038098193549706E-3</v>
      </c>
      <c r="FQ21" s="915">
        <v>-1195.774491987393</v>
      </c>
      <c r="FR21" s="922">
        <f t="shared" si="122"/>
        <v>-9.1029496072933796E-3</v>
      </c>
      <c r="FT21" s="911">
        <f t="shared" si="21"/>
        <v>-345.59996799999999</v>
      </c>
      <c r="FU21" s="922">
        <f t="shared" si="123"/>
        <v>-4.4142956610207637E-3</v>
      </c>
      <c r="FV21" s="911">
        <f t="shared" si="22"/>
        <v>-1908.108185</v>
      </c>
      <c r="FW21" s="922">
        <f t="shared" si="124"/>
        <v>-2.0186664061414054E-2</v>
      </c>
      <c r="FX21" s="911">
        <f t="shared" si="23"/>
        <v>-3574.7188070000002</v>
      </c>
      <c r="FY21" s="922">
        <f t="shared" si="125"/>
        <v>-2.0184481605320718E-2</v>
      </c>
      <c r="FZ21" s="911">
        <f t="shared" si="24"/>
        <v>-3871.6046839873929</v>
      </c>
      <c r="GA21" s="922">
        <f t="shared" si="126"/>
        <v>-9.123425275129167E-3</v>
      </c>
      <c r="GC21" s="916">
        <f t="shared" si="25"/>
        <v>-13051.557122</v>
      </c>
      <c r="GD21" s="921">
        <f t="shared" si="127"/>
        <v>-1.327381480663444E-2</v>
      </c>
      <c r="GE21" s="915">
        <v>-1014.433083</v>
      </c>
      <c r="GF21" s="922">
        <f t="shared" si="128"/>
        <v>-7.2497664468909135E-3</v>
      </c>
      <c r="GG21" s="915">
        <v>-1050.957054</v>
      </c>
      <c r="GH21" s="922">
        <f t="shared" si="129"/>
        <v>-1.6198856545257722E-2</v>
      </c>
      <c r="GI21" s="915">
        <v>-948.18784400000004</v>
      </c>
      <c r="GJ21" s="922">
        <f t="shared" si="130"/>
        <v>-1.8978901631280017E-2</v>
      </c>
      <c r="GK21" s="915">
        <v>-1156.442843</v>
      </c>
      <c r="GL21" s="922">
        <f t="shared" si="131"/>
        <v>-2.95355223790922E-2</v>
      </c>
      <c r="GM21" s="915">
        <v>-772.81523100000004</v>
      </c>
      <c r="GN21" s="922">
        <f t="shared" si="132"/>
        <v>-3.4804948295404189E-2</v>
      </c>
      <c r="GO21" s="915">
        <v>-1306.445463</v>
      </c>
      <c r="GP21" s="922">
        <f t="shared" si="133"/>
        <v>-2.7593819585501916E-2</v>
      </c>
      <c r="GQ21" s="915">
        <v>-1172.6664579999999</v>
      </c>
      <c r="GR21" s="922">
        <f t="shared" si="134"/>
        <v>-8.9970016682757083E-3</v>
      </c>
      <c r="GS21" s="915">
        <v>-1327.9400089999999</v>
      </c>
      <c r="GT21" s="922">
        <f t="shared" si="135"/>
        <v>-1.1038199421457496E-2</v>
      </c>
      <c r="GU21" s="915">
        <v>-1446.7163270000001</v>
      </c>
      <c r="GV21" s="922">
        <f t="shared" si="136"/>
        <v>-1.1201693938989832E-2</v>
      </c>
      <c r="GW21" s="915">
        <v>-1157.5121349999999</v>
      </c>
      <c r="GX21" s="922">
        <f t="shared" si="137"/>
        <v>-1.2479155018181955E-2</v>
      </c>
      <c r="GY21" s="915">
        <v>-794.62318700000003</v>
      </c>
      <c r="GZ21" s="922">
        <f t="shared" si="138"/>
        <v>-9.7122755732622582E-3</v>
      </c>
      <c r="HA21" s="915">
        <v>-902.81748800000003</v>
      </c>
      <c r="HB21" s="922">
        <f t="shared" si="139"/>
        <v>-1.3800402213390692E-2</v>
      </c>
      <c r="HD21" s="911">
        <f t="shared" si="26"/>
        <v>-3013.5779809999999</v>
      </c>
      <c r="HE21" s="922">
        <f t="shared" si="140"/>
        <v>-1.1828859314547064E-2</v>
      </c>
      <c r="HF21" s="911">
        <f t="shared" si="27"/>
        <v>-3235.7035370000003</v>
      </c>
      <c r="HG21" s="922">
        <f t="shared" si="141"/>
        <v>-2.9766168912882057E-2</v>
      </c>
      <c r="HH21" s="911">
        <f t="shared" si="28"/>
        <v>-3947.3227939999997</v>
      </c>
      <c r="HI21" s="922">
        <f t="shared" si="142"/>
        <v>-1.0393290131276165E-2</v>
      </c>
      <c r="HJ21" s="911">
        <f t="shared" si="29"/>
        <v>-2854.9528100000002</v>
      </c>
      <c r="HK21" s="922">
        <f t="shared" si="143"/>
        <v>-1.1896049300349524E-2</v>
      </c>
      <c r="HM21" s="916">
        <f t="shared" si="30"/>
        <v>-15134.828287</v>
      </c>
      <c r="HN21" s="921">
        <f t="shared" si="144"/>
        <v>-1.2632240536399819</v>
      </c>
      <c r="HO21" s="915">
        <v>-1088.9756870000001</v>
      </c>
      <c r="HP21" s="922">
        <f t="shared" si="145"/>
        <v>-1.7999391574188808</v>
      </c>
      <c r="HQ21" s="915">
        <v>-112.95728</v>
      </c>
      <c r="HR21" s="922">
        <f t="shared" si="146"/>
        <v>-0.36364130814873757</v>
      </c>
      <c r="HS21" s="915">
        <v>-893.05224099999998</v>
      </c>
      <c r="HT21" s="922">
        <f t="shared" si="147"/>
        <v>-1.0749610201761886</v>
      </c>
      <c r="HU21" s="915">
        <v>-818.58178499999997</v>
      </c>
      <c r="HV21" s="922">
        <f t="shared" si="148"/>
        <v>-1.1471632119192909</v>
      </c>
      <c r="HW21" s="915">
        <v>-852.460553</v>
      </c>
      <c r="HX21" s="922">
        <f t="shared" si="149"/>
        <v>-2.2012584187983339</v>
      </c>
      <c r="HY21" s="915">
        <v>-872.36309800000004</v>
      </c>
      <c r="HZ21" s="922">
        <f t="shared" si="150"/>
        <v>-3.1539779885248636</v>
      </c>
      <c r="IA21" s="915">
        <v>-953.01490699999999</v>
      </c>
      <c r="IB21" s="922">
        <f t="shared" si="151"/>
        <v>-1.1349052595137745</v>
      </c>
      <c r="IC21" s="915">
        <v>-770.16146900000001</v>
      </c>
      <c r="ID21" s="922">
        <f t="shared" si="152"/>
        <v>-0.57369726899039286</v>
      </c>
      <c r="IE21" s="915">
        <v>-1882.980178</v>
      </c>
      <c r="IF21" s="922">
        <f t="shared" si="153"/>
        <v>-0.91824722312214457</v>
      </c>
      <c r="IG21" s="915">
        <v>-1342.8788039999999</v>
      </c>
      <c r="IH21" s="922">
        <f t="shared" si="154"/>
        <v>-0.77279470534076911</v>
      </c>
      <c r="II21" s="915">
        <v>-3914.8374370000001</v>
      </c>
      <c r="IJ21" s="922">
        <f t="shared" si="155"/>
        <v>-2.4116564935545255</v>
      </c>
      <c r="IK21" s="915">
        <v>-1632.564848</v>
      </c>
      <c r="IL21" s="922">
        <f t="shared" si="156"/>
        <v>-1.2921177566643833</v>
      </c>
      <c r="IN21" s="911">
        <f t="shared" si="31"/>
        <v>-2094.9852080000001</v>
      </c>
      <c r="IO21" s="922">
        <f t="shared" si="157"/>
        <v>-1.1995941662124867</v>
      </c>
      <c r="IP21" s="911">
        <f t="shared" si="32"/>
        <v>-2543.405436</v>
      </c>
      <c r="IQ21" s="922">
        <f t="shared" si="158"/>
        <v>-1.8464963668756755</v>
      </c>
      <c r="IR21" s="911">
        <f t="shared" si="33"/>
        <v>-3606.1565540000001</v>
      </c>
      <c r="IS21" s="922">
        <f t="shared" si="159"/>
        <v>-0.85195373560205212</v>
      </c>
      <c r="IT21" s="911">
        <f t="shared" si="34"/>
        <v>-6890.2810890000001</v>
      </c>
      <c r="IU21" s="922">
        <f t="shared" si="160"/>
        <v>-1.4899613898783224</v>
      </c>
      <c r="IW21" s="916">
        <f t="shared" si="35"/>
        <v>-16728.184183000001</v>
      </c>
      <c r="IX21" s="921">
        <f t="shared" si="161"/>
        <v>-1.1345263628184061</v>
      </c>
      <c r="IY21" s="915">
        <v>-843.53402200000005</v>
      </c>
      <c r="IZ21" s="922">
        <f t="shared" si="162"/>
        <v>-2.0306084738905597</v>
      </c>
      <c r="JA21" s="915">
        <v>-191.21260699999999</v>
      </c>
      <c r="JB21" s="922">
        <f t="shared" si="163"/>
        <v>-0.23783087893726695</v>
      </c>
      <c r="JC21" s="915">
        <v>-898.08628799999997</v>
      </c>
      <c r="JD21" s="922">
        <f t="shared" si="164"/>
        <v>-0.6999290737612589</v>
      </c>
      <c r="JE21" s="915">
        <v>-888.16369499999996</v>
      </c>
      <c r="JF21" s="922">
        <f t="shared" si="165"/>
        <v>-1.3673014083326664</v>
      </c>
      <c r="JG21" s="915">
        <v>-467.01717100000002</v>
      </c>
      <c r="JH21" s="922">
        <f t="shared" si="166"/>
        <v>-0.60087335970915179</v>
      </c>
      <c r="JI21" s="915">
        <v>-689.60429499999998</v>
      </c>
      <c r="JJ21" s="922">
        <f t="shared" si="167"/>
        <v>-0.94857350675004315</v>
      </c>
      <c r="JK21" s="915">
        <v>-1007.683925</v>
      </c>
      <c r="JL21" s="922">
        <f t="shared" si="168"/>
        <v>-1.4343832648820392</v>
      </c>
      <c r="JM21" s="915">
        <v>-1643.2330910000001</v>
      </c>
      <c r="JN21" s="922">
        <f t="shared" si="169"/>
        <v>-2.0385557805717358</v>
      </c>
      <c r="JO21" s="915">
        <v>-1541.7217599999999</v>
      </c>
      <c r="JP21" s="922">
        <f t="shared" si="170"/>
        <v>-1.6318453387136074</v>
      </c>
      <c r="JQ21" s="915">
        <v>-2088.486821</v>
      </c>
      <c r="JR21" s="922">
        <f t="shared" si="171"/>
        <v>-1.0131084465602727</v>
      </c>
      <c r="JS21" s="915">
        <v>-1470.1999880000001</v>
      </c>
      <c r="JT21" s="922">
        <f t="shared" si="172"/>
        <v>-0.47472320825905895</v>
      </c>
      <c r="JU21" s="915">
        <v>-4999.2405200000003</v>
      </c>
      <c r="JV21" s="922">
        <f t="shared" si="173"/>
        <v>-2.0186362645104268</v>
      </c>
      <c r="JX21" s="911">
        <f t="shared" si="36"/>
        <v>-1932.832917</v>
      </c>
      <c r="JY21" s="922">
        <f t="shared" si="174"/>
        <v>-0.77235910000784325</v>
      </c>
      <c r="JZ21" s="911">
        <f t="shared" si="37"/>
        <v>-2044.7851609999998</v>
      </c>
      <c r="KA21" s="922">
        <f t="shared" si="175"/>
        <v>-0.94938678506381025</v>
      </c>
      <c r="KB21" s="911">
        <f t="shared" si="38"/>
        <v>-4192.6387759999998</v>
      </c>
      <c r="KC21" s="922">
        <f t="shared" si="176"/>
        <v>-1.7089306503977342</v>
      </c>
      <c r="KD21" s="911">
        <f t="shared" si="39"/>
        <v>-8557.9273290000001</v>
      </c>
      <c r="KE21" s="922">
        <f t="shared" si="177"/>
        <v>-1.1208854835894577</v>
      </c>
      <c r="KG21" s="916">
        <f t="shared" si="194"/>
        <v>-15489.853152</v>
      </c>
      <c r="KH21" s="921">
        <f t="shared" si="178"/>
        <v>-0.94531961738091397</v>
      </c>
      <c r="KI21" s="915">
        <v>-2743.7783359999999</v>
      </c>
      <c r="KJ21" s="922">
        <f t="shared" si="179"/>
        <v>-1.5751888822497042</v>
      </c>
      <c r="KK21" s="915">
        <v>-1818.9047459999999</v>
      </c>
      <c r="KL21" s="922">
        <f t="shared" si="180"/>
        <v>-4.0156394429334163</v>
      </c>
      <c r="KM21" s="915">
        <v>1742.4030560000001</v>
      </c>
      <c r="KN21" s="922">
        <f t="shared" si="181"/>
        <v>1.471311555459009</v>
      </c>
      <c r="KO21" s="915">
        <v>-1185.440288</v>
      </c>
      <c r="KP21" s="922">
        <f t="shared" si="182"/>
        <v>-0.83090644578260808</v>
      </c>
      <c r="KQ21" s="915">
        <v>-1382.4355270000001</v>
      </c>
      <c r="KR21" s="922">
        <f t="shared" si="183"/>
        <v>-1.5633105726530057</v>
      </c>
      <c r="KS21" s="915">
        <v>-954.10933199999999</v>
      </c>
      <c r="KT21" s="922">
        <f t="shared" si="195"/>
        <v>-1.483275582860822</v>
      </c>
      <c r="KU21" s="915">
        <v>-2064.0202439999998</v>
      </c>
      <c r="KV21" s="922">
        <f t="shared" si="184"/>
        <v>-1.3172711229213885</v>
      </c>
      <c r="KW21" s="915">
        <v>-2216.905424</v>
      </c>
      <c r="KX21" s="922">
        <f t="shared" si="185"/>
        <v>-0.84211330266153983</v>
      </c>
      <c r="KY21" s="915">
        <v>-2756.5552790000002</v>
      </c>
      <c r="KZ21" s="922">
        <f t="shared" si="186"/>
        <v>-0.73785163525787634</v>
      </c>
      <c r="LA21" s="915">
        <v>-2110.1070319999999</v>
      </c>
      <c r="LB21" s="922">
        <f t="shared" si="187"/>
        <v>-0.99666502961428405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2820.2800259999995</v>
      </c>
      <c r="LI21" s="922">
        <f t="shared" si="190"/>
        <v>-0.83462970539989345</v>
      </c>
      <c r="LJ21" s="911">
        <f t="shared" si="196"/>
        <v>-3521.9851470000003</v>
      </c>
      <c r="LK21" s="922">
        <f t="shared" si="191"/>
        <v>-1.1921845927581458</v>
      </c>
      <c r="LL21" s="911">
        <f t="shared" si="41"/>
        <v>-7037.480947</v>
      </c>
      <c r="LM21" s="922">
        <f t="shared" si="192"/>
        <v>-0.88685066656913114</v>
      </c>
      <c r="LN21" s="911">
        <f t="shared" si="42"/>
        <v>-2110.1070319999999</v>
      </c>
      <c r="LO21" s="922">
        <f t="shared" si="193"/>
        <v>-0.99666502961428405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0</v>
      </c>
      <c r="F22" s="921" t="e">
        <f t="shared" si="43"/>
        <v>#DIV/0!</v>
      </c>
      <c r="G22" s="915"/>
      <c r="H22" s="922" t="e">
        <f t="shared" si="44"/>
        <v>#DIV/0!</v>
      </c>
      <c r="I22" s="915"/>
      <c r="J22" s="922" t="e">
        <f t="shared" si="45"/>
        <v>#DIV/0!</v>
      </c>
      <c r="K22" s="915"/>
      <c r="L22" s="922" t="e">
        <f t="shared" si="46"/>
        <v>#DIV/0!</v>
      </c>
      <c r="M22" s="915"/>
      <c r="N22" s="922" t="e">
        <f t="shared" si="47"/>
        <v>#DIV/0!</v>
      </c>
      <c r="O22" s="915"/>
      <c r="P22" s="922" t="e">
        <f t="shared" si="47"/>
        <v>#DIV/0!</v>
      </c>
      <c r="Q22" s="915"/>
      <c r="R22" s="922" t="e">
        <f t="shared" si="48"/>
        <v>#DIV/0!</v>
      </c>
      <c r="S22" s="915"/>
      <c r="T22" s="922" t="e">
        <f t="shared" si="49"/>
        <v>#DIV/0!</v>
      </c>
      <c r="U22" s="915"/>
      <c r="V22" s="922" t="e">
        <f t="shared" si="50"/>
        <v>#DIV/0!</v>
      </c>
      <c r="W22" s="915"/>
      <c r="X22" s="922" t="e">
        <f t="shared" si="51"/>
        <v>#DIV/0!</v>
      </c>
      <c r="Y22" s="915"/>
      <c r="Z22" s="922" t="e">
        <f t="shared" si="52"/>
        <v>#DIV/0!</v>
      </c>
      <c r="AA22" s="915"/>
      <c r="AB22" s="922" t="e">
        <f t="shared" si="53"/>
        <v>#DIV/0!</v>
      </c>
      <c r="AC22" s="915"/>
      <c r="AD22" s="922" t="e">
        <f t="shared" si="54"/>
        <v>#DIV/0!</v>
      </c>
      <c r="AE22" s="885"/>
      <c r="AF22" s="911">
        <f t="shared" si="0"/>
        <v>0</v>
      </c>
      <c r="AG22" s="922" t="e">
        <f t="shared" si="55"/>
        <v>#DIV/0!</v>
      </c>
      <c r="AH22" s="911">
        <f t="shared" si="1"/>
        <v>0</v>
      </c>
      <c r="AI22" s="922" t="e">
        <f t="shared" si="56"/>
        <v>#DIV/0!</v>
      </c>
      <c r="AJ22" s="911">
        <f t="shared" si="2"/>
        <v>0</v>
      </c>
      <c r="AK22" s="922" t="e">
        <f t="shared" si="57"/>
        <v>#DIV/0!</v>
      </c>
      <c r="AL22" s="911">
        <f t="shared" si="3"/>
        <v>0</v>
      </c>
      <c r="AM22" s="922" t="e">
        <f t="shared" si="58"/>
        <v>#DIV/0!</v>
      </c>
      <c r="AO22" s="916">
        <f t="shared" si="5"/>
        <v>0</v>
      </c>
      <c r="AP22" s="921" t="e">
        <f t="shared" si="59"/>
        <v>#DIV/0!</v>
      </c>
      <c r="AQ22" s="915"/>
      <c r="AR22" s="922" t="e">
        <f t="shared" si="60"/>
        <v>#DIV/0!</v>
      </c>
      <c r="AS22" s="915"/>
      <c r="AT22" s="922" t="e">
        <f t="shared" si="61"/>
        <v>#DIV/0!</v>
      </c>
      <c r="AU22" s="915"/>
      <c r="AV22" s="922" t="e">
        <f t="shared" si="62"/>
        <v>#DIV/0!</v>
      </c>
      <c r="AW22" s="915"/>
      <c r="AX22" s="922" t="e">
        <f t="shared" si="63"/>
        <v>#DIV/0!</v>
      </c>
      <c r="AY22" s="915"/>
      <c r="AZ22" s="922" t="e">
        <f t="shared" si="64"/>
        <v>#DIV/0!</v>
      </c>
      <c r="BA22" s="915"/>
      <c r="BB22" s="922" t="e">
        <f t="shared" si="65"/>
        <v>#DIV/0!</v>
      </c>
      <c r="BC22" s="915"/>
      <c r="BD22" s="922" t="e">
        <f t="shared" si="66"/>
        <v>#DIV/0!</v>
      </c>
      <c r="BE22" s="915"/>
      <c r="BF22" s="922" t="e">
        <f t="shared" si="67"/>
        <v>#DIV/0!</v>
      </c>
      <c r="BG22" s="915"/>
      <c r="BH22" s="922" t="e">
        <f t="shared" si="68"/>
        <v>#DIV/0!</v>
      </c>
      <c r="BI22" s="915"/>
      <c r="BJ22" s="922" t="e">
        <f t="shared" si="69"/>
        <v>#DIV/0!</v>
      </c>
      <c r="BK22" s="915"/>
      <c r="BL22" s="922" t="e">
        <f t="shared" si="70"/>
        <v>#DIV/0!</v>
      </c>
      <c r="BM22" s="915"/>
      <c r="BN22" s="922" t="e">
        <f t="shared" si="71"/>
        <v>#DIV/0!</v>
      </c>
      <c r="BO22" s="885"/>
      <c r="BP22" s="911">
        <f t="shared" si="6"/>
        <v>0</v>
      </c>
      <c r="BQ22" s="922" t="e">
        <f t="shared" si="72"/>
        <v>#DIV/0!</v>
      </c>
      <c r="BR22" s="911">
        <f t="shared" si="7"/>
        <v>0</v>
      </c>
      <c r="BS22" s="922" t="e">
        <f t="shared" si="73"/>
        <v>#DIV/0!</v>
      </c>
      <c r="BT22" s="911">
        <f t="shared" si="8"/>
        <v>0</v>
      </c>
      <c r="BU22" s="922" t="e">
        <f t="shared" si="74"/>
        <v>#DIV/0!</v>
      </c>
      <c r="BV22" s="911">
        <f t="shared" si="9"/>
        <v>0</v>
      </c>
      <c r="BW22" s="922" t="e">
        <f t="shared" si="75"/>
        <v>#DIV/0!</v>
      </c>
      <c r="BY22" s="916">
        <f t="shared" si="10"/>
        <v>-29897.512981999997</v>
      </c>
      <c r="BZ22" s="921">
        <f t="shared" si="76"/>
        <v>-9.1659030676289555E-2</v>
      </c>
      <c r="CA22" s="915"/>
      <c r="CB22" s="922" t="e">
        <f t="shared" si="77"/>
        <v>#DIV/0!</v>
      </c>
      <c r="CC22" s="915"/>
      <c r="CD22" s="922" t="e">
        <f t="shared" si="78"/>
        <v>#DIV/0!</v>
      </c>
      <c r="CE22" s="915">
        <v>-819.70068900000001</v>
      </c>
      <c r="CF22" s="922">
        <f t="shared" si="79"/>
        <v>-8.6884893674732538E-2</v>
      </c>
      <c r="CG22" s="915">
        <v>-983.28253400000006</v>
      </c>
      <c r="CH22" s="922">
        <f t="shared" si="80"/>
        <v>-4.734046210874162E-2</v>
      </c>
      <c r="CI22" s="915">
        <v>-1140.162908</v>
      </c>
      <c r="CJ22" s="922">
        <f t="shared" si="81"/>
        <v>-5.5418282717885632E-2</v>
      </c>
      <c r="CK22" s="915">
        <v>-2812.5416129999999</v>
      </c>
      <c r="CL22" s="922">
        <f t="shared" si="82"/>
        <v>-0.18577422768095997</v>
      </c>
      <c r="CM22" s="915">
        <v>-3540.133323</v>
      </c>
      <c r="CN22" s="922">
        <f t="shared" si="83"/>
        <v>-0.14295087153866423</v>
      </c>
      <c r="CO22" s="915">
        <v>-4102.0244270000003</v>
      </c>
      <c r="CP22" s="922">
        <f t="shared" si="84"/>
        <v>-8.6811052674066871E-2</v>
      </c>
      <c r="CQ22" s="915">
        <v>-4685.7403270000004</v>
      </c>
      <c r="CR22" s="922">
        <f t="shared" si="85"/>
        <v>-7.0262076323207648E-2</v>
      </c>
      <c r="CS22" s="915">
        <v>-3466.5397349999998</v>
      </c>
      <c r="CT22" s="922">
        <f t="shared" si="86"/>
        <v>-0.10026252526911009</v>
      </c>
      <c r="CU22" s="915">
        <v>-3704.8562870000001</v>
      </c>
      <c r="CV22" s="922">
        <f t="shared" si="87"/>
        <v>-8.9530711684308928E-2</v>
      </c>
      <c r="CW22" s="915">
        <v>-4642.5311389999997</v>
      </c>
      <c r="CX22" s="922">
        <f t="shared" si="88"/>
        <v>-0.10180588894708671</v>
      </c>
      <c r="CY22" s="885"/>
      <c r="CZ22" s="911">
        <f t="shared" si="11"/>
        <v>-819.70068900000001</v>
      </c>
      <c r="DA22" s="922">
        <f t="shared" si="89"/>
        <v>-8.6884893674732538E-2</v>
      </c>
      <c r="DB22" s="911">
        <f t="shared" si="12"/>
        <v>-4935.9870549999996</v>
      </c>
      <c r="DC22" s="922">
        <f t="shared" si="90"/>
        <v>-8.7387685191384859E-2</v>
      </c>
      <c r="DD22" s="911">
        <f t="shared" si="13"/>
        <v>-12327.898077000002</v>
      </c>
      <c r="DE22" s="922">
        <f t="shared" si="91"/>
        <v>-8.8877593095054788E-2</v>
      </c>
      <c r="DF22" s="911">
        <f t="shared" si="14"/>
        <v>-11813.927161</v>
      </c>
      <c r="DG22" s="922">
        <f t="shared" si="92"/>
        <v>-9.7188160834630499E-2</v>
      </c>
      <c r="DI22" s="916">
        <f t="shared" si="15"/>
        <v>-36670.972357999999</v>
      </c>
      <c r="DJ22" s="921">
        <f t="shared" si="93"/>
        <v>-5.4166261797655678E-2</v>
      </c>
      <c r="DK22" s="915">
        <v>-3499.9408199999998</v>
      </c>
      <c r="DL22" s="922">
        <f t="shared" si="94"/>
        <v>-7.9020629583288801E-2</v>
      </c>
      <c r="DM22" s="915">
        <v>-3182.4820159999999</v>
      </c>
      <c r="DN22" s="922">
        <f t="shared" si="95"/>
        <v>-5.2534568225779316E-2</v>
      </c>
      <c r="DO22" s="915">
        <v>-3586.356929</v>
      </c>
      <c r="DP22" s="922">
        <f t="shared" si="96"/>
        <v>-9.9976680686043803E-2</v>
      </c>
      <c r="DQ22" s="915">
        <v>-3868.0174189999998</v>
      </c>
      <c r="DR22" s="922">
        <f t="shared" si="97"/>
        <v>-9.8807767975398017E-2</v>
      </c>
      <c r="DS22" s="915">
        <v>-3443.6865189999999</v>
      </c>
      <c r="DT22" s="922">
        <f t="shared" si="98"/>
        <v>-7.8684348023886866E-2</v>
      </c>
      <c r="DU22" s="915">
        <v>-3561.5729059999999</v>
      </c>
      <c r="DV22" s="922">
        <f t="shared" si="99"/>
        <v>-0.13430122937959282</v>
      </c>
      <c r="DW22" s="915">
        <v>-2907.2917750000001</v>
      </c>
      <c r="DX22" s="922">
        <f t="shared" si="100"/>
        <v>-6.5275031557000526E-2</v>
      </c>
      <c r="DY22" s="915">
        <v>-2537.9035050000002</v>
      </c>
      <c r="DZ22" s="922">
        <f t="shared" si="101"/>
        <v>-3.5548588601534703E-2</v>
      </c>
      <c r="EA22" s="915">
        <v>-3018.4618260000002</v>
      </c>
      <c r="EB22" s="922">
        <f t="shared" si="102"/>
        <v>-3.960228419377796E-2</v>
      </c>
      <c r="EC22" s="915">
        <v>-1918.6544260000001</v>
      </c>
      <c r="ED22" s="922">
        <f t="shared" si="103"/>
        <v>-2.5920573378035959E-2</v>
      </c>
      <c r="EE22" s="915">
        <v>-2758.8169870000002</v>
      </c>
      <c r="EF22" s="922">
        <f t="shared" si="104"/>
        <v>-2.5832227206182147E-2</v>
      </c>
      <c r="EG22" s="915">
        <v>-2387.7872299999999</v>
      </c>
      <c r="EH22" s="922">
        <f t="shared" si="105"/>
        <v>-4.4329651242535052E-2</v>
      </c>
      <c r="EI22" s="885"/>
      <c r="EJ22" s="911">
        <f t="shared" si="16"/>
        <v>-10268.779764999999</v>
      </c>
      <c r="EK22" s="922">
        <f t="shared" si="106"/>
        <v>-7.2961608351768209E-2</v>
      </c>
      <c r="EL22" s="911">
        <f t="shared" si="17"/>
        <v>-10873.276844</v>
      </c>
      <c r="EM22" s="922">
        <f t="shared" si="107"/>
        <v>-9.936101503443899E-2</v>
      </c>
      <c r="EN22" s="911">
        <f t="shared" si="18"/>
        <v>-8463.6571060000006</v>
      </c>
      <c r="EO22" s="922">
        <f t="shared" si="108"/>
        <v>-4.4046901418211423E-2</v>
      </c>
      <c r="EP22" s="911">
        <f t="shared" si="19"/>
        <v>-7065.2586430000001</v>
      </c>
      <c r="EQ22" s="922">
        <f t="shared" si="109"/>
        <v>-3.0105624416543839E-2</v>
      </c>
      <c r="ES22" s="916">
        <f t="shared" si="20"/>
        <v>-69995.739524429882</v>
      </c>
      <c r="ET22" s="921">
        <f t="shared" si="110"/>
        <v>-9.0401618083820218E-2</v>
      </c>
      <c r="EU22" s="915">
        <v>-2330.649664</v>
      </c>
      <c r="EV22" s="922">
        <f t="shared" si="111"/>
        <v>-5.2653176246577241E-2</v>
      </c>
      <c r="EW22" s="915">
        <v>-2299.8093170000002</v>
      </c>
      <c r="EX22" s="922">
        <f t="shared" si="112"/>
        <v>-0.13637750962655651</v>
      </c>
      <c r="EY22" s="915">
        <v>-2181.3076230000001</v>
      </c>
      <c r="EZ22" s="922">
        <f t="shared" si="113"/>
        <v>-0.12709104807665075</v>
      </c>
      <c r="FA22" s="915">
        <v>-3917.4348289999998</v>
      </c>
      <c r="FB22" s="922">
        <f t="shared" si="114"/>
        <v>-0.15209761939821498</v>
      </c>
      <c r="FC22" s="915">
        <v>-349.19966299999999</v>
      </c>
      <c r="FD22" s="922">
        <f t="shared" si="115"/>
        <v>-1.1380171890153066E-2</v>
      </c>
      <c r="FE22" s="915">
        <v>-2295.9852559999999</v>
      </c>
      <c r="FF22" s="922">
        <f t="shared" si="116"/>
        <v>-6.0290201552244481E-2</v>
      </c>
      <c r="FG22" s="915">
        <v>-4000.5835520000001</v>
      </c>
      <c r="FH22" s="922">
        <f t="shared" si="117"/>
        <v>-0.14914139297302481</v>
      </c>
      <c r="FI22" s="915">
        <v>-8263.8494750000009</v>
      </c>
      <c r="FJ22" s="922">
        <f t="shared" si="118"/>
        <v>-0.14011580219583844</v>
      </c>
      <c r="FK22" s="915">
        <v>-12580.765738</v>
      </c>
      <c r="FL22" s="922">
        <f t="shared" si="119"/>
        <v>-0.13779662023936051</v>
      </c>
      <c r="FM22" s="915">
        <v>-13093.306207</v>
      </c>
      <c r="FN22" s="922">
        <f t="shared" si="120"/>
        <v>-8.8231422595243691E-2</v>
      </c>
      <c r="FO22" s="915">
        <v>-8315.5697519999994</v>
      </c>
      <c r="FP22" s="922">
        <f t="shared" si="121"/>
        <v>-5.7507338082152713E-2</v>
      </c>
      <c r="FQ22" s="915">
        <v>-10367.278448429877</v>
      </c>
      <c r="FR22" s="922">
        <f t="shared" si="122"/>
        <v>-7.8921915388901628E-2</v>
      </c>
      <c r="FS22" s="885"/>
      <c r="FT22" s="911">
        <f t="shared" si="21"/>
        <v>-6811.7666040000004</v>
      </c>
      <c r="FU22" s="922">
        <f t="shared" si="123"/>
        <v>-8.7005655521135178E-2</v>
      </c>
      <c r="FV22" s="911">
        <f t="shared" si="22"/>
        <v>-6562.6197480000001</v>
      </c>
      <c r="FW22" s="922">
        <f t="shared" si="124"/>
        <v>-6.9428663037613747E-2</v>
      </c>
      <c r="FX22" s="911">
        <f t="shared" si="23"/>
        <v>-24845.198765000001</v>
      </c>
      <c r="FY22" s="922">
        <f t="shared" si="125"/>
        <v>-0.14028724622218361</v>
      </c>
      <c r="FZ22" s="911">
        <f t="shared" si="24"/>
        <v>-31776.154407429873</v>
      </c>
      <c r="GA22" s="922">
        <f t="shared" si="126"/>
        <v>-7.4880416243472234E-2</v>
      </c>
      <c r="GC22" s="916">
        <f t="shared" si="25"/>
        <v>-76691.932281000001</v>
      </c>
      <c r="GD22" s="921">
        <f t="shared" si="127"/>
        <v>-7.7997935169359142E-2</v>
      </c>
      <c r="GE22" s="915">
        <v>-7861.8297050000001</v>
      </c>
      <c r="GF22" s="922">
        <f t="shared" si="128"/>
        <v>-5.61854992326579E-2</v>
      </c>
      <c r="GG22" s="915">
        <v>-10895.822274</v>
      </c>
      <c r="GH22" s="922">
        <f t="shared" si="129"/>
        <v>-0.16794203082550485</v>
      </c>
      <c r="GI22" s="915">
        <v>-13540.620582</v>
      </c>
      <c r="GJ22" s="922">
        <f t="shared" si="130"/>
        <v>-0.2710286866451998</v>
      </c>
      <c r="GK22" s="915">
        <v>-6693.3981229999999</v>
      </c>
      <c r="GL22" s="922">
        <f t="shared" si="131"/>
        <v>-0.1709492269770917</v>
      </c>
      <c r="GM22" s="915">
        <v>-6886.546926</v>
      </c>
      <c r="GN22" s="922">
        <f t="shared" si="132"/>
        <v>-0.31014646202451029</v>
      </c>
      <c r="GO22" s="915">
        <v>-7085.5901739999999</v>
      </c>
      <c r="GP22" s="922">
        <f t="shared" si="133"/>
        <v>-0.14965683792815246</v>
      </c>
      <c r="GQ22" s="915">
        <v>-9331.9534060000005</v>
      </c>
      <c r="GR22" s="922">
        <f t="shared" si="134"/>
        <v>-7.1597170524726639E-2</v>
      </c>
      <c r="GS22" s="915">
        <v>-3637.487083</v>
      </c>
      <c r="GT22" s="922">
        <f t="shared" si="135"/>
        <v>-3.0235784405174673E-2</v>
      </c>
      <c r="GU22" s="915">
        <v>-334.27102400000001</v>
      </c>
      <c r="GV22" s="922">
        <f t="shared" si="136"/>
        <v>-2.5882072619484056E-3</v>
      </c>
      <c r="GW22" s="915">
        <v>-4598.9448339999999</v>
      </c>
      <c r="GX22" s="922">
        <f t="shared" si="137"/>
        <v>-4.958129056984191E-2</v>
      </c>
      <c r="GY22" s="915">
        <v>-3807.292653</v>
      </c>
      <c r="GZ22" s="922">
        <f t="shared" si="138"/>
        <v>-4.6534604122988869E-2</v>
      </c>
      <c r="HA22" s="915">
        <v>-2018.175497</v>
      </c>
      <c r="HB22" s="922">
        <f t="shared" si="139"/>
        <v>-3.0849683314740639E-2</v>
      </c>
      <c r="HC22" s="885"/>
      <c r="HD22" s="911">
        <f t="shared" si="26"/>
        <v>-32298.272561000002</v>
      </c>
      <c r="HE22" s="922">
        <f t="shared" si="140"/>
        <v>-0.12677678315800142</v>
      </c>
      <c r="HF22" s="911">
        <f t="shared" si="27"/>
        <v>-20665.535222999999</v>
      </c>
      <c r="HG22" s="922">
        <f t="shared" si="141"/>
        <v>-0.19010821142571557</v>
      </c>
      <c r="HH22" s="911">
        <f t="shared" si="28"/>
        <v>-13303.711513</v>
      </c>
      <c r="HI22" s="922">
        <f t="shared" si="142"/>
        <v>-3.5028636063810091E-2</v>
      </c>
      <c r="HJ22" s="911">
        <f t="shared" si="29"/>
        <v>-10424.412984000001</v>
      </c>
      <c r="HK22" s="922">
        <f t="shared" si="143"/>
        <v>-4.3436560615118427E-2</v>
      </c>
      <c r="HM22" s="916">
        <f t="shared" si="30"/>
        <v>-60763.506500000003</v>
      </c>
      <c r="HN22" s="921">
        <f t="shared" si="144"/>
        <v>-5.0716084476650654</v>
      </c>
      <c r="HO22" s="915">
        <v>-3623.8251850000001</v>
      </c>
      <c r="HP22" s="922">
        <f t="shared" si="145"/>
        <v>-5.9897249571213056</v>
      </c>
      <c r="HQ22" s="915">
        <v>-3187.553735</v>
      </c>
      <c r="HR22" s="922">
        <f t="shared" si="146"/>
        <v>-10.26163351303957</v>
      </c>
      <c r="HS22" s="915">
        <v>-3896.2761169999999</v>
      </c>
      <c r="HT22" s="922">
        <f t="shared" si="147"/>
        <v>-4.6899215491901307</v>
      </c>
      <c r="HU22" s="915">
        <v>-3678.1472279999998</v>
      </c>
      <c r="HV22" s="922">
        <f t="shared" si="148"/>
        <v>-5.154567650176233</v>
      </c>
      <c r="HW22" s="915">
        <v>-6264.1809569999996</v>
      </c>
      <c r="HX22" s="922">
        <f t="shared" si="149"/>
        <v>-16.175623634367106</v>
      </c>
      <c r="HY22" s="915">
        <v>-3833.2408829999999</v>
      </c>
      <c r="HZ22" s="922">
        <f t="shared" si="150"/>
        <v>-13.858859226637774</v>
      </c>
      <c r="IA22" s="915">
        <v>-5437.7168650000003</v>
      </c>
      <c r="IB22" s="922">
        <f t="shared" si="151"/>
        <v>-6.4755476797964224</v>
      </c>
      <c r="IC22" s="915">
        <v>-5489.2408699999996</v>
      </c>
      <c r="ID22" s="922">
        <f t="shared" si="152"/>
        <v>-4.0889639675669729</v>
      </c>
      <c r="IE22" s="915">
        <v>-5611.6003790000004</v>
      </c>
      <c r="IF22" s="922">
        <f t="shared" si="153"/>
        <v>-2.7365325060197869</v>
      </c>
      <c r="IG22" s="915">
        <v>-5851.0520219999999</v>
      </c>
      <c r="IH22" s="922">
        <f t="shared" si="154"/>
        <v>-3.3671408095849293</v>
      </c>
      <c r="II22" s="915">
        <v>-6190.0568999999996</v>
      </c>
      <c r="IJ22" s="922">
        <f t="shared" si="155"/>
        <v>-3.813259466987414</v>
      </c>
      <c r="IK22" s="915">
        <v>-7700.6153590000004</v>
      </c>
      <c r="IL22" s="922">
        <f t="shared" si="156"/>
        <v>-6.0947666824971209</v>
      </c>
      <c r="IM22" s="885"/>
      <c r="IN22" s="911">
        <f t="shared" si="31"/>
        <v>-10707.655037</v>
      </c>
      <c r="IO22" s="922">
        <f t="shared" si="157"/>
        <v>-6.1312320808524525</v>
      </c>
      <c r="IP22" s="911">
        <f t="shared" si="32"/>
        <v>-13775.569067999999</v>
      </c>
      <c r="IQ22" s="922">
        <f t="shared" si="158"/>
        <v>-10.000976594479109</v>
      </c>
      <c r="IR22" s="911">
        <f t="shared" si="33"/>
        <v>-16538.558113999999</v>
      </c>
      <c r="IS22" s="922">
        <f t="shared" si="159"/>
        <v>-3.9072309134957011</v>
      </c>
      <c r="IT22" s="911">
        <f t="shared" si="34"/>
        <v>-19741.724280999999</v>
      </c>
      <c r="IU22" s="922">
        <f t="shared" si="160"/>
        <v>-4.2689705352183767</v>
      </c>
      <c r="IW22" s="916">
        <f t="shared" si="35"/>
        <v>-90060.529467</v>
      </c>
      <c r="IX22" s="921">
        <f t="shared" si="161"/>
        <v>-6.1080176910971424</v>
      </c>
      <c r="IY22" s="915">
        <v>-5073.8320229999999</v>
      </c>
      <c r="IZ22" s="922">
        <f t="shared" si="162"/>
        <v>-12.214049501611068</v>
      </c>
      <c r="JA22" s="915">
        <v>-5577.2197939999996</v>
      </c>
      <c r="JB22" s="922">
        <f t="shared" si="163"/>
        <v>-6.936964598957343</v>
      </c>
      <c r="JC22" s="915">
        <v>-6942.0457710000001</v>
      </c>
      <c r="JD22" s="922">
        <f t="shared" si="164"/>
        <v>-5.4103260804982858</v>
      </c>
      <c r="JE22" s="915">
        <v>-4917.4269480000003</v>
      </c>
      <c r="JF22" s="922">
        <f t="shared" si="165"/>
        <v>-7.5702315116285028</v>
      </c>
      <c r="JG22" s="915">
        <v>-5034.0216090000004</v>
      </c>
      <c r="JH22" s="922">
        <f t="shared" si="166"/>
        <v>-6.4768699415728772</v>
      </c>
      <c r="JI22" s="915">
        <v>-4643.7751680000001</v>
      </c>
      <c r="JJ22" s="922">
        <f t="shared" si="167"/>
        <v>-6.3876662712324475</v>
      </c>
      <c r="JK22" s="915">
        <v>-8306.6125780000002</v>
      </c>
      <c r="JL22" s="922">
        <f t="shared" si="168"/>
        <v>-11.82401125406645</v>
      </c>
      <c r="JM22" s="915">
        <v>-8586.7966469999992</v>
      </c>
      <c r="JN22" s="922">
        <f t="shared" si="169"/>
        <v>-10.652575119871322</v>
      </c>
      <c r="JO22" s="915">
        <v>-9833.3332809999993</v>
      </c>
      <c r="JP22" s="922">
        <f t="shared" si="170"/>
        <v>-10.40815502183561</v>
      </c>
      <c r="JQ22" s="915">
        <v>-9831.8964360000009</v>
      </c>
      <c r="JR22" s="922">
        <f t="shared" si="171"/>
        <v>-4.7693752361090151</v>
      </c>
      <c r="JS22" s="915">
        <v>-11420.39135</v>
      </c>
      <c r="JT22" s="922">
        <f t="shared" si="172"/>
        <v>-3.6876104376937358</v>
      </c>
      <c r="JU22" s="915">
        <v>-9893.1778620000005</v>
      </c>
      <c r="JV22" s="922">
        <f t="shared" si="173"/>
        <v>-3.9947523075935001</v>
      </c>
      <c r="JW22" s="885"/>
      <c r="JX22" s="911">
        <f t="shared" si="36"/>
        <v>-17593.097588000001</v>
      </c>
      <c r="JY22" s="922">
        <f t="shared" si="174"/>
        <v>-7.0301932980882889</v>
      </c>
      <c r="JZ22" s="911">
        <f t="shared" si="37"/>
        <v>-14595.223725</v>
      </c>
      <c r="KA22" s="922">
        <f t="shared" si="175"/>
        <v>-6.7765126595442853</v>
      </c>
      <c r="KB22" s="911">
        <f t="shared" si="38"/>
        <v>-26726.742505999999</v>
      </c>
      <c r="KC22" s="922">
        <f t="shared" si="176"/>
        <v>-10.893890910718262</v>
      </c>
      <c r="KD22" s="911">
        <f t="shared" si="39"/>
        <v>-31145.465648000001</v>
      </c>
      <c r="KE22" s="922">
        <f t="shared" si="177"/>
        <v>-4.0793172204415811</v>
      </c>
      <c r="KG22" s="916">
        <f t="shared" si="194"/>
        <v>-130667.93981000001</v>
      </c>
      <c r="KH22" s="921">
        <f t="shared" si="178"/>
        <v>-7.9744440217106014</v>
      </c>
      <c r="KI22" s="915">
        <v>-11149.255805000001</v>
      </c>
      <c r="KJ22" s="922">
        <f t="shared" si="179"/>
        <v>-6.4007298107750561</v>
      </c>
      <c r="KK22" s="915">
        <v>-8921.7925219999997</v>
      </c>
      <c r="KL22" s="922">
        <f t="shared" si="180"/>
        <v>-19.696854401968555</v>
      </c>
      <c r="KM22" s="915">
        <v>-10555.426858999999</v>
      </c>
      <c r="KN22" s="922">
        <f t="shared" si="181"/>
        <v>-8.9131624608727105</v>
      </c>
      <c r="KO22" s="915">
        <v>-12812.652321</v>
      </c>
      <c r="KP22" s="922">
        <f t="shared" si="182"/>
        <v>-8.9807268310847164</v>
      </c>
      <c r="KQ22" s="915">
        <v>-9564.0279019999998</v>
      </c>
      <c r="KR22" s="922">
        <f t="shared" si="183"/>
        <v>-10.815365812242282</v>
      </c>
      <c r="KS22" s="915">
        <v>-13194.475122</v>
      </c>
      <c r="KT22" s="922">
        <f t="shared" si="195"/>
        <v>-20.512369097263129</v>
      </c>
      <c r="KU22" s="915">
        <v>-14194.258115000001</v>
      </c>
      <c r="KV22" s="922">
        <f t="shared" si="184"/>
        <v>-9.0588677027443349</v>
      </c>
      <c r="KW22" s="915">
        <v>-18789.699638999999</v>
      </c>
      <c r="KX22" s="922">
        <f t="shared" si="185"/>
        <v>-7.1374519849686795</v>
      </c>
      <c r="KY22" s="915">
        <v>-14991.771409999999</v>
      </c>
      <c r="KZ22" s="922">
        <f t="shared" si="186"/>
        <v>-4.0128718384684996</v>
      </c>
      <c r="LA22" s="915">
        <v>-16494.580115000001</v>
      </c>
      <c r="LB22" s="922">
        <f t="shared" si="187"/>
        <v>-7.7908707612854666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30626.475186</v>
      </c>
      <c r="LI22" s="922">
        <f t="shared" si="190"/>
        <v>-9.0635560037570304</v>
      </c>
      <c r="LJ22" s="911">
        <f t="shared" si="196"/>
        <v>-35571.155344999999</v>
      </c>
      <c r="LK22" s="922">
        <f t="shared" si="191"/>
        <v>-12.040761553193329</v>
      </c>
      <c r="LL22" s="911">
        <f t="shared" si="41"/>
        <v>-47975.729164000004</v>
      </c>
      <c r="LM22" s="922">
        <f t="shared" si="192"/>
        <v>-6.0458149313172855</v>
      </c>
      <c r="LN22" s="911">
        <f t="shared" si="42"/>
        <v>-16494.580115000001</v>
      </c>
      <c r="LO22" s="922">
        <f t="shared" si="193"/>
        <v>-7.7908707612854666</v>
      </c>
    </row>
    <row r="23" spans="1:327" ht="14.25">
      <c r="A23" s="882"/>
      <c r="B23" s="907"/>
      <c r="C23" s="908" t="s">
        <v>25</v>
      </c>
      <c r="D23" s="907"/>
      <c r="E23" s="914">
        <f t="shared" si="4"/>
        <v>0</v>
      </c>
      <c r="F23" s="921" t="e">
        <f t="shared" si="43"/>
        <v>#DIV/0!</v>
      </c>
      <c r="G23" s="915"/>
      <c r="H23" s="922" t="e">
        <f t="shared" si="44"/>
        <v>#DIV/0!</v>
      </c>
      <c r="I23" s="915"/>
      <c r="J23" s="922" t="e">
        <f t="shared" si="45"/>
        <v>#DIV/0!</v>
      </c>
      <c r="K23" s="915"/>
      <c r="L23" s="922" t="e">
        <f t="shared" si="46"/>
        <v>#DIV/0!</v>
      </c>
      <c r="M23" s="915"/>
      <c r="N23" s="922" t="e">
        <f t="shared" si="47"/>
        <v>#DIV/0!</v>
      </c>
      <c r="O23" s="915"/>
      <c r="P23" s="922" t="e">
        <f t="shared" si="47"/>
        <v>#DIV/0!</v>
      </c>
      <c r="Q23" s="915"/>
      <c r="R23" s="922" t="e">
        <f t="shared" si="48"/>
        <v>#DIV/0!</v>
      </c>
      <c r="S23" s="915"/>
      <c r="T23" s="922" t="e">
        <f t="shared" si="49"/>
        <v>#DIV/0!</v>
      </c>
      <c r="U23" s="915"/>
      <c r="V23" s="922" t="e">
        <f t="shared" si="50"/>
        <v>#DIV/0!</v>
      </c>
      <c r="W23" s="915"/>
      <c r="X23" s="922" t="e">
        <f t="shared" si="51"/>
        <v>#DIV/0!</v>
      </c>
      <c r="Y23" s="915"/>
      <c r="Z23" s="922" t="e">
        <f t="shared" si="52"/>
        <v>#DIV/0!</v>
      </c>
      <c r="AA23" s="915"/>
      <c r="AB23" s="922" t="e">
        <f t="shared" si="53"/>
        <v>#DIV/0!</v>
      </c>
      <c r="AC23" s="915"/>
      <c r="AD23" s="922" t="e">
        <f t="shared" si="54"/>
        <v>#DIV/0!</v>
      </c>
      <c r="AF23" s="911">
        <f t="shared" si="0"/>
        <v>0</v>
      </c>
      <c r="AG23" s="922" t="e">
        <f t="shared" si="55"/>
        <v>#DIV/0!</v>
      </c>
      <c r="AH23" s="911">
        <f t="shared" si="1"/>
        <v>0</v>
      </c>
      <c r="AI23" s="922" t="e">
        <f t="shared" si="56"/>
        <v>#DIV/0!</v>
      </c>
      <c r="AJ23" s="911">
        <f t="shared" si="2"/>
        <v>0</v>
      </c>
      <c r="AK23" s="922" t="e">
        <f t="shared" si="57"/>
        <v>#DIV/0!</v>
      </c>
      <c r="AL23" s="911">
        <f t="shared" si="3"/>
        <v>0</v>
      </c>
      <c r="AM23" s="922" t="e">
        <f t="shared" si="58"/>
        <v>#DIV/0!</v>
      </c>
      <c r="AO23" s="916">
        <f t="shared" si="5"/>
        <v>0</v>
      </c>
      <c r="AP23" s="921" t="e">
        <f t="shared" si="59"/>
        <v>#DIV/0!</v>
      </c>
      <c r="AQ23" s="915"/>
      <c r="AR23" s="922" t="e">
        <f t="shared" si="60"/>
        <v>#DIV/0!</v>
      </c>
      <c r="AS23" s="915"/>
      <c r="AT23" s="922" t="e">
        <f t="shared" si="61"/>
        <v>#DIV/0!</v>
      </c>
      <c r="AU23" s="915"/>
      <c r="AV23" s="922" t="e">
        <f t="shared" si="62"/>
        <v>#DIV/0!</v>
      </c>
      <c r="AW23" s="915"/>
      <c r="AX23" s="922" t="e">
        <f t="shared" si="63"/>
        <v>#DIV/0!</v>
      </c>
      <c r="AY23" s="915"/>
      <c r="AZ23" s="922" t="e">
        <f t="shared" si="64"/>
        <v>#DIV/0!</v>
      </c>
      <c r="BA23" s="915"/>
      <c r="BB23" s="922" t="e">
        <f t="shared" si="65"/>
        <v>#DIV/0!</v>
      </c>
      <c r="BC23" s="915"/>
      <c r="BD23" s="922" t="e">
        <f t="shared" si="66"/>
        <v>#DIV/0!</v>
      </c>
      <c r="BE23" s="915"/>
      <c r="BF23" s="922" t="e">
        <f t="shared" si="67"/>
        <v>#DIV/0!</v>
      </c>
      <c r="BG23" s="915"/>
      <c r="BH23" s="922" t="e">
        <f t="shared" si="68"/>
        <v>#DIV/0!</v>
      </c>
      <c r="BI23" s="915"/>
      <c r="BJ23" s="922" t="e">
        <f t="shared" si="69"/>
        <v>#DIV/0!</v>
      </c>
      <c r="BK23" s="915"/>
      <c r="BL23" s="922" t="e">
        <f t="shared" si="70"/>
        <v>#DIV/0!</v>
      </c>
      <c r="BM23" s="915"/>
      <c r="BN23" s="922" t="e">
        <f t="shared" si="71"/>
        <v>#DIV/0!</v>
      </c>
      <c r="BP23" s="911">
        <f t="shared" si="6"/>
        <v>0</v>
      </c>
      <c r="BQ23" s="922" t="e">
        <f t="shared" si="72"/>
        <v>#DIV/0!</v>
      </c>
      <c r="BR23" s="911">
        <f t="shared" si="7"/>
        <v>0</v>
      </c>
      <c r="BS23" s="922" t="e">
        <f t="shared" si="73"/>
        <v>#DIV/0!</v>
      </c>
      <c r="BT23" s="911">
        <f t="shared" si="8"/>
        <v>0</v>
      </c>
      <c r="BU23" s="922" t="e">
        <f t="shared" si="74"/>
        <v>#DIV/0!</v>
      </c>
      <c r="BV23" s="911">
        <f t="shared" si="9"/>
        <v>0</v>
      </c>
      <c r="BW23" s="922" t="e">
        <f t="shared" si="75"/>
        <v>#DIV/0!</v>
      </c>
      <c r="BY23" s="916">
        <f t="shared" si="10"/>
        <v>-41087.487569000004</v>
      </c>
      <c r="BZ23" s="921">
        <f t="shared" si="76"/>
        <v>-0.12596496858337372</v>
      </c>
      <c r="CA23" s="915"/>
      <c r="CB23" s="922" t="e">
        <f t="shared" si="77"/>
        <v>#DIV/0!</v>
      </c>
      <c r="CC23" s="915"/>
      <c r="CD23" s="922" t="e">
        <f t="shared" si="78"/>
        <v>#DIV/0!</v>
      </c>
      <c r="CE23" s="915">
        <v>-4326.7318450000002</v>
      </c>
      <c r="CF23" s="922">
        <f t="shared" si="79"/>
        <v>-0.45861573786221904</v>
      </c>
      <c r="CG23" s="915">
        <v>-4451.5654450000002</v>
      </c>
      <c r="CH23" s="922">
        <f t="shared" si="80"/>
        <v>-0.21432208748417167</v>
      </c>
      <c r="CI23" s="915">
        <v>-4704.5099399999999</v>
      </c>
      <c r="CJ23" s="922">
        <f t="shared" si="81"/>
        <v>-0.22866544778355757</v>
      </c>
      <c r="CK23" s="915">
        <v>-3051.9762909999999</v>
      </c>
      <c r="CL23" s="922">
        <f t="shared" si="82"/>
        <v>-0.20158938653226097</v>
      </c>
      <c r="CM23" s="915">
        <v>-3592.7278660000002</v>
      </c>
      <c r="CN23" s="922">
        <f t="shared" si="83"/>
        <v>-0.14507464346306637</v>
      </c>
      <c r="CO23" s="915">
        <v>-4039.776789</v>
      </c>
      <c r="CP23" s="922">
        <f t="shared" si="84"/>
        <v>-8.5493707280976092E-2</v>
      </c>
      <c r="CQ23" s="915">
        <v>-4586.4132250000002</v>
      </c>
      <c r="CR23" s="922">
        <f t="shared" si="85"/>
        <v>-6.8772679144820839E-2</v>
      </c>
      <c r="CS23" s="915">
        <v>-4256.4961620000004</v>
      </c>
      <c r="CT23" s="922">
        <f t="shared" si="86"/>
        <v>-0.12311038863669485</v>
      </c>
      <c r="CU23" s="915">
        <v>-3777.4897970000002</v>
      </c>
      <c r="CV23" s="922">
        <f t="shared" si="87"/>
        <v>-9.1285956513979527E-2</v>
      </c>
      <c r="CW23" s="915">
        <v>-4299.800209</v>
      </c>
      <c r="CX23" s="922">
        <f t="shared" si="88"/>
        <v>-9.4290155405700612E-2</v>
      </c>
      <c r="CZ23" s="911">
        <f t="shared" si="11"/>
        <v>-4326.7318450000002</v>
      </c>
      <c r="DA23" s="922">
        <f t="shared" si="89"/>
        <v>-0.45861573786221904</v>
      </c>
      <c r="DB23" s="911">
        <f t="shared" si="12"/>
        <v>-12208.051675999999</v>
      </c>
      <c r="DC23" s="922">
        <f t="shared" si="90"/>
        <v>-0.2161337468626012</v>
      </c>
      <c r="DD23" s="911">
        <f t="shared" si="13"/>
        <v>-12218.917880000001</v>
      </c>
      <c r="DE23" s="922">
        <f t="shared" si="91"/>
        <v>-8.8091903795558077E-2</v>
      </c>
      <c r="DF23" s="911">
        <f t="shared" si="14"/>
        <v>-12333.786168000001</v>
      </c>
      <c r="DG23" s="922">
        <f t="shared" si="92"/>
        <v>-0.10146482007715885</v>
      </c>
      <c r="DI23" s="916">
        <f t="shared" si="15"/>
        <v>-40295.730207999994</v>
      </c>
      <c r="DJ23" s="921">
        <f t="shared" si="93"/>
        <v>-5.9520348968823217E-2</v>
      </c>
      <c r="DK23" s="915">
        <v>-4205.05386</v>
      </c>
      <c r="DL23" s="922">
        <f t="shared" si="94"/>
        <v>-9.4940463435847125E-2</v>
      </c>
      <c r="DM23" s="915">
        <v>-4186.9022699999996</v>
      </c>
      <c r="DN23" s="922">
        <f t="shared" si="95"/>
        <v>-6.9114955513384202E-2</v>
      </c>
      <c r="DO23" s="915">
        <v>-4426.2350710000001</v>
      </c>
      <c r="DP23" s="922">
        <f t="shared" si="96"/>
        <v>-0.12338991882163981</v>
      </c>
      <c r="DQ23" s="915">
        <v>-2859.266357</v>
      </c>
      <c r="DR23" s="922">
        <f t="shared" si="97"/>
        <v>-7.3039414299058913E-2</v>
      </c>
      <c r="DS23" s="915">
        <v>-4172.1818249999997</v>
      </c>
      <c r="DT23" s="922">
        <f t="shared" si="98"/>
        <v>-9.5329643080452359E-2</v>
      </c>
      <c r="DU23" s="915">
        <v>-3712.415919</v>
      </c>
      <c r="DV23" s="922">
        <f t="shared" si="99"/>
        <v>-0.13998927862746688</v>
      </c>
      <c r="DW23" s="915">
        <v>-3490.713491</v>
      </c>
      <c r="DX23" s="922">
        <f t="shared" si="100"/>
        <v>-7.8374119598461162E-2</v>
      </c>
      <c r="DY23" s="915">
        <v>-3209.2262999999998</v>
      </c>
      <c r="DZ23" s="922">
        <f t="shared" si="101"/>
        <v>-4.4951853072099118E-2</v>
      </c>
      <c r="EA23" s="915">
        <v>-3146.2260959999999</v>
      </c>
      <c r="EB23" s="922">
        <f t="shared" si="102"/>
        <v>-4.1278554169024144E-2</v>
      </c>
      <c r="EC23" s="915">
        <v>-2226.8841710000002</v>
      </c>
      <c r="ED23" s="922">
        <f t="shared" si="103"/>
        <v>-3.0084685275571496E-2</v>
      </c>
      <c r="EE23" s="915">
        <v>-2281.5436140000002</v>
      </c>
      <c r="EF23" s="922">
        <f t="shared" si="104"/>
        <v>-2.1363270305853724E-2</v>
      </c>
      <c r="EG23" s="915">
        <v>-2379.0812340000002</v>
      </c>
      <c r="EH23" s="922">
        <f t="shared" si="105"/>
        <v>-4.416802303649138E-2</v>
      </c>
      <c r="EJ23" s="911">
        <f t="shared" si="16"/>
        <v>-12818.191200999998</v>
      </c>
      <c r="EK23" s="922">
        <f t="shared" si="106"/>
        <v>-9.1075655295782182E-2</v>
      </c>
      <c r="EL23" s="911">
        <f t="shared" si="17"/>
        <v>-10743.864100999999</v>
      </c>
      <c r="EM23" s="922">
        <f t="shared" si="107"/>
        <v>-9.817842935329113E-2</v>
      </c>
      <c r="EN23" s="911">
        <f t="shared" si="18"/>
        <v>-9846.1658869999992</v>
      </c>
      <c r="EO23" s="922">
        <f t="shared" si="108"/>
        <v>-5.1241808681567962E-2</v>
      </c>
      <c r="EP23" s="911">
        <f t="shared" si="19"/>
        <v>-6887.5090190000001</v>
      </c>
      <c r="EQ23" s="922">
        <f t="shared" si="109"/>
        <v>-2.9348219247006598E-2</v>
      </c>
      <c r="ES23" s="916">
        <f t="shared" si="20"/>
        <v>-24676.054127746156</v>
      </c>
      <c r="ET23" s="921">
        <f t="shared" si="110"/>
        <v>-3.1869871455442032E-2</v>
      </c>
      <c r="EU23" s="915">
        <v>-1843.2372849999999</v>
      </c>
      <c r="EV23" s="922">
        <f t="shared" si="111"/>
        <v>-4.1641735834634437E-2</v>
      </c>
      <c r="EW23" s="915">
        <v>-1817.7404059999999</v>
      </c>
      <c r="EX23" s="922">
        <f t="shared" si="112"/>
        <v>-0.10779107114898505</v>
      </c>
      <c r="EY23" s="915">
        <v>-2005.9662249999999</v>
      </c>
      <c r="EZ23" s="922">
        <f t="shared" si="113"/>
        <v>-0.11687500985807199</v>
      </c>
      <c r="FA23" s="915">
        <v>-2169.0860050000001</v>
      </c>
      <c r="FB23" s="922">
        <f t="shared" si="114"/>
        <v>-8.421654272030385E-2</v>
      </c>
      <c r="FC23" s="915">
        <v>-1294.7720919999999</v>
      </c>
      <c r="FD23" s="922">
        <f t="shared" si="115"/>
        <v>-4.2195713589600684E-2</v>
      </c>
      <c r="FE23" s="915">
        <v>-1712.279258</v>
      </c>
      <c r="FF23" s="922">
        <f t="shared" si="116"/>
        <v>-4.4962684890406647E-2</v>
      </c>
      <c r="FG23" s="915">
        <v>-2278.5409460000001</v>
      </c>
      <c r="FH23" s="922">
        <f t="shared" si="117"/>
        <v>-8.4943800376979031E-2</v>
      </c>
      <c r="FI23" s="915">
        <v>-2361.1415139999999</v>
      </c>
      <c r="FJ23" s="922">
        <f t="shared" si="118"/>
        <v>-4.0033792766053067E-2</v>
      </c>
      <c r="FK23" s="915">
        <v>-2155.1239070000001</v>
      </c>
      <c r="FL23" s="922">
        <f t="shared" si="119"/>
        <v>-2.3604985321732563E-2</v>
      </c>
      <c r="FM23" s="915">
        <v>-3046.716316</v>
      </c>
      <c r="FN23" s="922">
        <f t="shared" si="120"/>
        <v>-2.053080486738364E-2</v>
      </c>
      <c r="FO23" s="915">
        <v>-2649.8169579999999</v>
      </c>
      <c r="FP23" s="922">
        <f t="shared" si="121"/>
        <v>-1.83251327574851E-2</v>
      </c>
      <c r="FQ23" s="915">
        <v>-1341.6332157461575</v>
      </c>
      <c r="FR23" s="922">
        <f t="shared" si="122"/>
        <v>-1.0213313326420243E-2</v>
      </c>
      <c r="FT23" s="911">
        <f t="shared" si="21"/>
        <v>-5666.9439160000002</v>
      </c>
      <c r="FU23" s="922">
        <f t="shared" si="123"/>
        <v>-7.2383009999719722E-2</v>
      </c>
      <c r="FV23" s="911">
        <f t="shared" si="22"/>
        <v>-5176.1373550000008</v>
      </c>
      <c r="FW23" s="922">
        <f t="shared" si="124"/>
        <v>-5.4760493530989864E-2</v>
      </c>
      <c r="FX23" s="911">
        <f t="shared" si="23"/>
        <v>-6794.8063670000001</v>
      </c>
      <c r="FY23" s="922">
        <f t="shared" si="125"/>
        <v>-3.836655455468601E-2</v>
      </c>
      <c r="FZ23" s="911">
        <f t="shared" si="24"/>
        <v>-7038.1664897461569</v>
      </c>
      <c r="GA23" s="922">
        <f t="shared" si="126"/>
        <v>-1.6585419040506127E-2</v>
      </c>
      <c r="GC23" s="916">
        <f t="shared" si="25"/>
        <v>-9854.3842039999981</v>
      </c>
      <c r="GD23" s="921">
        <f t="shared" si="127"/>
        <v>-1.0022196565100373E-2</v>
      </c>
      <c r="GE23" s="915">
        <v>-754.97938299999998</v>
      </c>
      <c r="GF23" s="922">
        <f t="shared" si="128"/>
        <v>-5.3955497811458931E-3</v>
      </c>
      <c r="GG23" s="915">
        <v>-752.52642000000003</v>
      </c>
      <c r="GH23" s="922">
        <f t="shared" si="129"/>
        <v>-1.1599015847222584E-2</v>
      </c>
      <c r="GI23" s="915">
        <v>-928.67608800000005</v>
      </c>
      <c r="GJ23" s="922">
        <f t="shared" si="130"/>
        <v>-1.8588354863441958E-2</v>
      </c>
      <c r="GK23" s="915">
        <v>-612.093613</v>
      </c>
      <c r="GL23" s="922">
        <f t="shared" si="131"/>
        <v>-1.5632856145282831E-2</v>
      </c>
      <c r="GM23" s="915">
        <v>-638.85903599999995</v>
      </c>
      <c r="GN23" s="922">
        <f t="shared" si="132"/>
        <v>-2.8772020560800464E-2</v>
      </c>
      <c r="GO23" s="915">
        <v>-617.08577000000002</v>
      </c>
      <c r="GP23" s="922">
        <f t="shared" si="133"/>
        <v>-1.3033650380674581E-2</v>
      </c>
      <c r="GQ23" s="915">
        <v>-1290.6500349999999</v>
      </c>
      <c r="GR23" s="922">
        <f t="shared" si="134"/>
        <v>-9.9022023174940178E-3</v>
      </c>
      <c r="GS23" s="915">
        <v>-1111.254412</v>
      </c>
      <c r="GT23" s="922">
        <f t="shared" si="135"/>
        <v>-9.2370496592444253E-3</v>
      </c>
      <c r="GU23" s="915">
        <v>-1130.8531820000001</v>
      </c>
      <c r="GV23" s="922">
        <f t="shared" si="136"/>
        <v>-8.7560159502483893E-3</v>
      </c>
      <c r="GW23" s="915">
        <v>-964.31966799999998</v>
      </c>
      <c r="GX23" s="922">
        <f t="shared" si="137"/>
        <v>-1.0396344245716055E-2</v>
      </c>
      <c r="GY23" s="915">
        <v>-712.71432300000004</v>
      </c>
      <c r="GZ23" s="922">
        <f t="shared" si="138"/>
        <v>-8.7111451354955835E-3</v>
      </c>
      <c r="HA23" s="915">
        <v>-340.372274</v>
      </c>
      <c r="HB23" s="922">
        <f t="shared" si="139"/>
        <v>-5.2029057322452122E-3</v>
      </c>
      <c r="HD23" s="911">
        <f t="shared" si="26"/>
        <v>-2436.1818910000002</v>
      </c>
      <c r="HE23" s="922">
        <f t="shared" si="140"/>
        <v>-9.5624712667046249E-3</v>
      </c>
      <c r="HF23" s="911">
        <f t="shared" si="27"/>
        <v>-1868.038419</v>
      </c>
      <c r="HG23" s="922">
        <f t="shared" si="141"/>
        <v>-1.7184623523099712E-2</v>
      </c>
      <c r="HH23" s="911">
        <f t="shared" si="28"/>
        <v>-3532.7576289999997</v>
      </c>
      <c r="HI23" s="922">
        <f t="shared" si="142"/>
        <v>-9.3017411845534217E-3</v>
      </c>
      <c r="HJ23" s="911">
        <f t="shared" si="29"/>
        <v>-2017.4062650000001</v>
      </c>
      <c r="HK23" s="922">
        <f t="shared" si="143"/>
        <v>-8.4061509889804438E-3</v>
      </c>
      <c r="HL23" s="937"/>
      <c r="HM23" s="916">
        <f t="shared" si="30"/>
        <v>-16781.292019</v>
      </c>
      <c r="HN23" s="921">
        <f t="shared" si="144"/>
        <v>-1.400645671531394</v>
      </c>
      <c r="HO23" s="915">
        <v>-1074.3004169999999</v>
      </c>
      <c r="HP23" s="922">
        <f t="shared" si="145"/>
        <v>-1.7756827911528315</v>
      </c>
      <c r="HQ23" s="915">
        <v>-1154.911388</v>
      </c>
      <c r="HR23" s="922">
        <f t="shared" si="146"/>
        <v>-3.717985134983723</v>
      </c>
      <c r="HS23" s="915">
        <v>-1077.966899</v>
      </c>
      <c r="HT23" s="922">
        <f t="shared" si="147"/>
        <v>-1.2975415594586726</v>
      </c>
      <c r="HU23" s="915">
        <v>-1209.467572</v>
      </c>
      <c r="HV23" s="922">
        <f t="shared" si="148"/>
        <v>-1.6949518423595833</v>
      </c>
      <c r="HW23" s="915">
        <v>-1109.6000839999999</v>
      </c>
      <c r="HX23" s="922">
        <f t="shared" si="149"/>
        <v>-2.8652546065722038</v>
      </c>
      <c r="HY23" s="915">
        <v>-1212.3405620000001</v>
      </c>
      <c r="HZ23" s="922">
        <f t="shared" si="150"/>
        <v>-4.3831467148371548</v>
      </c>
      <c r="IA23" s="915">
        <v>-1762.930789</v>
      </c>
      <c r="IB23" s="922">
        <f t="shared" si="151"/>
        <v>-2.0993999253307258</v>
      </c>
      <c r="IC23" s="915">
        <v>-1486.715643</v>
      </c>
      <c r="ID23" s="922">
        <f t="shared" si="152"/>
        <v>-1.1074621861592975</v>
      </c>
      <c r="IE23" s="915">
        <v>-1484.9928970000001</v>
      </c>
      <c r="IF23" s="922">
        <f t="shared" si="153"/>
        <v>-0.72416620204398086</v>
      </c>
      <c r="IG23" s="915">
        <v>-1615.8971340000001</v>
      </c>
      <c r="IH23" s="922">
        <f t="shared" si="154"/>
        <v>-0.9299102389663777</v>
      </c>
      <c r="II23" s="915">
        <v>-1824.493279</v>
      </c>
      <c r="IJ23" s="922">
        <f t="shared" si="155"/>
        <v>-1.1239422158787684</v>
      </c>
      <c r="IK23" s="915">
        <v>-1767.6753550000001</v>
      </c>
      <c r="IL23" s="922">
        <f t="shared" si="156"/>
        <v>-1.3990529791276736</v>
      </c>
      <c r="IN23" s="911">
        <f t="shared" si="31"/>
        <v>-3307.1787039999999</v>
      </c>
      <c r="IO23" s="922">
        <f t="shared" si="157"/>
        <v>-1.8936994231706157</v>
      </c>
      <c r="IP23" s="911">
        <f t="shared" si="32"/>
        <v>-3531.4082180000005</v>
      </c>
      <c r="IQ23" s="922">
        <f t="shared" si="158"/>
        <v>-2.5637801792021899</v>
      </c>
      <c r="IR23" s="911">
        <f t="shared" si="33"/>
        <v>-4734.6393289999996</v>
      </c>
      <c r="IS23" s="922">
        <f t="shared" si="159"/>
        <v>-1.1185575564088346</v>
      </c>
      <c r="IT23" s="911">
        <f t="shared" si="34"/>
        <v>-5208.0657680000004</v>
      </c>
      <c r="IU23" s="922">
        <f t="shared" si="160"/>
        <v>-1.1261974381067219</v>
      </c>
      <c r="IW23" s="916">
        <f t="shared" si="35"/>
        <v>-19267.626193</v>
      </c>
      <c r="IX23" s="921">
        <f t="shared" si="161"/>
        <v>-1.306754494436029</v>
      </c>
      <c r="IY23" s="915">
        <v>-964.075828</v>
      </c>
      <c r="IZ23" s="922">
        <f t="shared" si="162"/>
        <v>-2.3207843367933032</v>
      </c>
      <c r="JA23" s="915">
        <v>-942.47565899999995</v>
      </c>
      <c r="JB23" s="922">
        <f t="shared" si="163"/>
        <v>-1.1722543710569771</v>
      </c>
      <c r="JC23" s="915">
        <v>-1250.8230880000001</v>
      </c>
      <c r="JD23" s="922">
        <f t="shared" si="164"/>
        <v>-0.9748366689493847</v>
      </c>
      <c r="JE23" s="915">
        <v>-590.44431599999996</v>
      </c>
      <c r="JF23" s="922">
        <f t="shared" si="165"/>
        <v>-0.90897134092923926</v>
      </c>
      <c r="JG23" s="915">
        <v>-670.32418900000005</v>
      </c>
      <c r="JH23" s="922">
        <f t="shared" si="166"/>
        <v>-0.86245211643137309</v>
      </c>
      <c r="JI23" s="915">
        <v>-1303.575323</v>
      </c>
      <c r="JJ23" s="922">
        <f t="shared" si="167"/>
        <v>-1.793110954233442</v>
      </c>
      <c r="JK23" s="915">
        <v>-2379.3646239999998</v>
      </c>
      <c r="JL23" s="922">
        <f t="shared" si="168"/>
        <v>-3.3868961417817056</v>
      </c>
      <c r="JM23" s="915">
        <v>-2403.5007230000001</v>
      </c>
      <c r="JN23" s="922">
        <f t="shared" si="169"/>
        <v>-2.9817256719789342</v>
      </c>
      <c r="JO23" s="915">
        <v>-2272.1867619999998</v>
      </c>
      <c r="JP23" s="922">
        <f t="shared" si="170"/>
        <v>-2.4050107305072119</v>
      </c>
      <c r="JQ23" s="915">
        <v>-2139.8965210000001</v>
      </c>
      <c r="JR23" s="922">
        <f t="shared" si="171"/>
        <v>-1.038046885616446</v>
      </c>
      <c r="JS23" s="915">
        <v>-1936.153063</v>
      </c>
      <c r="JT23" s="922">
        <f t="shared" si="172"/>
        <v>-0.6251780718610398</v>
      </c>
      <c r="JU23" s="915">
        <v>-2414.8060970000001</v>
      </c>
      <c r="JV23" s="922">
        <f t="shared" si="173"/>
        <v>-0.97507114123908634</v>
      </c>
      <c r="JX23" s="911">
        <f t="shared" si="36"/>
        <v>-3157.3745749999998</v>
      </c>
      <c r="JY23" s="922">
        <f t="shared" si="174"/>
        <v>-1.2616853550485381</v>
      </c>
      <c r="JZ23" s="911">
        <f t="shared" si="37"/>
        <v>-2564.343828</v>
      </c>
      <c r="KA23" s="922">
        <f t="shared" si="175"/>
        <v>-1.1906161043698735</v>
      </c>
      <c r="KB23" s="911">
        <f t="shared" si="38"/>
        <v>-7055.0521090000002</v>
      </c>
      <c r="KC23" s="922">
        <f t="shared" si="176"/>
        <v>-2.8756578931242696</v>
      </c>
      <c r="KD23" s="911">
        <f t="shared" si="39"/>
        <v>-6490.8556810000009</v>
      </c>
      <c r="KE23" s="922">
        <f t="shared" si="177"/>
        <v>-0.85014812923834593</v>
      </c>
      <c r="KG23" s="916">
        <f t="shared" si="194"/>
        <v>-18691.626240999998</v>
      </c>
      <c r="KH23" s="921">
        <f t="shared" si="178"/>
        <v>-1.1407184298637287</v>
      </c>
      <c r="KI23" s="915">
        <v>-1542.2051899999999</v>
      </c>
      <c r="KJ23" s="922">
        <f t="shared" si="179"/>
        <v>-0.88537198415863294</v>
      </c>
      <c r="KK23" s="915">
        <v>-1340.0743629999999</v>
      </c>
      <c r="KL23" s="922">
        <f t="shared" si="180"/>
        <v>-2.9585141719821939</v>
      </c>
      <c r="KM23" s="915">
        <v>-1439.7337889999999</v>
      </c>
      <c r="KN23" s="922">
        <f t="shared" si="181"/>
        <v>-1.2157330379134059</v>
      </c>
      <c r="KO23" s="915">
        <v>-1231.3929069999999</v>
      </c>
      <c r="KP23" s="922">
        <f t="shared" si="182"/>
        <v>-0.86311585161620852</v>
      </c>
      <c r="KQ23" s="915">
        <v>-1347.0076509999999</v>
      </c>
      <c r="KR23" s="922">
        <f t="shared" si="183"/>
        <v>-1.5232473855923914</v>
      </c>
      <c r="KS23" s="915">
        <v>-1144.43815</v>
      </c>
      <c r="KT23" s="922">
        <f t="shared" si="195"/>
        <v>-1.779164197494099</v>
      </c>
      <c r="KU23" s="915">
        <v>-2679.6132269999998</v>
      </c>
      <c r="KV23" s="922">
        <f t="shared" si="184"/>
        <v>-1.7101465621697145</v>
      </c>
      <c r="KW23" s="915">
        <v>-2572.1341299999999</v>
      </c>
      <c r="KX23" s="922">
        <f t="shared" si="185"/>
        <v>-0.97705041615828814</v>
      </c>
      <c r="KY23" s="915">
        <v>-2895.1967049999998</v>
      </c>
      <c r="KZ23" s="922">
        <f t="shared" si="186"/>
        <v>-0.77496201126517117</v>
      </c>
      <c r="LA23" s="915">
        <v>-2499.8301289999999</v>
      </c>
      <c r="LB23" s="922">
        <f t="shared" si="187"/>
        <v>-1.1807426029896593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-4322.0133420000002</v>
      </c>
      <c r="LI23" s="922">
        <f t="shared" si="190"/>
        <v>-1.2790505514036039</v>
      </c>
      <c r="LJ23" s="911">
        <f t="shared" si="196"/>
        <v>-3722.8387079999998</v>
      </c>
      <c r="LK23" s="922">
        <f t="shared" si="191"/>
        <v>-1.2601731023146874</v>
      </c>
      <c r="LL23" s="911">
        <f t="shared" si="41"/>
        <v>-8146.9440620000005</v>
      </c>
      <c r="LM23" s="922">
        <f t="shared" si="192"/>
        <v>-1.026663208937868</v>
      </c>
      <c r="LN23" s="911">
        <f t="shared" si="42"/>
        <v>-2499.8301289999999</v>
      </c>
      <c r="LO23" s="922">
        <f t="shared" si="193"/>
        <v>-1.1807426029896593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0</v>
      </c>
      <c r="F24" s="941" t="e">
        <f t="shared" si="43"/>
        <v>#DIV/0!</v>
      </c>
      <c r="G24" s="942"/>
      <c r="H24" s="943" t="e">
        <f t="shared" si="44"/>
        <v>#DIV/0!</v>
      </c>
      <c r="I24" s="942"/>
      <c r="J24" s="943" t="e">
        <f t="shared" si="45"/>
        <v>#DIV/0!</v>
      </c>
      <c r="K24" s="942"/>
      <c r="L24" s="943" t="e">
        <f t="shared" si="46"/>
        <v>#DIV/0!</v>
      </c>
      <c r="M24" s="942"/>
      <c r="N24" s="943" t="e">
        <f t="shared" si="47"/>
        <v>#DIV/0!</v>
      </c>
      <c r="O24" s="942"/>
      <c r="P24" s="943" t="e">
        <f t="shared" si="47"/>
        <v>#DIV/0!</v>
      </c>
      <c r="Q24" s="942"/>
      <c r="R24" s="943" t="e">
        <f t="shared" si="48"/>
        <v>#DIV/0!</v>
      </c>
      <c r="S24" s="942"/>
      <c r="T24" s="943" t="e">
        <f t="shared" si="49"/>
        <v>#DIV/0!</v>
      </c>
      <c r="U24" s="942"/>
      <c r="V24" s="943" t="e">
        <f t="shared" si="50"/>
        <v>#DIV/0!</v>
      </c>
      <c r="W24" s="942"/>
      <c r="X24" s="943" t="e">
        <f t="shared" si="51"/>
        <v>#DIV/0!</v>
      </c>
      <c r="Y24" s="942"/>
      <c r="Z24" s="943" t="e">
        <f t="shared" si="52"/>
        <v>#DIV/0!</v>
      </c>
      <c r="AA24" s="942"/>
      <c r="AB24" s="943" t="e">
        <f t="shared" si="53"/>
        <v>#DIV/0!</v>
      </c>
      <c r="AC24" s="942"/>
      <c r="AD24" s="943" t="e">
        <f t="shared" si="54"/>
        <v>#DIV/0!</v>
      </c>
      <c r="AE24" s="885"/>
      <c r="AF24" s="942">
        <f t="shared" si="0"/>
        <v>0</v>
      </c>
      <c r="AG24" s="943" t="e">
        <f t="shared" si="55"/>
        <v>#DIV/0!</v>
      </c>
      <c r="AH24" s="942">
        <f t="shared" si="1"/>
        <v>0</v>
      </c>
      <c r="AI24" s="943" t="e">
        <f t="shared" si="56"/>
        <v>#DIV/0!</v>
      </c>
      <c r="AJ24" s="942">
        <f t="shared" si="2"/>
        <v>0</v>
      </c>
      <c r="AK24" s="943" t="e">
        <f t="shared" si="57"/>
        <v>#DIV/0!</v>
      </c>
      <c r="AL24" s="942">
        <f t="shared" si="3"/>
        <v>0</v>
      </c>
      <c r="AM24" s="943" t="e">
        <f t="shared" si="58"/>
        <v>#DIV/0!</v>
      </c>
      <c r="AO24" s="942">
        <f t="shared" si="5"/>
        <v>0</v>
      </c>
      <c r="AP24" s="941" t="e">
        <f t="shared" si="59"/>
        <v>#DIV/0!</v>
      </c>
      <c r="AQ24" s="942"/>
      <c r="AR24" s="943" t="e">
        <f t="shared" si="60"/>
        <v>#DIV/0!</v>
      </c>
      <c r="AS24" s="942"/>
      <c r="AT24" s="943" t="e">
        <f t="shared" si="61"/>
        <v>#DIV/0!</v>
      </c>
      <c r="AU24" s="942"/>
      <c r="AV24" s="943" t="e">
        <f t="shared" si="62"/>
        <v>#DIV/0!</v>
      </c>
      <c r="AW24" s="942"/>
      <c r="AX24" s="943" t="e">
        <f t="shared" si="63"/>
        <v>#DIV/0!</v>
      </c>
      <c r="AY24" s="942"/>
      <c r="AZ24" s="943" t="e">
        <f t="shared" si="64"/>
        <v>#DIV/0!</v>
      </c>
      <c r="BA24" s="942"/>
      <c r="BB24" s="943" t="e">
        <f t="shared" si="65"/>
        <v>#DIV/0!</v>
      </c>
      <c r="BC24" s="942"/>
      <c r="BD24" s="943" t="e">
        <f t="shared" si="66"/>
        <v>#DIV/0!</v>
      </c>
      <c r="BE24" s="942"/>
      <c r="BF24" s="943" t="e">
        <f t="shared" si="67"/>
        <v>#DIV/0!</v>
      </c>
      <c r="BG24" s="942"/>
      <c r="BH24" s="943" t="e">
        <f t="shared" si="68"/>
        <v>#DIV/0!</v>
      </c>
      <c r="BI24" s="942"/>
      <c r="BJ24" s="943" t="e">
        <f t="shared" si="69"/>
        <v>#DIV/0!</v>
      </c>
      <c r="BK24" s="942"/>
      <c r="BL24" s="943" t="e">
        <f t="shared" si="70"/>
        <v>#DIV/0!</v>
      </c>
      <c r="BM24" s="942"/>
      <c r="BN24" s="943" t="e">
        <f t="shared" si="71"/>
        <v>#DIV/0!</v>
      </c>
      <c r="BO24" s="885"/>
      <c r="BP24" s="942">
        <f t="shared" si="6"/>
        <v>0</v>
      </c>
      <c r="BQ24" s="943" t="e">
        <f t="shared" si="72"/>
        <v>#DIV/0!</v>
      </c>
      <c r="BR24" s="942">
        <f t="shared" si="7"/>
        <v>0</v>
      </c>
      <c r="BS24" s="943" t="e">
        <f t="shared" si="73"/>
        <v>#DIV/0!</v>
      </c>
      <c r="BT24" s="942">
        <f t="shared" si="8"/>
        <v>0</v>
      </c>
      <c r="BU24" s="943" t="e">
        <f t="shared" si="74"/>
        <v>#DIV/0!</v>
      </c>
      <c r="BV24" s="942">
        <f t="shared" si="9"/>
        <v>0</v>
      </c>
      <c r="BW24" s="943" t="e">
        <f t="shared" si="75"/>
        <v>#DIV/0!</v>
      </c>
      <c r="BY24" s="942">
        <f t="shared" si="10"/>
        <v>-76925.252090000009</v>
      </c>
      <c r="BZ24" s="941">
        <f t="shared" si="76"/>
        <v>-0.23583547050698356</v>
      </c>
      <c r="CA24" s="942"/>
      <c r="CB24" s="943" t="e">
        <f t="shared" si="77"/>
        <v>#DIV/0!</v>
      </c>
      <c r="CC24" s="942"/>
      <c r="CD24" s="943" t="e">
        <f t="shared" si="78"/>
        <v>#DIV/0!</v>
      </c>
      <c r="CE24" s="942">
        <v>-5569.7995629999996</v>
      </c>
      <c r="CF24" s="943">
        <f t="shared" si="79"/>
        <v>-0.59037579120642503</v>
      </c>
      <c r="CG24" s="942">
        <v>-5815.6697899999999</v>
      </c>
      <c r="CH24" s="943">
        <f t="shared" si="80"/>
        <v>-0.27999734136480481</v>
      </c>
      <c r="CI24" s="942">
        <v>-6272.9065170000003</v>
      </c>
      <c r="CJ24" s="943">
        <f t="shared" si="81"/>
        <v>-0.30489827759067328</v>
      </c>
      <c r="CK24" s="942">
        <v>-6296.0230220000003</v>
      </c>
      <c r="CL24" s="943">
        <f t="shared" si="82"/>
        <v>-0.41586542541000754</v>
      </c>
      <c r="CM24" s="942">
        <v>-7956.7262270000001</v>
      </c>
      <c r="CN24" s="943">
        <f t="shared" si="83"/>
        <v>-0.32129325224969713</v>
      </c>
      <c r="CO24" s="942">
        <v>-8968.7757810000003</v>
      </c>
      <c r="CP24" s="943">
        <f t="shared" si="84"/>
        <v>-0.18980600447465015</v>
      </c>
      <c r="CQ24" s="942">
        <v>-10088.635237</v>
      </c>
      <c r="CR24" s="943">
        <f t="shared" si="85"/>
        <v>-0.15127779380658282</v>
      </c>
      <c r="CS24" s="942">
        <v>-8241.7361930000006</v>
      </c>
      <c r="CT24" s="943">
        <f t="shared" si="86"/>
        <v>-0.23837525211924385</v>
      </c>
      <c r="CU24" s="942">
        <v>-8040.7914510000001</v>
      </c>
      <c r="CV24" s="943">
        <f t="shared" si="87"/>
        <v>-0.19431193151518242</v>
      </c>
      <c r="CW24" s="942">
        <v>-9674.1883089999992</v>
      </c>
      <c r="CX24" s="943">
        <f t="shared" si="88"/>
        <v>-0.21214490784253598</v>
      </c>
      <c r="CY24" s="885"/>
      <c r="CZ24" s="942">
        <f t="shared" si="11"/>
        <v>-5569.7995629999996</v>
      </c>
      <c r="DA24" s="943">
        <f t="shared" si="89"/>
        <v>-0.59037579120642503</v>
      </c>
      <c r="DB24" s="942">
        <f t="shared" si="12"/>
        <v>-18384.599329000001</v>
      </c>
      <c r="DC24" s="943">
        <f t="shared" si="90"/>
        <v>-0.32548456076378374</v>
      </c>
      <c r="DD24" s="942">
        <f t="shared" si="13"/>
        <v>-27014.137244999998</v>
      </c>
      <c r="DE24" s="943">
        <f t="shared" si="91"/>
        <v>-0.19475757204340438</v>
      </c>
      <c r="DF24" s="942">
        <f t="shared" si="14"/>
        <v>-25956.715952999999</v>
      </c>
      <c r="DG24" s="943">
        <f t="shared" si="92"/>
        <v>-0.2135348771327153</v>
      </c>
      <c r="DI24" s="942">
        <f t="shared" si="15"/>
        <v>-86678.383893000006</v>
      </c>
      <c r="DJ24" s="941">
        <f t="shared" si="93"/>
        <v>-0.12803162098650178</v>
      </c>
      <c r="DK24" s="942">
        <v>-8553.1844830000009</v>
      </c>
      <c r="DL24" s="943">
        <f t="shared" si="94"/>
        <v>-0.19311127174678247</v>
      </c>
      <c r="DM24" s="942">
        <v>-8151.348935</v>
      </c>
      <c r="DN24" s="943">
        <f t="shared" si="95"/>
        <v>-0.13455774285760835</v>
      </c>
      <c r="DO24" s="942">
        <v>-8721.0482859999993</v>
      </c>
      <c r="DP24" s="943">
        <f t="shared" si="96"/>
        <v>-0.24311619757827835</v>
      </c>
      <c r="DQ24" s="942">
        <v>-7396.5044859999998</v>
      </c>
      <c r="DR24" s="943">
        <f t="shared" si="97"/>
        <v>-0.18894229780139429</v>
      </c>
      <c r="DS24" s="942">
        <v>-8197.8667750000004</v>
      </c>
      <c r="DT24" s="943">
        <f t="shared" si="98"/>
        <v>-0.18731199800522816</v>
      </c>
      <c r="DU24" s="942">
        <v>-8387.6444709999996</v>
      </c>
      <c r="DV24" s="943">
        <f t="shared" si="99"/>
        <v>-0.31628468482465605</v>
      </c>
      <c r="DW24" s="942">
        <v>-7415.7038750000002</v>
      </c>
      <c r="DX24" s="943">
        <f t="shared" si="100"/>
        <v>-0.16649870116940568</v>
      </c>
      <c r="DY24" s="942">
        <v>-6537.4151060000004</v>
      </c>
      <c r="DZ24" s="943">
        <f t="shared" si="101"/>
        <v>-9.1570022131575238E-2</v>
      </c>
      <c r="EA24" s="942">
        <v>-6808.357524</v>
      </c>
      <c r="EB24" s="943">
        <f t="shared" si="102"/>
        <v>-8.9325797409734897E-2</v>
      </c>
      <c r="EC24" s="942">
        <v>-4874.4320040000002</v>
      </c>
      <c r="ED24" s="943">
        <f t="shared" si="103"/>
        <v>-6.5852438419219991E-2</v>
      </c>
      <c r="EE24" s="942">
        <v>-6306.4012739999998</v>
      </c>
      <c r="EF24" s="943">
        <f t="shared" si="104"/>
        <v>-5.905008970547003E-2</v>
      </c>
      <c r="EG24" s="942">
        <v>-5328.4766739999995</v>
      </c>
      <c r="EH24" s="943">
        <f t="shared" si="105"/>
        <v>-9.8924020383676786E-2</v>
      </c>
      <c r="EI24" s="885"/>
      <c r="EJ24" s="942">
        <f t="shared" si="16"/>
        <v>-25425.581703999997</v>
      </c>
      <c r="EK24" s="943">
        <f t="shared" si="106"/>
        <v>-0.180653532051199</v>
      </c>
      <c r="EL24" s="942">
        <f t="shared" si="17"/>
        <v>-23982.015732</v>
      </c>
      <c r="EM24" s="943">
        <f t="shared" si="107"/>
        <v>-0.21914989012887168</v>
      </c>
      <c r="EN24" s="942">
        <f t="shared" si="18"/>
        <v>-20761.476504999999</v>
      </c>
      <c r="EO24" s="943">
        <f t="shared" si="108"/>
        <v>-0.10804770295620333</v>
      </c>
      <c r="EP24" s="942">
        <f t="shared" si="19"/>
        <v>-16509.309952</v>
      </c>
      <c r="EQ24" s="943">
        <f t="shared" si="109"/>
        <v>-7.0347472032556618E-2</v>
      </c>
      <c r="ES24" s="942">
        <f t="shared" si="20"/>
        <v>-104371.82529616343</v>
      </c>
      <c r="ET24" s="941">
        <f t="shared" si="110"/>
        <v>-0.13479937426536995</v>
      </c>
      <c r="EU24" s="942">
        <v>-3228.1407450000002</v>
      </c>
      <c r="EV24" s="943">
        <f t="shared" si="111"/>
        <v>-7.2928963207420164E-2</v>
      </c>
      <c r="EW24" s="942">
        <v>-4716.0860400000001</v>
      </c>
      <c r="EX24" s="943">
        <f t="shared" si="112"/>
        <v>-0.2796614765256944</v>
      </c>
      <c r="EY24" s="942">
        <v>-4880.0837030000002</v>
      </c>
      <c r="EZ24" s="943">
        <f t="shared" si="113"/>
        <v>-0.28433172193432199</v>
      </c>
      <c r="FA24" s="942">
        <v>-6701.0004559999998</v>
      </c>
      <c r="FB24" s="943">
        <f t="shared" si="114"/>
        <v>-0.26017183729489762</v>
      </c>
      <c r="FC24" s="942">
        <v>-2336.4631089999998</v>
      </c>
      <c r="FD24" s="943">
        <f t="shared" si="115"/>
        <v>-7.6143692599787649E-2</v>
      </c>
      <c r="FE24" s="942">
        <v>-4609.4017229999999</v>
      </c>
      <c r="FF24" s="943">
        <f t="shared" si="116"/>
        <v>-0.1210381287025708</v>
      </c>
      <c r="FG24" s="942">
        <v>-7425.3648350000003</v>
      </c>
      <c r="FH24" s="943">
        <f t="shared" si="117"/>
        <v>-0.27681692943800179</v>
      </c>
      <c r="FI24" s="942">
        <v>-11867.399679</v>
      </c>
      <c r="FJ24" s="943">
        <f t="shared" si="118"/>
        <v>-0.20121497021843085</v>
      </c>
      <c r="FK24" s="942">
        <v>-15921.959424999999</v>
      </c>
      <c r="FL24" s="943">
        <f t="shared" si="119"/>
        <v>-0.17439258007374811</v>
      </c>
      <c r="FM24" s="942">
        <v>-17427.140368</v>
      </c>
      <c r="FN24" s="943">
        <f t="shared" si="120"/>
        <v>-0.11743568523690288</v>
      </c>
      <c r="FO24" s="942">
        <v>-12354.099056999999</v>
      </c>
      <c r="FP24" s="943">
        <f t="shared" si="121"/>
        <v>-8.543628065899278E-2</v>
      </c>
      <c r="FQ24" s="942">
        <v>-12904.686156163429</v>
      </c>
      <c r="FR24" s="943">
        <f t="shared" si="122"/>
        <v>-9.8238178322615249E-2</v>
      </c>
      <c r="FS24" s="885"/>
      <c r="FT24" s="942">
        <f t="shared" si="21"/>
        <v>-12824.310488000001</v>
      </c>
      <c r="FU24" s="943">
        <f t="shared" si="123"/>
        <v>-0.16380296118187568</v>
      </c>
      <c r="FV24" s="942">
        <f t="shared" si="22"/>
        <v>-13646.865288000001</v>
      </c>
      <c r="FW24" s="943">
        <f t="shared" si="124"/>
        <v>-0.14437582063001766</v>
      </c>
      <c r="FX24" s="942">
        <f t="shared" si="23"/>
        <v>-35214.723939000003</v>
      </c>
      <c r="FY24" s="943">
        <f t="shared" si="125"/>
        <v>-0.19883828238219034</v>
      </c>
      <c r="FZ24" s="942">
        <f t="shared" si="24"/>
        <v>-42685.925581163428</v>
      </c>
      <c r="GA24" s="943">
        <f t="shared" si="126"/>
        <v>-0.10058926055910755</v>
      </c>
      <c r="GC24" s="942">
        <f t="shared" si="25"/>
        <v>-99597.873606999987</v>
      </c>
      <c r="GD24" s="941">
        <f t="shared" si="127"/>
        <v>-0.10129394654109394</v>
      </c>
      <c r="GE24" s="942">
        <v>-9631.2421709999999</v>
      </c>
      <c r="GF24" s="943">
        <f t="shared" si="128"/>
        <v>-6.8830815460694708E-2</v>
      </c>
      <c r="GG24" s="942">
        <v>-12699.305748000001</v>
      </c>
      <c r="GH24" s="943">
        <f t="shared" si="129"/>
        <v>-0.19573990321798518</v>
      </c>
      <c r="GI24" s="942">
        <v>-15417.484514</v>
      </c>
      <c r="GJ24" s="943">
        <f t="shared" si="130"/>
        <v>-0.30859594313992178</v>
      </c>
      <c r="GK24" s="942">
        <v>-8461.9345790000007</v>
      </c>
      <c r="GL24" s="943">
        <f t="shared" si="131"/>
        <v>-0.21611760550146675</v>
      </c>
      <c r="GM24" s="942">
        <v>-8298.2211929999994</v>
      </c>
      <c r="GN24" s="943">
        <f t="shared" si="132"/>
        <v>-0.37372343088071491</v>
      </c>
      <c r="GO24" s="942">
        <v>-9009.1214070000005</v>
      </c>
      <c r="GP24" s="943">
        <f t="shared" si="133"/>
        <v>-0.19028430789432899</v>
      </c>
      <c r="GQ24" s="942">
        <v>-11795.269899000001</v>
      </c>
      <c r="GR24" s="943">
        <f t="shared" si="134"/>
        <v>-9.0496374510496372E-2</v>
      </c>
      <c r="GS24" s="942">
        <v>-6076.6815040000001</v>
      </c>
      <c r="GT24" s="943">
        <f t="shared" si="135"/>
        <v>-5.0511033485876593E-2</v>
      </c>
      <c r="GU24" s="942">
        <v>-2911.8405330000001</v>
      </c>
      <c r="GV24" s="943">
        <f t="shared" si="136"/>
        <v>-2.2545917151186628E-2</v>
      </c>
      <c r="GW24" s="942">
        <v>-6720.7766369999999</v>
      </c>
      <c r="GX24" s="943">
        <f t="shared" si="137"/>
        <v>-7.2456789833739918E-2</v>
      </c>
      <c r="GY24" s="942">
        <v>-5314.6301629999998</v>
      </c>
      <c r="GZ24" s="943">
        <f t="shared" si="138"/>
        <v>-6.4958024831746702E-2</v>
      </c>
      <c r="HA24" s="942">
        <v>-3261.3652590000002</v>
      </c>
      <c r="HB24" s="943">
        <f t="shared" si="139"/>
        <v>-4.9852991260376546E-2</v>
      </c>
      <c r="HC24" s="885"/>
      <c r="HD24" s="942">
        <f t="shared" si="26"/>
        <v>-37748.032433</v>
      </c>
      <c r="HE24" s="943">
        <f t="shared" si="140"/>
        <v>-0.14816811373925312</v>
      </c>
      <c r="HF24" s="942">
        <f t="shared" si="27"/>
        <v>-25769.277178999997</v>
      </c>
      <c r="HG24" s="943">
        <f t="shared" si="141"/>
        <v>-0.23705900386169731</v>
      </c>
      <c r="HH24" s="942">
        <f t="shared" si="28"/>
        <v>-20783.791935999998</v>
      </c>
      <c r="HI24" s="943">
        <f t="shared" si="142"/>
        <v>-5.4723667379639671E-2</v>
      </c>
      <c r="HJ24" s="942">
        <f t="shared" si="29"/>
        <v>-15296.772059000001</v>
      </c>
      <c r="HK24" s="943">
        <f t="shared" si="143"/>
        <v>-6.3738760904448397E-2</v>
      </c>
      <c r="HM24" s="942">
        <f t="shared" si="30"/>
        <v>-92679.626805999971</v>
      </c>
      <c r="HN24" s="941">
        <f t="shared" si="144"/>
        <v>-7.7354781728364381</v>
      </c>
      <c r="HO24" s="942">
        <v>-5787.1012890000002</v>
      </c>
      <c r="HP24" s="943">
        <f t="shared" si="145"/>
        <v>-9.5653469056930174</v>
      </c>
      <c r="HQ24" s="942">
        <v>-4455.4224029999996</v>
      </c>
      <c r="HR24" s="943">
        <f t="shared" si="146"/>
        <v>-14.34325995617203</v>
      </c>
      <c r="HS24" s="942">
        <v>-5867.2952569999998</v>
      </c>
      <c r="HT24" s="943">
        <f t="shared" si="147"/>
        <v>-7.0624241288249916</v>
      </c>
      <c r="HU24" s="942">
        <v>-5706.1965849999997</v>
      </c>
      <c r="HV24" s="943">
        <f t="shared" si="148"/>
        <v>-7.9966827044551074</v>
      </c>
      <c r="HW24" s="942">
        <v>-8226.2415939999992</v>
      </c>
      <c r="HX24" s="943">
        <f t="shared" si="149"/>
        <v>-21.242136659737643</v>
      </c>
      <c r="HY24" s="942">
        <v>-5917.9445429999996</v>
      </c>
      <c r="HZ24" s="943">
        <f t="shared" si="150"/>
        <v>-21.39598392999979</v>
      </c>
      <c r="IA24" s="942">
        <v>-8153.6625610000001</v>
      </c>
      <c r="IB24" s="943">
        <f t="shared" si="151"/>
        <v>-9.7098528646409239</v>
      </c>
      <c r="IC24" s="942">
        <v>-7746.1179819999998</v>
      </c>
      <c r="ID24" s="943">
        <f t="shared" si="152"/>
        <v>-5.7701234227166633</v>
      </c>
      <c r="IE24" s="942">
        <v>-8979.5734539999994</v>
      </c>
      <c r="IF24" s="943">
        <f t="shared" si="153"/>
        <v>-4.3789459311859114</v>
      </c>
      <c r="IG24" s="942">
        <v>-8809.8279600000005</v>
      </c>
      <c r="IH24" s="943">
        <f t="shared" si="154"/>
        <v>-5.0698457538920767</v>
      </c>
      <c r="II24" s="942">
        <v>-11929.387616</v>
      </c>
      <c r="IJ24" s="943">
        <f t="shared" si="155"/>
        <v>-7.3488581764207082</v>
      </c>
      <c r="IK24" s="942">
        <v>-11100.855562000001</v>
      </c>
      <c r="IL24" s="943">
        <f t="shared" si="156"/>
        <v>-8.7859374182891781</v>
      </c>
      <c r="IM24" s="885"/>
      <c r="IN24" s="942">
        <f t="shared" si="31"/>
        <v>-16109.818948999999</v>
      </c>
      <c r="IO24" s="943">
        <f t="shared" si="157"/>
        <v>-9.224525670235554</v>
      </c>
      <c r="IP24" s="942">
        <f t="shared" si="32"/>
        <v>-19850.382721999998</v>
      </c>
      <c r="IQ24" s="943">
        <f t="shared" si="158"/>
        <v>-14.411253140556973</v>
      </c>
      <c r="IR24" s="942">
        <f t="shared" si="33"/>
        <v>-24879.353996999998</v>
      </c>
      <c r="IS24" s="943">
        <f t="shared" si="159"/>
        <v>-5.8777422055065873</v>
      </c>
      <c r="IT24" s="942">
        <f t="shared" si="34"/>
        <v>-31840.071138000003</v>
      </c>
      <c r="IU24" s="943">
        <f t="shared" si="160"/>
        <v>-6.8851293632034212</v>
      </c>
      <c r="IW24" s="942">
        <f t="shared" si="35"/>
        <v>-126056.33984299999</v>
      </c>
      <c r="IX24" s="941">
        <f t="shared" si="161"/>
        <v>-8.549298548351576</v>
      </c>
      <c r="IY24" s="942">
        <v>-6881.4418729999998</v>
      </c>
      <c r="IZ24" s="943">
        <f t="shared" si="162"/>
        <v>-16.56544231229493</v>
      </c>
      <c r="JA24" s="942">
        <v>-6710.9080599999998</v>
      </c>
      <c r="JB24" s="943">
        <f t="shared" si="163"/>
        <v>-8.3470498489515883</v>
      </c>
      <c r="JC24" s="942">
        <v>-9090.9551470000006</v>
      </c>
      <c r="JD24" s="943">
        <f t="shared" si="164"/>
        <v>-7.0850918232089288</v>
      </c>
      <c r="JE24" s="942">
        <v>-6396.0349589999996</v>
      </c>
      <c r="JF24" s="943">
        <f t="shared" si="165"/>
        <v>-9.8465042608904074</v>
      </c>
      <c r="JG24" s="942">
        <v>-6171.3629689999998</v>
      </c>
      <c r="JH24" s="943">
        <f t="shared" si="166"/>
        <v>-7.9401954177134009</v>
      </c>
      <c r="JI24" s="942">
        <v>-6636.9547860000002</v>
      </c>
      <c r="JJ24" s="943">
        <f t="shared" si="167"/>
        <v>-9.1293507322159329</v>
      </c>
      <c r="JK24" s="942">
        <v>-11693.661126999999</v>
      </c>
      <c r="JL24" s="943">
        <f t="shared" si="168"/>
        <v>-16.645290660730193</v>
      </c>
      <c r="JM24" s="942">
        <v>-12633.530461</v>
      </c>
      <c r="JN24" s="943">
        <f t="shared" si="169"/>
        <v>-15.672856572421992</v>
      </c>
      <c r="JO24" s="942">
        <v>-13647.241803000001</v>
      </c>
      <c r="JP24" s="943">
        <f t="shared" si="170"/>
        <v>-14.445011091056431</v>
      </c>
      <c r="JQ24" s="942">
        <v>-14060.279778</v>
      </c>
      <c r="JR24" s="943">
        <f t="shared" si="171"/>
        <v>-6.8205305682857338</v>
      </c>
      <c r="JS24" s="942">
        <v>-14826.744401</v>
      </c>
      <c r="JT24" s="943">
        <f t="shared" si="172"/>
        <v>-4.7875117178138336</v>
      </c>
      <c r="JU24" s="942">
        <v>-17307.224479</v>
      </c>
      <c r="JV24" s="943">
        <f t="shared" si="173"/>
        <v>-6.988459713343012</v>
      </c>
      <c r="JW24" s="885"/>
      <c r="JX24" s="942">
        <f t="shared" si="36"/>
        <v>-22683.305079999998</v>
      </c>
      <c r="JY24" s="943">
        <f t="shared" si="174"/>
        <v>-9.0642377531446687</v>
      </c>
      <c r="JZ24" s="942">
        <f t="shared" si="37"/>
        <v>-19204.352714000001</v>
      </c>
      <c r="KA24" s="943">
        <f t="shared" si="175"/>
        <v>-8.9165155489779693</v>
      </c>
      <c r="KB24" s="942">
        <f t="shared" si="38"/>
        <v>-37974.433390999999</v>
      </c>
      <c r="KC24" s="943">
        <f t="shared" si="176"/>
        <v>-15.478479454240265</v>
      </c>
      <c r="KD24" s="942">
        <f t="shared" si="39"/>
        <v>-46194.248657999997</v>
      </c>
      <c r="KE24" s="943">
        <f t="shared" si="177"/>
        <v>-6.0503508332693832</v>
      </c>
      <c r="KG24" s="942">
        <f t="shared" si="194"/>
        <v>-164849.419203</v>
      </c>
      <c r="KH24" s="941">
        <f t="shared" si="178"/>
        <v>-10.060482068955242</v>
      </c>
      <c r="KI24" s="942">
        <v>-15435.239331000001</v>
      </c>
      <c r="KJ24" s="943">
        <f t="shared" si="179"/>
        <v>-8.8612906771833941</v>
      </c>
      <c r="KK24" s="942">
        <v>-12080.771631</v>
      </c>
      <c r="KL24" s="943">
        <f t="shared" si="180"/>
        <v>-26.671008016884169</v>
      </c>
      <c r="KM24" s="942">
        <v>-10252.757592</v>
      </c>
      <c r="KN24" s="943">
        <f t="shared" si="181"/>
        <v>-8.6575839433271078</v>
      </c>
      <c r="KO24" s="942">
        <v>-15229.485516000001</v>
      </c>
      <c r="KP24" s="943">
        <f t="shared" si="182"/>
        <v>-10.674749128483533</v>
      </c>
      <c r="KQ24" s="942">
        <v>-12293.471079999999</v>
      </c>
      <c r="KR24" s="943">
        <f t="shared" si="183"/>
        <v>-13.901923770487679</v>
      </c>
      <c r="KS24" s="942">
        <v>-15293.022604</v>
      </c>
      <c r="KT24" s="943">
        <f t="shared" si="195"/>
        <v>-23.77480887761805</v>
      </c>
      <c r="KU24" s="942">
        <v>-18937.891586000002</v>
      </c>
      <c r="KV24" s="943">
        <f t="shared" si="184"/>
        <v>-12.086285387835439</v>
      </c>
      <c r="KW24" s="942">
        <v>-23578.739193000001</v>
      </c>
      <c r="KX24" s="943">
        <f t="shared" si="185"/>
        <v>-8.9566157037885077</v>
      </c>
      <c r="KY24" s="942">
        <v>-20643.523394</v>
      </c>
      <c r="KZ24" s="943">
        <f t="shared" si="186"/>
        <v>-5.5256854849915475</v>
      </c>
      <c r="LA24" s="942">
        <v>-21104.517275999999</v>
      </c>
      <c r="LB24" s="943">
        <f t="shared" si="187"/>
        <v>-9.968278393889408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37768.768554000002</v>
      </c>
      <c r="LI24" s="943">
        <f t="shared" si="190"/>
        <v>-11.177236260560528</v>
      </c>
      <c r="LJ24" s="942">
        <f t="shared" si="196"/>
        <v>-42815.979200000002</v>
      </c>
      <c r="LK24" s="943">
        <f t="shared" si="191"/>
        <v>-14.493119248266165</v>
      </c>
      <c r="LL24" s="942">
        <f t="shared" si="41"/>
        <v>-63160.154173000003</v>
      </c>
      <c r="LM24" s="943">
        <f t="shared" si="192"/>
        <v>-7.959328806824284</v>
      </c>
      <c r="LN24" s="942">
        <f t="shared" si="42"/>
        <v>-21104.517275999999</v>
      </c>
      <c r="LO24" s="943">
        <f t="shared" si="193"/>
        <v>-9.968278393889408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0</v>
      </c>
      <c r="F25" s="950" t="e">
        <f t="shared" si="43"/>
        <v>#DIV/0!</v>
      </c>
      <c r="G25" s="948"/>
      <c r="H25" s="949" t="e">
        <f t="shared" si="44"/>
        <v>#DIV/0!</v>
      </c>
      <c r="I25" s="948"/>
      <c r="J25" s="949" t="e">
        <f t="shared" si="45"/>
        <v>#DIV/0!</v>
      </c>
      <c r="K25" s="948"/>
      <c r="L25" s="949" t="e">
        <f t="shared" si="46"/>
        <v>#DIV/0!</v>
      </c>
      <c r="M25" s="948"/>
      <c r="N25" s="949" t="e">
        <f t="shared" si="47"/>
        <v>#DIV/0!</v>
      </c>
      <c r="O25" s="948"/>
      <c r="P25" s="949" t="e">
        <f t="shared" si="47"/>
        <v>#DIV/0!</v>
      </c>
      <c r="Q25" s="948"/>
      <c r="R25" s="949" t="e">
        <f t="shared" si="48"/>
        <v>#DIV/0!</v>
      </c>
      <c r="S25" s="948"/>
      <c r="T25" s="949" t="e">
        <f t="shared" si="49"/>
        <v>#DIV/0!</v>
      </c>
      <c r="U25" s="948"/>
      <c r="V25" s="949" t="e">
        <f t="shared" si="50"/>
        <v>#DIV/0!</v>
      </c>
      <c r="W25" s="948"/>
      <c r="X25" s="949" t="e">
        <f t="shared" si="51"/>
        <v>#DIV/0!</v>
      </c>
      <c r="Y25" s="948"/>
      <c r="Z25" s="949" t="e">
        <f t="shared" si="52"/>
        <v>#DIV/0!</v>
      </c>
      <c r="AA25" s="948"/>
      <c r="AB25" s="949" t="e">
        <f t="shared" si="53"/>
        <v>#DIV/0!</v>
      </c>
      <c r="AC25" s="948"/>
      <c r="AD25" s="949" t="e">
        <f t="shared" si="54"/>
        <v>#DIV/0!</v>
      </c>
      <c r="AE25" s="885"/>
      <c r="AF25" s="948">
        <f t="shared" si="0"/>
        <v>0</v>
      </c>
      <c r="AG25" s="949" t="e">
        <f t="shared" si="55"/>
        <v>#DIV/0!</v>
      </c>
      <c r="AH25" s="948">
        <f t="shared" si="1"/>
        <v>0</v>
      </c>
      <c r="AI25" s="949" t="e">
        <f t="shared" si="56"/>
        <v>#DIV/0!</v>
      </c>
      <c r="AJ25" s="948">
        <f t="shared" si="2"/>
        <v>0</v>
      </c>
      <c r="AK25" s="949" t="e">
        <f t="shared" si="57"/>
        <v>#DIV/0!</v>
      </c>
      <c r="AL25" s="948">
        <f t="shared" si="3"/>
        <v>0</v>
      </c>
      <c r="AM25" s="949" t="e">
        <f t="shared" si="58"/>
        <v>#DIV/0!</v>
      </c>
      <c r="AO25" s="948">
        <f t="shared" si="5"/>
        <v>0</v>
      </c>
      <c r="AP25" s="950" t="e">
        <f t="shared" si="59"/>
        <v>#DIV/0!</v>
      </c>
      <c r="AQ25" s="948"/>
      <c r="AR25" s="949" t="e">
        <f t="shared" si="60"/>
        <v>#DIV/0!</v>
      </c>
      <c r="AS25" s="948"/>
      <c r="AT25" s="949" t="e">
        <f t="shared" si="61"/>
        <v>#DIV/0!</v>
      </c>
      <c r="AU25" s="948"/>
      <c r="AV25" s="949" t="e">
        <f t="shared" si="62"/>
        <v>#DIV/0!</v>
      </c>
      <c r="AW25" s="948"/>
      <c r="AX25" s="949" t="e">
        <f t="shared" si="63"/>
        <v>#DIV/0!</v>
      </c>
      <c r="AY25" s="948"/>
      <c r="AZ25" s="949" t="e">
        <f t="shared" si="64"/>
        <v>#DIV/0!</v>
      </c>
      <c r="BA25" s="948"/>
      <c r="BB25" s="949" t="e">
        <f t="shared" si="65"/>
        <v>#DIV/0!</v>
      </c>
      <c r="BC25" s="948"/>
      <c r="BD25" s="949" t="e">
        <f t="shared" si="66"/>
        <v>#DIV/0!</v>
      </c>
      <c r="BE25" s="948"/>
      <c r="BF25" s="949" t="e">
        <f t="shared" si="67"/>
        <v>#DIV/0!</v>
      </c>
      <c r="BG25" s="948"/>
      <c r="BH25" s="949" t="e">
        <f t="shared" si="68"/>
        <v>#DIV/0!</v>
      </c>
      <c r="BI25" s="948"/>
      <c r="BJ25" s="949" t="e">
        <f t="shared" si="69"/>
        <v>#DIV/0!</v>
      </c>
      <c r="BK25" s="948"/>
      <c r="BL25" s="949" t="e">
        <f t="shared" si="70"/>
        <v>#DIV/0!</v>
      </c>
      <c r="BM25" s="948"/>
      <c r="BN25" s="949" t="e">
        <f t="shared" si="71"/>
        <v>#DIV/0!</v>
      </c>
      <c r="BO25" s="885"/>
      <c r="BP25" s="948">
        <f t="shared" si="6"/>
        <v>0</v>
      </c>
      <c r="BQ25" s="949" t="e">
        <f t="shared" si="72"/>
        <v>#DIV/0!</v>
      </c>
      <c r="BR25" s="948">
        <f t="shared" si="7"/>
        <v>0</v>
      </c>
      <c r="BS25" s="949" t="e">
        <f t="shared" si="73"/>
        <v>#DIV/0!</v>
      </c>
      <c r="BT25" s="948">
        <f t="shared" si="8"/>
        <v>0</v>
      </c>
      <c r="BU25" s="949" t="e">
        <f t="shared" si="74"/>
        <v>#DIV/0!</v>
      </c>
      <c r="BV25" s="948">
        <f t="shared" si="9"/>
        <v>0</v>
      </c>
      <c r="BW25" s="949" t="e">
        <f t="shared" si="75"/>
        <v>#DIV/0!</v>
      </c>
      <c r="BY25" s="948">
        <f t="shared" si="10"/>
        <v>-61427.924079999997</v>
      </c>
      <c r="BZ25" s="950">
        <f t="shared" si="76"/>
        <v>-0.18832415863551397</v>
      </c>
      <c r="CA25" s="948"/>
      <c r="CB25" s="949" t="e">
        <f t="shared" si="77"/>
        <v>#DIV/0!</v>
      </c>
      <c r="CC25" s="948"/>
      <c r="CD25" s="949" t="e">
        <f t="shared" si="78"/>
        <v>#DIV/0!</v>
      </c>
      <c r="CE25" s="948">
        <v>-10036.316677999999</v>
      </c>
      <c r="CF25" s="949">
        <f t="shared" si="79"/>
        <v>-1.0638081913994522</v>
      </c>
      <c r="CG25" s="948">
        <v>-14443.058824</v>
      </c>
      <c r="CH25" s="949">
        <f t="shared" si="80"/>
        <v>-0.69536583367390337</v>
      </c>
      <c r="CI25" s="948">
        <v>-15100.158771</v>
      </c>
      <c r="CJ25" s="949">
        <f t="shared" si="81"/>
        <v>-0.73395201859718662</v>
      </c>
      <c r="CK25" s="948">
        <v>22298.478222999998</v>
      </c>
      <c r="CL25" s="949">
        <f t="shared" si="82"/>
        <v>1.4728608996188137</v>
      </c>
      <c r="CM25" s="948">
        <v>-17033.053520000001</v>
      </c>
      <c r="CN25" s="949">
        <f t="shared" si="83"/>
        <v>-0.68779608661329306</v>
      </c>
      <c r="CO25" s="948">
        <v>-7519.3764300000003</v>
      </c>
      <c r="CP25" s="949">
        <f t="shared" si="84"/>
        <v>-0.15913239790682185</v>
      </c>
      <c r="CQ25" s="948">
        <v>-3785.6838819999998</v>
      </c>
      <c r="CR25" s="949">
        <f t="shared" si="85"/>
        <v>-5.6765845157902402E-2</v>
      </c>
      <c r="CS25" s="948">
        <v>-12113.847619</v>
      </c>
      <c r="CT25" s="949">
        <f t="shared" si="86"/>
        <v>-0.35036810360004045</v>
      </c>
      <c r="CU25" s="948">
        <v>-4445.3113540000004</v>
      </c>
      <c r="CV25" s="949">
        <f t="shared" si="87"/>
        <v>-0.10742437988174491</v>
      </c>
      <c r="CW25" s="948">
        <v>750.40477499999997</v>
      </c>
      <c r="CX25" s="949">
        <f t="shared" si="88"/>
        <v>1.6455597798202208E-2</v>
      </c>
      <c r="CY25" s="885"/>
      <c r="CZ25" s="948">
        <f t="shared" si="11"/>
        <v>-10036.316677999999</v>
      </c>
      <c r="DA25" s="949">
        <f t="shared" si="89"/>
        <v>-1.0638081913994522</v>
      </c>
      <c r="DB25" s="948">
        <f t="shared" si="12"/>
        <v>-7244.7393720000036</v>
      </c>
      <c r="DC25" s="949">
        <f t="shared" si="90"/>
        <v>-0.12826229009102771</v>
      </c>
      <c r="DD25" s="948">
        <f t="shared" si="13"/>
        <v>-28338.113832000003</v>
      </c>
      <c r="DE25" s="949">
        <f t="shared" si="91"/>
        <v>-0.204302739567648</v>
      </c>
      <c r="DF25" s="948">
        <f t="shared" si="14"/>
        <v>-15808.754198000002</v>
      </c>
      <c r="DG25" s="949">
        <f t="shared" si="92"/>
        <v>-0.13005190608101838</v>
      </c>
      <c r="DI25" s="948">
        <f t="shared" si="15"/>
        <v>-7060.8599729999969</v>
      </c>
      <c r="DJ25" s="950">
        <f t="shared" si="93"/>
        <v>-1.0429513187715343E-2</v>
      </c>
      <c r="DK25" s="948">
        <v>-5608.0072920000002</v>
      </c>
      <c r="DL25" s="949">
        <f t="shared" si="94"/>
        <v>-0.12661593144352498</v>
      </c>
      <c r="DM25" s="948">
        <v>-2677.8428720000002</v>
      </c>
      <c r="DN25" s="949">
        <f t="shared" si="95"/>
        <v>-4.4204277777449293E-2</v>
      </c>
      <c r="DO25" s="948">
        <v>-7864.5656040000003</v>
      </c>
      <c r="DP25" s="949">
        <f t="shared" si="96"/>
        <v>-0.21924007556737846</v>
      </c>
      <c r="DQ25" s="948">
        <v>-4200.9067139999997</v>
      </c>
      <c r="DR25" s="949">
        <f t="shared" si="97"/>
        <v>-0.10731136158908898</v>
      </c>
      <c r="DS25" s="948">
        <v>-4758.6751759999997</v>
      </c>
      <c r="DT25" s="949">
        <f t="shared" si="98"/>
        <v>-0.10873035382725413</v>
      </c>
      <c r="DU25" s="948">
        <v>-8976.2166230000003</v>
      </c>
      <c r="DV25" s="949">
        <f t="shared" si="99"/>
        <v>-0.33847880121043272</v>
      </c>
      <c r="DW25" s="948">
        <v>-5200.7433689999998</v>
      </c>
      <c r="DX25" s="949">
        <f t="shared" si="100"/>
        <v>-0.11676801429101012</v>
      </c>
      <c r="DY25" s="948">
        <v>4148.7969439999997</v>
      </c>
      <c r="DZ25" s="949">
        <f t="shared" si="101"/>
        <v>5.811248357669941E-2</v>
      </c>
      <c r="EA25" s="948">
        <v>5860.4384449999998</v>
      </c>
      <c r="EB25" s="949">
        <f t="shared" si="102"/>
        <v>7.6889078669114222E-2</v>
      </c>
      <c r="EC25" s="948">
        <v>7179.4510780000001</v>
      </c>
      <c r="ED25" s="949">
        <f t="shared" si="103"/>
        <v>9.6992707993429128E-2</v>
      </c>
      <c r="EE25" s="948">
        <v>18759.292931</v>
      </c>
      <c r="EF25" s="949">
        <f t="shared" si="104"/>
        <v>0.1756529409179394</v>
      </c>
      <c r="EG25" s="948">
        <v>-3721.8817210000002</v>
      </c>
      <c r="EH25" s="949">
        <f t="shared" si="105"/>
        <v>-6.9097328516115802E-2</v>
      </c>
      <c r="EI25" s="885"/>
      <c r="EJ25" s="948">
        <f t="shared" si="16"/>
        <v>-16150.415767999999</v>
      </c>
      <c r="EK25" s="949">
        <f t="shared" si="106"/>
        <v>-0.11475173652076447</v>
      </c>
      <c r="EL25" s="948">
        <f t="shared" si="17"/>
        <v>-17935.798513000002</v>
      </c>
      <c r="EM25" s="949">
        <f t="shared" si="107"/>
        <v>-0.16389899487276052</v>
      </c>
      <c r="EN25" s="948">
        <f t="shared" si="18"/>
        <v>4808.4920199999997</v>
      </c>
      <c r="EO25" s="949">
        <f t="shared" si="108"/>
        <v>2.5024545692552809E-2</v>
      </c>
      <c r="EP25" s="948">
        <f t="shared" si="19"/>
        <v>22216.862288</v>
      </c>
      <c r="EQ25" s="949">
        <f t="shared" si="109"/>
        <v>9.4667802773119911E-2</v>
      </c>
      <c r="ES25" s="948">
        <f t="shared" si="20"/>
        <v>-31685.562422557916</v>
      </c>
      <c r="ET25" s="950">
        <f t="shared" si="110"/>
        <v>-4.0922863767949555E-2</v>
      </c>
      <c r="EU25" s="948">
        <v>3828.90029</v>
      </c>
      <c r="EV25" s="949">
        <f t="shared" si="111"/>
        <v>8.6501100922193638E-2</v>
      </c>
      <c r="EW25" s="948">
        <v>-17199.616763000002</v>
      </c>
      <c r="EX25" s="949">
        <f t="shared" si="112"/>
        <v>-1.0199284276876053</v>
      </c>
      <c r="EY25" s="948">
        <v>-13264.412082000001</v>
      </c>
      <c r="EZ25" s="949">
        <f t="shared" si="113"/>
        <v>-0.7728336965620044</v>
      </c>
      <c r="FA25" s="948">
        <v>-10456.295966</v>
      </c>
      <c r="FB25" s="949">
        <f t="shared" si="114"/>
        <v>-0.40597426468425335</v>
      </c>
      <c r="FC25" s="948">
        <v>-1132.719771</v>
      </c>
      <c r="FD25" s="949">
        <f t="shared" si="115"/>
        <v>-3.6914542203767303E-2</v>
      </c>
      <c r="FE25" s="948">
        <v>-4462.982712</v>
      </c>
      <c r="FF25" s="949">
        <f t="shared" si="116"/>
        <v>-0.11719331669378223</v>
      </c>
      <c r="FG25" s="948">
        <v>-5865.2528929999999</v>
      </c>
      <c r="FH25" s="949">
        <f t="shared" si="117"/>
        <v>-0.21865609734954078</v>
      </c>
      <c r="FI25" s="948">
        <v>-6488.0315739999996</v>
      </c>
      <c r="FJ25" s="949">
        <f t="shared" si="118"/>
        <v>-0.11000632954570343</v>
      </c>
      <c r="FK25" s="948">
        <v>-8598.4611949999999</v>
      </c>
      <c r="FL25" s="949">
        <f t="shared" si="119"/>
        <v>-9.4178599030065882E-2</v>
      </c>
      <c r="FM25" s="948">
        <v>12155.558193000001</v>
      </c>
      <c r="FN25" s="949">
        <f t="shared" si="120"/>
        <v>8.1912251562120661E-2</v>
      </c>
      <c r="FO25" s="948">
        <v>8827.6924010000002</v>
      </c>
      <c r="FP25" s="949">
        <f t="shared" si="121"/>
        <v>6.104898479956343E-2</v>
      </c>
      <c r="FQ25" s="948">
        <v>10970.059649442075</v>
      </c>
      <c r="FR25" s="949">
        <f t="shared" si="122"/>
        <v>8.3510645901055475E-2</v>
      </c>
      <c r="FS25" s="885"/>
      <c r="FT25" s="948">
        <f t="shared" si="21"/>
        <v>-26635.128555000003</v>
      </c>
      <c r="FU25" s="949">
        <f t="shared" si="123"/>
        <v>-0.34020643315298787</v>
      </c>
      <c r="FV25" s="948">
        <f t="shared" si="22"/>
        <v>-16051.998448999999</v>
      </c>
      <c r="FW25" s="949">
        <f t="shared" si="124"/>
        <v>-0.16982071705976273</v>
      </c>
      <c r="FX25" s="948">
        <f t="shared" si="23"/>
        <v>-20951.745662000001</v>
      </c>
      <c r="FY25" s="949">
        <f t="shared" si="125"/>
        <v>-0.11830304640630077</v>
      </c>
      <c r="FZ25" s="948">
        <f t="shared" si="24"/>
        <v>31953.310243442076</v>
      </c>
      <c r="GA25" s="949">
        <f t="shared" si="126"/>
        <v>7.5297883460255788E-2</v>
      </c>
      <c r="GC25" s="948">
        <f t="shared" si="25"/>
        <v>26167.801873661443</v>
      </c>
      <c r="GD25" s="950">
        <f t="shared" si="127"/>
        <v>2.6613418822049095E-2</v>
      </c>
      <c r="GE25" s="948">
        <v>9975.1338950000008</v>
      </c>
      <c r="GF25" s="949">
        <f t="shared" si="128"/>
        <v>7.1288478488250637E-2</v>
      </c>
      <c r="GG25" s="948">
        <v>-12395.531744338567</v>
      </c>
      <c r="GH25" s="949">
        <f t="shared" si="129"/>
        <v>-0.19105770284760717</v>
      </c>
      <c r="GI25" s="948">
        <v>-33619.104980999997</v>
      </c>
      <c r="GJ25" s="949">
        <f t="shared" si="130"/>
        <v>-0.67291907442558918</v>
      </c>
      <c r="GK25" s="948">
        <v>-2358.7221089999998</v>
      </c>
      <c r="GL25" s="949">
        <f t="shared" si="131"/>
        <v>-6.024170589849813E-2</v>
      </c>
      <c r="GM25" s="948">
        <v>-25701.200891</v>
      </c>
      <c r="GN25" s="949">
        <f t="shared" si="132"/>
        <v>-1.1574939678447551</v>
      </c>
      <c r="GO25" s="948">
        <v>-13984.187873000001</v>
      </c>
      <c r="GP25" s="949">
        <f t="shared" si="133"/>
        <v>-0.29536415269201771</v>
      </c>
      <c r="GQ25" s="948">
        <v>11549.551328</v>
      </c>
      <c r="GR25" s="949">
        <f t="shared" si="134"/>
        <v>8.8611157807885324E-2</v>
      </c>
      <c r="GS25" s="948">
        <v>24541.020485000001</v>
      </c>
      <c r="GT25" s="949">
        <f t="shared" si="135"/>
        <v>0.20399165345089287</v>
      </c>
      <c r="GU25" s="948">
        <v>32364.556949000002</v>
      </c>
      <c r="GV25" s="949">
        <f t="shared" si="136"/>
        <v>0.25059360611868214</v>
      </c>
      <c r="GW25" s="948">
        <v>11759.538326</v>
      </c>
      <c r="GX25" s="949">
        <f t="shared" si="137"/>
        <v>0.12677975225927626</v>
      </c>
      <c r="GY25" s="948">
        <v>19890.423382000001</v>
      </c>
      <c r="GZ25" s="949">
        <f t="shared" si="138"/>
        <v>0.24311054134246282</v>
      </c>
      <c r="HA25" s="948">
        <v>4146.3251069999997</v>
      </c>
      <c r="HB25" s="949">
        <f t="shared" si="139"/>
        <v>6.3380422892384408E-2</v>
      </c>
      <c r="HC25" s="885"/>
      <c r="HD25" s="948">
        <f t="shared" si="26"/>
        <v>-36039.502830338562</v>
      </c>
      <c r="HE25" s="949">
        <f t="shared" si="140"/>
        <v>-0.14146181430647226</v>
      </c>
      <c r="HF25" s="948">
        <f t="shared" si="27"/>
        <v>-42044.110872999998</v>
      </c>
      <c r="HG25" s="949">
        <f t="shared" si="141"/>
        <v>-0.38677588713766603</v>
      </c>
      <c r="HH25" s="948">
        <f t="shared" si="28"/>
        <v>68455.128762000008</v>
      </c>
      <c r="HI25" s="949">
        <f t="shared" si="142"/>
        <v>0.18024216698943063</v>
      </c>
      <c r="HJ25" s="948">
        <f t="shared" si="29"/>
        <v>35796.286814999999</v>
      </c>
      <c r="HK25" s="949">
        <f t="shared" si="143"/>
        <v>0.14915636826960077</v>
      </c>
      <c r="HM25" s="948">
        <f t="shared" si="30"/>
        <v>169223.36734900001</v>
      </c>
      <c r="HN25" s="950">
        <f t="shared" si="144"/>
        <v>14.124179278388368</v>
      </c>
      <c r="HO25" s="948">
        <v>-100.20146200000001</v>
      </c>
      <c r="HP25" s="949">
        <f t="shared" si="145"/>
        <v>-0.16562035060790112</v>
      </c>
      <c r="HQ25" s="948">
        <v>-5987.672141</v>
      </c>
      <c r="HR25" s="949">
        <f t="shared" si="146"/>
        <v>-19.276003548589273</v>
      </c>
      <c r="HS25" s="948">
        <v>12938.277244999999</v>
      </c>
      <c r="HT25" s="949">
        <f t="shared" si="147"/>
        <v>15.573717939539399</v>
      </c>
      <c r="HU25" s="948">
        <v>4000.4384359999999</v>
      </c>
      <c r="HV25" s="949">
        <f t="shared" si="148"/>
        <v>5.6062276114867924</v>
      </c>
      <c r="HW25" s="948">
        <v>-8282.9723950000007</v>
      </c>
      <c r="HX25" s="949">
        <f t="shared" si="149"/>
        <v>-21.388629248593453</v>
      </c>
      <c r="HY25" s="948">
        <v>-6459.4757920000002</v>
      </c>
      <c r="HZ25" s="949">
        <f t="shared" si="150"/>
        <v>-23.353858630752413</v>
      </c>
      <c r="IA25" s="948">
        <v>9552.1120470000005</v>
      </c>
      <c r="IB25" s="949">
        <f t="shared" si="151"/>
        <v>11.375207378162436</v>
      </c>
      <c r="IC25" s="948">
        <v>26766.193178000001</v>
      </c>
      <c r="ID25" s="949">
        <f t="shared" si="152"/>
        <v>19.938275992209999</v>
      </c>
      <c r="IE25" s="948">
        <v>47748.701181999997</v>
      </c>
      <c r="IF25" s="949">
        <f t="shared" si="153"/>
        <v>23.284956889259703</v>
      </c>
      <c r="IG25" s="948">
        <v>43526.279279000002</v>
      </c>
      <c r="IH25" s="949">
        <f t="shared" si="154"/>
        <v>25.048335017129986</v>
      </c>
      <c r="II25" s="948">
        <v>29290.212070000001</v>
      </c>
      <c r="IJ25" s="949">
        <f t="shared" si="155"/>
        <v>18.043643260532313</v>
      </c>
      <c r="IK25" s="948">
        <v>16231.475702</v>
      </c>
      <c r="IL25" s="949">
        <f t="shared" si="156"/>
        <v>12.846643119330894</v>
      </c>
      <c r="IM25" s="885"/>
      <c r="IN25" s="948">
        <f t="shared" si="31"/>
        <v>6850.4036419999993</v>
      </c>
      <c r="IO25" s="949">
        <f t="shared" si="157"/>
        <v>3.92255955496177</v>
      </c>
      <c r="IP25" s="948">
        <f t="shared" si="32"/>
        <v>-10742.009751000001</v>
      </c>
      <c r="IQ25" s="949">
        <f t="shared" si="158"/>
        <v>-7.7986315895271137</v>
      </c>
      <c r="IR25" s="948">
        <f t="shared" si="33"/>
        <v>84067.006407000008</v>
      </c>
      <c r="IS25" s="949">
        <f t="shared" si="159"/>
        <v>19.86081277305669</v>
      </c>
      <c r="IT25" s="948">
        <f t="shared" si="34"/>
        <v>89047.967051</v>
      </c>
      <c r="IU25" s="949">
        <f t="shared" si="160"/>
        <v>19.255822954009972</v>
      </c>
      <c r="IW25" s="948">
        <f t="shared" si="35"/>
        <v>191299.43616499999</v>
      </c>
      <c r="IX25" s="950">
        <f t="shared" si="161"/>
        <v>12.974166899839023</v>
      </c>
      <c r="IY25" s="948">
        <v>-14128.386299</v>
      </c>
      <c r="IZ25" s="949">
        <f t="shared" si="162"/>
        <v>-34.010745498002784</v>
      </c>
      <c r="JA25" s="948">
        <v>13296.755297</v>
      </c>
      <c r="JB25" s="949">
        <f t="shared" si="163"/>
        <v>16.538548628748472</v>
      </c>
      <c r="JC25" s="948">
        <v>21354.084942000001</v>
      </c>
      <c r="JD25" s="949">
        <f t="shared" si="164"/>
        <v>16.642437474196587</v>
      </c>
      <c r="JE25" s="948">
        <v>-270.26087000000001</v>
      </c>
      <c r="JF25" s="949">
        <f t="shared" si="165"/>
        <v>-0.41605851516843606</v>
      </c>
      <c r="JG25" s="948">
        <v>10610.365675999999</v>
      </c>
      <c r="JH25" s="949">
        <f t="shared" si="166"/>
        <v>13.65150248721965</v>
      </c>
      <c r="JI25" s="948">
        <v>5552.9776019999999</v>
      </c>
      <c r="JJ25" s="949">
        <f t="shared" si="167"/>
        <v>7.6383042783014945</v>
      </c>
      <c r="JK25" s="948">
        <v>-4284.2712519999995</v>
      </c>
      <c r="JL25" s="949">
        <f t="shared" si="168"/>
        <v>-6.098427129403718</v>
      </c>
      <c r="JM25" s="948">
        <v>-4741.1724949999998</v>
      </c>
      <c r="JN25" s="949">
        <f t="shared" si="169"/>
        <v>-5.8817855174083569</v>
      </c>
      <c r="JO25" s="948">
        <v>-3316.8655319999998</v>
      </c>
      <c r="JP25" s="949">
        <f t="shared" si="170"/>
        <v>-3.5107577112578539</v>
      </c>
      <c r="JQ25" s="948">
        <v>46157.643171000003</v>
      </c>
      <c r="JR25" s="949">
        <f t="shared" si="171"/>
        <v>22.390707807993003</v>
      </c>
      <c r="JS25" s="948">
        <v>73820.969251999995</v>
      </c>
      <c r="JT25" s="949">
        <f t="shared" si="172"/>
        <v>23.836571654293046</v>
      </c>
      <c r="JU25" s="948">
        <v>47247.596673</v>
      </c>
      <c r="JV25" s="949">
        <f t="shared" si="173"/>
        <v>19.078040289023736</v>
      </c>
      <c r="JW25" s="885"/>
      <c r="JX25" s="948">
        <f t="shared" si="36"/>
        <v>20522.453939999999</v>
      </c>
      <c r="JY25" s="949">
        <f t="shared" si="174"/>
        <v>8.2007626813667382</v>
      </c>
      <c r="JZ25" s="948">
        <f t="shared" si="37"/>
        <v>15893.082407999998</v>
      </c>
      <c r="KA25" s="949">
        <f t="shared" si="175"/>
        <v>7.379104025141797</v>
      </c>
      <c r="KB25" s="948">
        <f t="shared" si="38"/>
        <v>-12342.309278999999</v>
      </c>
      <c r="KC25" s="949">
        <f t="shared" si="176"/>
        <v>-5.0307578950778318</v>
      </c>
      <c r="KD25" s="948">
        <f t="shared" si="39"/>
        <v>167226.20909600001</v>
      </c>
      <c r="KE25" s="949">
        <f t="shared" si="177"/>
        <v>21.902666737566744</v>
      </c>
      <c r="KG25" s="948">
        <f t="shared" si="194"/>
        <v>315130.33624000003</v>
      </c>
      <c r="KH25" s="950">
        <f t="shared" si="178"/>
        <v>19.231873017534181</v>
      </c>
      <c r="KI25" s="948">
        <v>34972.815148000001</v>
      </c>
      <c r="KJ25" s="949">
        <f t="shared" si="179"/>
        <v>20.077711409593856</v>
      </c>
      <c r="KK25" s="948">
        <v>-4762.7030109999996</v>
      </c>
      <c r="KL25" s="949">
        <f t="shared" si="180"/>
        <v>-10.514733170061971</v>
      </c>
      <c r="KM25" s="948">
        <v>25775.268404999999</v>
      </c>
      <c r="KN25" s="949">
        <f t="shared" si="181"/>
        <v>21.765027396355759</v>
      </c>
      <c r="KO25" s="948">
        <v>26281.585494999999</v>
      </c>
      <c r="KP25" s="949">
        <f t="shared" si="182"/>
        <v>18.421458266805754</v>
      </c>
      <c r="KQ25" s="948">
        <v>3000.6631520000001</v>
      </c>
      <c r="KR25" s="949">
        <f t="shared" si="183"/>
        <v>3.3932638006429738</v>
      </c>
      <c r="KS25" s="948">
        <v>5957.9563900000003</v>
      </c>
      <c r="KT25" s="949">
        <f t="shared" si="195"/>
        <v>9.2623465054176926</v>
      </c>
      <c r="KU25" s="948">
        <v>30347.498422000001</v>
      </c>
      <c r="KV25" s="949">
        <f t="shared" si="184"/>
        <v>19.367970561534378</v>
      </c>
      <c r="KW25" s="948">
        <v>54814.475821</v>
      </c>
      <c r="KX25" s="949">
        <f t="shared" si="185"/>
        <v>20.821817100341683</v>
      </c>
      <c r="KY25" s="948">
        <v>95036.403305</v>
      </c>
      <c r="KZ25" s="949">
        <f t="shared" si="186"/>
        <v>25.438548655936927</v>
      </c>
      <c r="LA25" s="948">
        <v>43706.373113000001</v>
      </c>
      <c r="LB25" s="949">
        <f t="shared" si="187"/>
        <v>20.643793415404861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55985.380541999999</v>
      </c>
      <c r="LI25" s="949">
        <f t="shared" si="190"/>
        <v>16.568234798564784</v>
      </c>
      <c r="LJ25" s="948">
        <f t="shared" si="196"/>
        <v>35240.205037</v>
      </c>
      <c r="LK25" s="949">
        <f t="shared" si="191"/>
        <v>11.928735567364788</v>
      </c>
      <c r="LL25" s="948">
        <f t="shared" si="41"/>
        <v>180198.37754800002</v>
      </c>
      <c r="LM25" s="949">
        <f t="shared" si="192"/>
        <v>22.708274799840787</v>
      </c>
      <c r="LN25" s="948">
        <f t="shared" si="42"/>
        <v>43706.373113000001</v>
      </c>
      <c r="LO25" s="949">
        <f t="shared" si="193"/>
        <v>20.643793415404861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 t="e">
        <f t="shared" si="43"/>
        <v>#DIV/0!</v>
      </c>
      <c r="G26" s="915"/>
      <c r="H26" s="922" t="e">
        <f t="shared" si="44"/>
        <v>#DIV/0!</v>
      </c>
      <c r="I26" s="915"/>
      <c r="J26" s="922" t="e">
        <f t="shared" si="45"/>
        <v>#DIV/0!</v>
      </c>
      <c r="K26" s="915"/>
      <c r="L26" s="922" t="e">
        <f t="shared" si="46"/>
        <v>#DIV/0!</v>
      </c>
      <c r="M26" s="915"/>
      <c r="N26" s="922" t="e">
        <f t="shared" si="47"/>
        <v>#DIV/0!</v>
      </c>
      <c r="O26" s="915"/>
      <c r="P26" s="922" t="e">
        <f t="shared" si="47"/>
        <v>#DIV/0!</v>
      </c>
      <c r="Q26" s="915"/>
      <c r="R26" s="922" t="e">
        <f t="shared" si="48"/>
        <v>#DIV/0!</v>
      </c>
      <c r="S26" s="915"/>
      <c r="T26" s="922" t="e">
        <f t="shared" si="49"/>
        <v>#DIV/0!</v>
      </c>
      <c r="U26" s="915"/>
      <c r="V26" s="922" t="e">
        <f t="shared" si="50"/>
        <v>#DIV/0!</v>
      </c>
      <c r="W26" s="915"/>
      <c r="X26" s="922" t="e">
        <f t="shared" si="51"/>
        <v>#DIV/0!</v>
      </c>
      <c r="Y26" s="915"/>
      <c r="Z26" s="922" t="e">
        <f t="shared" si="52"/>
        <v>#DIV/0!</v>
      </c>
      <c r="AA26" s="915"/>
      <c r="AB26" s="922" t="e">
        <f t="shared" si="53"/>
        <v>#DIV/0!</v>
      </c>
      <c r="AC26" s="915"/>
      <c r="AD26" s="922" t="e">
        <f t="shared" si="54"/>
        <v>#DIV/0!</v>
      </c>
      <c r="AE26" s="885"/>
      <c r="AF26" s="911">
        <f t="shared" si="0"/>
        <v>0</v>
      </c>
      <c r="AG26" s="922" t="e">
        <f t="shared" si="55"/>
        <v>#DIV/0!</v>
      </c>
      <c r="AH26" s="911">
        <f t="shared" si="1"/>
        <v>0</v>
      </c>
      <c r="AI26" s="922" t="e">
        <f t="shared" si="56"/>
        <v>#DIV/0!</v>
      </c>
      <c r="AJ26" s="911">
        <f t="shared" si="2"/>
        <v>0</v>
      </c>
      <c r="AK26" s="922" t="e">
        <f t="shared" si="57"/>
        <v>#DIV/0!</v>
      </c>
      <c r="AL26" s="911">
        <f t="shared" si="3"/>
        <v>0</v>
      </c>
      <c r="AM26" s="922" t="e">
        <f t="shared" si="58"/>
        <v>#DIV/0!</v>
      </c>
      <c r="AO26" s="916">
        <f t="shared" si="5"/>
        <v>0</v>
      </c>
      <c r="AP26" s="921" t="e">
        <f t="shared" si="59"/>
        <v>#DIV/0!</v>
      </c>
      <c r="AQ26" s="915"/>
      <c r="AR26" s="922" t="e">
        <f t="shared" si="60"/>
        <v>#DIV/0!</v>
      </c>
      <c r="AS26" s="915"/>
      <c r="AT26" s="922" t="e">
        <f t="shared" si="61"/>
        <v>#DIV/0!</v>
      </c>
      <c r="AU26" s="915"/>
      <c r="AV26" s="922" t="e">
        <f t="shared" si="62"/>
        <v>#DIV/0!</v>
      </c>
      <c r="AW26" s="915"/>
      <c r="AX26" s="922" t="e">
        <f t="shared" si="63"/>
        <v>#DIV/0!</v>
      </c>
      <c r="AY26" s="915"/>
      <c r="AZ26" s="922" t="e">
        <f t="shared" si="64"/>
        <v>#DIV/0!</v>
      </c>
      <c r="BA26" s="915"/>
      <c r="BB26" s="922" t="e">
        <f t="shared" si="65"/>
        <v>#DIV/0!</v>
      </c>
      <c r="BC26" s="915"/>
      <c r="BD26" s="922" t="e">
        <f t="shared" si="66"/>
        <v>#DIV/0!</v>
      </c>
      <c r="BE26" s="915"/>
      <c r="BF26" s="922" t="e">
        <f t="shared" si="67"/>
        <v>#DIV/0!</v>
      </c>
      <c r="BG26" s="915"/>
      <c r="BH26" s="922" t="e">
        <f t="shared" si="68"/>
        <v>#DIV/0!</v>
      </c>
      <c r="BI26" s="915"/>
      <c r="BJ26" s="922" t="e">
        <f t="shared" si="69"/>
        <v>#DIV/0!</v>
      </c>
      <c r="BK26" s="915"/>
      <c r="BL26" s="922" t="e">
        <f t="shared" si="70"/>
        <v>#DIV/0!</v>
      </c>
      <c r="BM26" s="915"/>
      <c r="BN26" s="922" t="e">
        <f t="shared" si="71"/>
        <v>#DIV/0!</v>
      </c>
      <c r="BO26" s="885"/>
      <c r="BP26" s="911">
        <f t="shared" si="6"/>
        <v>0</v>
      </c>
      <c r="BQ26" s="922" t="e">
        <f t="shared" si="72"/>
        <v>#DIV/0!</v>
      </c>
      <c r="BR26" s="911">
        <f t="shared" si="7"/>
        <v>0</v>
      </c>
      <c r="BS26" s="922" t="e">
        <f t="shared" si="73"/>
        <v>#DIV/0!</v>
      </c>
      <c r="BT26" s="911">
        <f t="shared" si="8"/>
        <v>0</v>
      </c>
      <c r="BU26" s="922" t="e">
        <f t="shared" si="74"/>
        <v>#DIV/0!</v>
      </c>
      <c r="BV26" s="911">
        <f t="shared" si="9"/>
        <v>0</v>
      </c>
      <c r="BW26" s="922" t="e">
        <f t="shared" si="75"/>
        <v>#DIV/0!</v>
      </c>
      <c r="BY26" s="916">
        <f t="shared" si="10"/>
        <v>26286.806256000003</v>
      </c>
      <c r="BZ26" s="921">
        <f t="shared" si="76"/>
        <v>8.0589418338943258E-2</v>
      </c>
      <c r="CA26" s="915"/>
      <c r="CB26" s="922" t="e">
        <f t="shared" si="77"/>
        <v>#DIV/0!</v>
      </c>
      <c r="CC26" s="915"/>
      <c r="CD26" s="922" t="e">
        <f t="shared" si="78"/>
        <v>#DIV/0!</v>
      </c>
      <c r="CE26" s="915">
        <v>808.77662599999996</v>
      </c>
      <c r="CF26" s="922">
        <f t="shared" si="79"/>
        <v>8.5726988033090354E-2</v>
      </c>
      <c r="CG26" s="915">
        <v>411.86551800000001</v>
      </c>
      <c r="CH26" s="922">
        <f t="shared" si="80"/>
        <v>1.9829401290653085E-2</v>
      </c>
      <c r="CI26" s="915">
        <v>1352.393656</v>
      </c>
      <c r="CJ26" s="922">
        <f t="shared" si="81"/>
        <v>6.5733881928812021E-2</v>
      </c>
      <c r="CK26" s="915">
        <v>6051.2910220000003</v>
      </c>
      <c r="CL26" s="922">
        <f t="shared" si="82"/>
        <v>0.3997003674145379</v>
      </c>
      <c r="CM26" s="915">
        <v>2181.0859730000002</v>
      </c>
      <c r="CN26" s="922">
        <f t="shared" si="83"/>
        <v>8.8072429000184721E-2</v>
      </c>
      <c r="CO26" s="915">
        <v>2116.6803439999999</v>
      </c>
      <c r="CP26" s="922">
        <f t="shared" si="84"/>
        <v>4.4795259537625851E-2</v>
      </c>
      <c r="CQ26" s="915">
        <v>2286.5077369999999</v>
      </c>
      <c r="CR26" s="922">
        <f t="shared" si="85"/>
        <v>3.428589079189466E-2</v>
      </c>
      <c r="CS26" s="915">
        <v>2702.6369420000001</v>
      </c>
      <c r="CT26" s="922">
        <f t="shared" si="86"/>
        <v>7.8168209628355939E-2</v>
      </c>
      <c r="CU26" s="915">
        <v>4023.4385860000002</v>
      </c>
      <c r="CV26" s="922">
        <f t="shared" si="87"/>
        <v>9.7229498830136291E-2</v>
      </c>
      <c r="CW26" s="915">
        <v>4352.129852</v>
      </c>
      <c r="CX26" s="922">
        <f t="shared" si="88"/>
        <v>9.5437690158703098E-2</v>
      </c>
      <c r="CY26" s="885"/>
      <c r="CZ26" s="911">
        <f t="shared" si="11"/>
        <v>808.77662599999996</v>
      </c>
      <c r="DA26" s="922">
        <f t="shared" si="89"/>
        <v>8.5726988033090354E-2</v>
      </c>
      <c r="DB26" s="911">
        <f t="shared" si="12"/>
        <v>7815.5501960000001</v>
      </c>
      <c r="DC26" s="922">
        <f t="shared" si="90"/>
        <v>0.13836803713528262</v>
      </c>
      <c r="DD26" s="911">
        <f t="shared" si="13"/>
        <v>6584.2740539999995</v>
      </c>
      <c r="DE26" s="922">
        <f t="shared" si="91"/>
        <v>4.7469116514641564E-2</v>
      </c>
      <c r="DF26" s="911">
        <f t="shared" si="14"/>
        <v>11078.205379999999</v>
      </c>
      <c r="DG26" s="922">
        <f t="shared" si="92"/>
        <v>9.1135690237265116E-2</v>
      </c>
      <c r="DI26" s="916">
        <f t="shared" si="15"/>
        <v>33043.981456000001</v>
      </c>
      <c r="DJ26" s="921">
        <f t="shared" si="93"/>
        <v>4.8808876211653127E-2</v>
      </c>
      <c r="DK26" s="915">
        <v>5061.6283549999998</v>
      </c>
      <c r="DL26" s="922">
        <f t="shared" si="94"/>
        <v>0.11427994926174964</v>
      </c>
      <c r="DM26" s="915">
        <v>2362.8467529999998</v>
      </c>
      <c r="DN26" s="922">
        <f t="shared" si="95"/>
        <v>3.9004504449190146E-2</v>
      </c>
      <c r="DO26" s="915">
        <v>1781.7920650000001</v>
      </c>
      <c r="DP26" s="922">
        <f t="shared" si="96"/>
        <v>4.9670922291915477E-2</v>
      </c>
      <c r="DQ26" s="915">
        <v>198.97504799999999</v>
      </c>
      <c r="DR26" s="922">
        <f t="shared" si="97"/>
        <v>5.0827796894359544E-3</v>
      </c>
      <c r="DS26" s="915">
        <v>1012.4738180000001</v>
      </c>
      <c r="DT26" s="922">
        <f t="shared" si="98"/>
        <v>2.3133883360474804E-2</v>
      </c>
      <c r="DU26" s="915">
        <v>1586.2584609999999</v>
      </c>
      <c r="DV26" s="922">
        <f t="shared" si="99"/>
        <v>5.9815274612851313E-2</v>
      </c>
      <c r="DW26" s="915">
        <v>1719.0689440000001</v>
      </c>
      <c r="DX26" s="922">
        <f t="shared" si="100"/>
        <v>3.8596841408619735E-2</v>
      </c>
      <c r="DY26" s="915">
        <v>2476.3369870000001</v>
      </c>
      <c r="DZ26" s="922">
        <f t="shared" si="101"/>
        <v>3.4686222157854253E-2</v>
      </c>
      <c r="EA26" s="915">
        <v>2691.4153390000001</v>
      </c>
      <c r="EB26" s="922">
        <f t="shared" si="102"/>
        <v>3.5311427237699068E-2</v>
      </c>
      <c r="EC26" s="915">
        <v>363.48778399999998</v>
      </c>
      <c r="ED26" s="922">
        <f t="shared" si="103"/>
        <v>4.9106351042246957E-3</v>
      </c>
      <c r="EE26" s="915">
        <v>7244.9872770000002</v>
      </c>
      <c r="EF26" s="922">
        <f t="shared" si="104"/>
        <v>6.7838554832474973E-2</v>
      </c>
      <c r="EG26" s="915">
        <v>6544.7106249999997</v>
      </c>
      <c r="EH26" s="922">
        <f t="shared" si="105"/>
        <v>0.12150359791042337</v>
      </c>
      <c r="EI26" s="885"/>
      <c r="EJ26" s="911">
        <f t="shared" si="16"/>
        <v>9206.2671730000002</v>
      </c>
      <c r="EK26" s="922">
        <f t="shared" si="106"/>
        <v>6.5412256882516395E-2</v>
      </c>
      <c r="EL26" s="911">
        <f t="shared" si="17"/>
        <v>2797.7073270000001</v>
      </c>
      <c r="EM26" s="922">
        <f t="shared" si="107"/>
        <v>2.5565709745852871E-2</v>
      </c>
      <c r="EN26" s="911">
        <f t="shared" si="18"/>
        <v>6886.8212700000004</v>
      </c>
      <c r="EO26" s="922">
        <f t="shared" si="108"/>
        <v>3.5840669555184078E-2</v>
      </c>
      <c r="EP26" s="911">
        <f t="shared" si="19"/>
        <v>14153.185686000001</v>
      </c>
      <c r="EQ26" s="922">
        <f t="shared" si="109"/>
        <v>6.0307840673670919E-2</v>
      </c>
      <c r="ES26" s="916">
        <f t="shared" si="20"/>
        <v>126154.933162</v>
      </c>
      <c r="ET26" s="921">
        <f t="shared" si="110"/>
        <v>0.16293291798310894</v>
      </c>
      <c r="EU26" s="915">
        <v>5060.6195589999998</v>
      </c>
      <c r="EV26" s="922">
        <f t="shared" si="111"/>
        <v>0.11432764763949653</v>
      </c>
      <c r="EW26" s="915">
        <v>940.52433599999995</v>
      </c>
      <c r="EX26" s="922">
        <f t="shared" si="112"/>
        <v>5.5772609380576162E-2</v>
      </c>
      <c r="EY26" s="915">
        <v>612.53367600000001</v>
      </c>
      <c r="EZ26" s="922">
        <f t="shared" si="113"/>
        <v>3.568847696869925E-2</v>
      </c>
      <c r="FA26" s="915">
        <v>620.16211999999996</v>
      </c>
      <c r="FB26" s="922">
        <f t="shared" si="114"/>
        <v>2.4078302820682389E-2</v>
      </c>
      <c r="FC26" s="915">
        <v>7000.7098649999998</v>
      </c>
      <c r="FD26" s="922">
        <f t="shared" si="115"/>
        <v>0.22814822022548822</v>
      </c>
      <c r="FE26" s="915">
        <v>6072.257705</v>
      </c>
      <c r="FF26" s="922">
        <f t="shared" si="116"/>
        <v>0.15945121596705042</v>
      </c>
      <c r="FG26" s="915">
        <v>7731.5643760000003</v>
      </c>
      <c r="FH26" s="922">
        <f t="shared" si="117"/>
        <v>0.288232020631288</v>
      </c>
      <c r="FI26" s="915">
        <v>11277.226327</v>
      </c>
      <c r="FJ26" s="922">
        <f t="shared" si="118"/>
        <v>0.19120842146651437</v>
      </c>
      <c r="FK26" s="915">
        <v>10824.925324</v>
      </c>
      <c r="FL26" s="922">
        <f t="shared" si="119"/>
        <v>0.11856497092901075</v>
      </c>
      <c r="FM26" s="915">
        <v>32900.310827000001</v>
      </c>
      <c r="FN26" s="922">
        <f t="shared" si="120"/>
        <v>0.22170421910242802</v>
      </c>
      <c r="FO26" s="915">
        <v>29274.333197</v>
      </c>
      <c r="FP26" s="922">
        <f t="shared" si="121"/>
        <v>0.20245022608157007</v>
      </c>
      <c r="FQ26" s="915">
        <v>13839.76585</v>
      </c>
      <c r="FR26" s="922">
        <f t="shared" si="122"/>
        <v>0.10535656342685895</v>
      </c>
      <c r="FS26" s="885"/>
      <c r="FT26" s="911">
        <f t="shared" si="21"/>
        <v>6613.6775709999993</v>
      </c>
      <c r="FU26" s="922">
        <f t="shared" si="123"/>
        <v>8.4475494526248446E-2</v>
      </c>
      <c r="FV26" s="911">
        <f t="shared" si="22"/>
        <v>13693.12969</v>
      </c>
      <c r="FW26" s="922">
        <f t="shared" si="124"/>
        <v>0.14486527083442324</v>
      </c>
      <c r="FX26" s="911">
        <f t="shared" si="23"/>
        <v>29833.716026999999</v>
      </c>
      <c r="FY26" s="922">
        <f t="shared" si="125"/>
        <v>0.16845467430505598</v>
      </c>
      <c r="FZ26" s="911">
        <f t="shared" si="24"/>
        <v>76014.409874000004</v>
      </c>
      <c r="GA26" s="922">
        <f t="shared" si="126"/>
        <v>0.17912773770183249</v>
      </c>
      <c r="GC26" s="916">
        <f t="shared" si="25"/>
        <v>164408.17841099997</v>
      </c>
      <c r="GD26" s="921">
        <f t="shared" si="127"/>
        <v>0.16720791952441857</v>
      </c>
      <c r="GE26" s="915">
        <v>23739.241952</v>
      </c>
      <c r="GF26" s="922">
        <f t="shared" si="128"/>
        <v>0.16965531059896904</v>
      </c>
      <c r="GG26" s="915">
        <v>-296.002049</v>
      </c>
      <c r="GH26" s="922">
        <f t="shared" si="129"/>
        <v>-4.56240786491105E-3</v>
      </c>
      <c r="GI26" s="915">
        <v>-21355.932345000001</v>
      </c>
      <c r="GJ26" s="922">
        <f t="shared" si="130"/>
        <v>-0.42745975049647039</v>
      </c>
      <c r="GK26" s="915">
        <v>9033.1825279999994</v>
      </c>
      <c r="GL26" s="922">
        <f t="shared" si="131"/>
        <v>0.23070726437118746</v>
      </c>
      <c r="GM26" s="915">
        <v>-13678.574086000001</v>
      </c>
      <c r="GN26" s="922">
        <f t="shared" si="132"/>
        <v>-0.61603607786307413</v>
      </c>
      <c r="GO26" s="915">
        <v>-1166.7816270000001</v>
      </c>
      <c r="GP26" s="922">
        <f t="shared" si="133"/>
        <v>-2.464393855154472E-2</v>
      </c>
      <c r="GQ26" s="915">
        <v>26435.653057</v>
      </c>
      <c r="GR26" s="922">
        <f t="shared" si="134"/>
        <v>0.20282119696800166</v>
      </c>
      <c r="GS26" s="915">
        <v>35553.154973999997</v>
      </c>
      <c r="GT26" s="922">
        <f t="shared" si="135"/>
        <v>0.2955275178134914</v>
      </c>
      <c r="GU26" s="915">
        <v>43594.375947</v>
      </c>
      <c r="GV26" s="922">
        <f t="shared" si="136"/>
        <v>0.3375443047858504</v>
      </c>
      <c r="GW26" s="915">
        <v>22046.237301000001</v>
      </c>
      <c r="GX26" s="922">
        <f t="shared" si="137"/>
        <v>0.23768080223781357</v>
      </c>
      <c r="GY26" s="915">
        <v>28158.117550999999</v>
      </c>
      <c r="GZ26" s="922">
        <f t="shared" si="138"/>
        <v>0.344162367463894</v>
      </c>
      <c r="HA26" s="915">
        <v>12345.505208</v>
      </c>
      <c r="HB26" s="922">
        <f t="shared" si="139"/>
        <v>0.18871249135341242</v>
      </c>
      <c r="HC26" s="885"/>
      <c r="HD26" s="911">
        <f t="shared" si="26"/>
        <v>2087.3075580000004</v>
      </c>
      <c r="HE26" s="922">
        <f t="shared" si="140"/>
        <v>8.1930740154863083E-3</v>
      </c>
      <c r="HF26" s="911">
        <f t="shared" si="27"/>
        <v>-5812.1731850000015</v>
      </c>
      <c r="HG26" s="922">
        <f t="shared" si="141"/>
        <v>-5.3467855382090188E-2</v>
      </c>
      <c r="HH26" s="911">
        <f t="shared" si="28"/>
        <v>105583.18397799999</v>
      </c>
      <c r="HI26" s="922">
        <f t="shared" si="142"/>
        <v>0.2780002349276488</v>
      </c>
      <c r="HJ26" s="911">
        <f t="shared" si="29"/>
        <v>62549.860060000006</v>
      </c>
      <c r="HK26" s="922">
        <f t="shared" si="143"/>
        <v>0.2606334564961596</v>
      </c>
      <c r="HL26" s="876"/>
      <c r="HM26" s="916">
        <f t="shared" si="30"/>
        <v>351656.15196100005</v>
      </c>
      <c r="HN26" s="921">
        <f t="shared" si="144"/>
        <v>29.35087873769756</v>
      </c>
      <c r="HO26" s="915">
        <v>7474.0251600000001</v>
      </c>
      <c r="HP26" s="922">
        <f t="shared" si="145"/>
        <v>12.353618826953586</v>
      </c>
      <c r="HQ26" s="915">
        <v>4497.1556149999997</v>
      </c>
      <c r="HR26" s="922">
        <f t="shared" si="146"/>
        <v>14.477610923236114</v>
      </c>
      <c r="HS26" s="915">
        <v>21540.686845</v>
      </c>
      <c r="HT26" s="922">
        <f t="shared" si="147"/>
        <v>25.928380942495167</v>
      </c>
      <c r="HU26" s="915">
        <v>12884.719594</v>
      </c>
      <c r="HV26" s="922">
        <f t="shared" si="148"/>
        <v>18.056688512965707</v>
      </c>
      <c r="HW26" s="915">
        <v>2104.0390109999998</v>
      </c>
      <c r="HX26" s="922">
        <f t="shared" si="149"/>
        <v>5.4331353751730376</v>
      </c>
      <c r="HY26" s="915">
        <v>14537.641438000001</v>
      </c>
      <c r="HZ26" s="922">
        <f t="shared" si="150"/>
        <v>52.559996182368266</v>
      </c>
      <c r="IA26" s="915">
        <v>31474.434688000001</v>
      </c>
      <c r="IB26" s="922">
        <f t="shared" si="151"/>
        <v>37.481576841309568</v>
      </c>
      <c r="IC26" s="915">
        <v>45330.655927</v>
      </c>
      <c r="ID26" s="922">
        <f t="shared" si="152"/>
        <v>33.767040489093937</v>
      </c>
      <c r="IE26" s="915">
        <v>50975.925090999997</v>
      </c>
      <c r="IF26" s="922">
        <f t="shared" si="153"/>
        <v>24.858733091184565</v>
      </c>
      <c r="IG26" s="915">
        <v>65784.836068999997</v>
      </c>
      <c r="IH26" s="922">
        <f t="shared" si="154"/>
        <v>37.8576032732092</v>
      </c>
      <c r="II26" s="915">
        <v>53756.229980999997</v>
      </c>
      <c r="IJ26" s="922">
        <f t="shared" si="155"/>
        <v>33.115439194848264</v>
      </c>
      <c r="IK26" s="915">
        <v>41295.802541999998</v>
      </c>
      <c r="IL26" s="922">
        <f t="shared" si="156"/>
        <v>32.684177786623749</v>
      </c>
      <c r="IM26" s="885"/>
      <c r="IN26" s="911">
        <f t="shared" si="31"/>
        <v>33511.867620000005</v>
      </c>
      <c r="IO26" s="922">
        <f t="shared" si="157"/>
        <v>19.188985555757267</v>
      </c>
      <c r="IP26" s="911">
        <f t="shared" si="32"/>
        <v>29526.400043000001</v>
      </c>
      <c r="IQ26" s="922">
        <f t="shared" si="158"/>
        <v>21.435980923301486</v>
      </c>
      <c r="IR26" s="911">
        <f t="shared" si="33"/>
        <v>127781.01570599999</v>
      </c>
      <c r="IS26" s="922">
        <f t="shared" si="159"/>
        <v>30.188238375008492</v>
      </c>
      <c r="IT26" s="911">
        <f t="shared" si="34"/>
        <v>160836.86859199998</v>
      </c>
      <c r="IU26" s="922">
        <f t="shared" si="160"/>
        <v>34.77952803022626</v>
      </c>
      <c r="IW26" s="916">
        <f t="shared" si="35"/>
        <v>368153.862028</v>
      </c>
      <c r="IX26" s="921">
        <f t="shared" si="161"/>
        <v>24.968655143613454</v>
      </c>
      <c r="IY26" s="915">
        <v>-564.68253500000003</v>
      </c>
      <c r="IZ26" s="922">
        <f t="shared" si="162"/>
        <v>-1.3593395295548643</v>
      </c>
      <c r="JA26" s="915">
        <v>25252.527839999999</v>
      </c>
      <c r="JB26" s="922">
        <f t="shared" si="163"/>
        <v>31.409178431289337</v>
      </c>
      <c r="JC26" s="915">
        <v>34034.149941000003</v>
      </c>
      <c r="JD26" s="922">
        <f t="shared" si="164"/>
        <v>26.52472414149133</v>
      </c>
      <c r="JE26" s="915">
        <v>12210.377323999999</v>
      </c>
      <c r="JF26" s="922">
        <f t="shared" si="165"/>
        <v>18.797510194760275</v>
      </c>
      <c r="JG26" s="915">
        <v>23753.039516000001</v>
      </c>
      <c r="JH26" s="922">
        <f t="shared" si="166"/>
        <v>30.561121824968541</v>
      </c>
      <c r="JI26" s="915">
        <v>18443.975171999999</v>
      </c>
      <c r="JJ26" s="922">
        <f t="shared" si="167"/>
        <v>25.370297624545344</v>
      </c>
      <c r="JK26" s="915">
        <v>10631.255641</v>
      </c>
      <c r="JL26" s="922">
        <f t="shared" si="168"/>
        <v>15.133014229767708</v>
      </c>
      <c r="JM26" s="915">
        <v>16066.254252000001</v>
      </c>
      <c r="JN26" s="922">
        <f t="shared" si="169"/>
        <v>19.93141183495667</v>
      </c>
      <c r="JO26" s="915">
        <v>11705.196957</v>
      </c>
      <c r="JP26" s="922">
        <f t="shared" si="170"/>
        <v>12.389441200470021</v>
      </c>
      <c r="JQ26" s="915">
        <v>61358.576835</v>
      </c>
      <c r="JR26" s="922">
        <f t="shared" si="171"/>
        <v>29.76456055906133</v>
      </c>
      <c r="JS26" s="915">
        <v>90938.403342999998</v>
      </c>
      <c r="JT26" s="922">
        <f t="shared" si="172"/>
        <v>29.363740267521543</v>
      </c>
      <c r="JU26" s="915">
        <v>64324.787742</v>
      </c>
      <c r="JV26" s="922">
        <f t="shared" si="173"/>
        <v>25.973615136832219</v>
      </c>
      <c r="JW26" s="885"/>
      <c r="JX26" s="911">
        <f t="shared" si="36"/>
        <v>58721.995246000006</v>
      </c>
      <c r="JY26" s="922">
        <f t="shared" si="174"/>
        <v>23.465280935540591</v>
      </c>
      <c r="JZ26" s="911">
        <f t="shared" si="37"/>
        <v>54407.392011999997</v>
      </c>
      <c r="KA26" s="922">
        <f t="shared" si="175"/>
        <v>25.261166782293131</v>
      </c>
      <c r="KB26" s="911">
        <f t="shared" si="38"/>
        <v>38402.706850000002</v>
      </c>
      <c r="KC26" s="922">
        <f t="shared" si="176"/>
        <v>15.653044848479936</v>
      </c>
      <c r="KD26" s="911">
        <f t="shared" si="39"/>
        <v>216621.76792000001</v>
      </c>
      <c r="KE26" s="922">
        <f t="shared" si="177"/>
        <v>28.372313266579791</v>
      </c>
      <c r="KG26" s="916">
        <f t="shared" si="194"/>
        <v>500357.90236599994</v>
      </c>
      <c r="KH26" s="921">
        <f t="shared" si="178"/>
        <v>30.53599902960163</v>
      </c>
      <c r="KI26" s="915">
        <v>54465.550723</v>
      </c>
      <c r="KJ26" s="922">
        <f t="shared" si="179"/>
        <v>31.268389592123718</v>
      </c>
      <c r="KK26" s="915">
        <v>11899.903624</v>
      </c>
      <c r="KL26" s="922">
        <f t="shared" si="180"/>
        <v>26.271701398727732</v>
      </c>
      <c r="KM26" s="915">
        <v>42111.714268000003</v>
      </c>
      <c r="KN26" s="922">
        <f t="shared" si="181"/>
        <v>35.559769944926231</v>
      </c>
      <c r="KO26" s="915">
        <v>42598.902067000003</v>
      </c>
      <c r="KP26" s="922">
        <f t="shared" si="182"/>
        <v>29.858696949173002</v>
      </c>
      <c r="KQ26" s="915">
        <v>19406.565838999999</v>
      </c>
      <c r="KR26" s="922">
        <f t="shared" si="183"/>
        <v>21.945681344599404</v>
      </c>
      <c r="KS26" s="915">
        <v>23535.595238999998</v>
      </c>
      <c r="KT26" s="922">
        <f t="shared" si="195"/>
        <v>36.588861019655248</v>
      </c>
      <c r="KU26" s="915">
        <v>50308.7379</v>
      </c>
      <c r="KV26" s="922">
        <f t="shared" si="184"/>
        <v>32.107363219394287</v>
      </c>
      <c r="KW26" s="915">
        <v>74154.143870999993</v>
      </c>
      <c r="KX26" s="922">
        <f t="shared" si="185"/>
        <v>28.168179988740366</v>
      </c>
      <c r="KY26" s="915">
        <v>116787.04219199999</v>
      </c>
      <c r="KZ26" s="922">
        <f t="shared" si="186"/>
        <v>31.260577545739753</v>
      </c>
      <c r="LA26" s="915">
        <v>65089.746642999999</v>
      </c>
      <c r="LB26" s="922">
        <f t="shared" si="187"/>
        <v>30.743783742592555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108477.168615</v>
      </c>
      <c r="LI26" s="922">
        <f t="shared" si="190"/>
        <v>32.102580754068725</v>
      </c>
      <c r="LJ26" s="911">
        <f t="shared" si="196"/>
        <v>85541.063145000007</v>
      </c>
      <c r="LK26" s="922">
        <f t="shared" si="191"/>
        <v>28.955470643164716</v>
      </c>
      <c r="LL26" s="911">
        <f t="shared" si="41"/>
        <v>241249.92396299998</v>
      </c>
      <c r="LM26" s="922">
        <f t="shared" si="192"/>
        <v>30.401880656962117</v>
      </c>
      <c r="LN26" s="911">
        <f t="shared" si="42"/>
        <v>65089.746642999999</v>
      </c>
      <c r="LO26" s="922">
        <f t="shared" si="193"/>
        <v>30.743783742592555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 t="e">
        <f t="shared" si="43"/>
        <v>#DIV/0!</v>
      </c>
      <c r="G27" s="915"/>
      <c r="H27" s="922" t="e">
        <f t="shared" si="44"/>
        <v>#DIV/0!</v>
      </c>
      <c r="I27" s="915"/>
      <c r="J27" s="922" t="e">
        <f t="shared" si="45"/>
        <v>#DIV/0!</v>
      </c>
      <c r="K27" s="915"/>
      <c r="L27" s="922" t="e">
        <f t="shared" si="46"/>
        <v>#DIV/0!</v>
      </c>
      <c r="M27" s="915"/>
      <c r="N27" s="922" t="e">
        <f t="shared" si="47"/>
        <v>#DIV/0!</v>
      </c>
      <c r="O27" s="915"/>
      <c r="P27" s="922" t="e">
        <f t="shared" si="47"/>
        <v>#DIV/0!</v>
      </c>
      <c r="Q27" s="915"/>
      <c r="R27" s="922" t="e">
        <f t="shared" si="48"/>
        <v>#DIV/0!</v>
      </c>
      <c r="S27" s="915"/>
      <c r="T27" s="922" t="e">
        <f t="shared" si="49"/>
        <v>#DIV/0!</v>
      </c>
      <c r="U27" s="915"/>
      <c r="V27" s="922" t="e">
        <f t="shared" si="50"/>
        <v>#DIV/0!</v>
      </c>
      <c r="W27" s="915"/>
      <c r="X27" s="922" t="e">
        <f t="shared" si="51"/>
        <v>#DIV/0!</v>
      </c>
      <c r="Y27" s="915"/>
      <c r="Z27" s="922" t="e">
        <f t="shared" si="52"/>
        <v>#DIV/0!</v>
      </c>
      <c r="AA27" s="915"/>
      <c r="AB27" s="922" t="e">
        <f t="shared" si="53"/>
        <v>#DIV/0!</v>
      </c>
      <c r="AC27" s="915"/>
      <c r="AD27" s="922" t="e">
        <f t="shared" si="54"/>
        <v>#DIV/0!</v>
      </c>
      <c r="AE27" s="885"/>
      <c r="AF27" s="911">
        <f t="shared" si="0"/>
        <v>0</v>
      </c>
      <c r="AG27" s="922" t="e">
        <f t="shared" si="55"/>
        <v>#DIV/0!</v>
      </c>
      <c r="AH27" s="911">
        <f t="shared" si="1"/>
        <v>0</v>
      </c>
      <c r="AI27" s="922" t="e">
        <f t="shared" si="56"/>
        <v>#DIV/0!</v>
      </c>
      <c r="AJ27" s="911">
        <f t="shared" si="2"/>
        <v>0</v>
      </c>
      <c r="AK27" s="922" t="e">
        <f t="shared" si="57"/>
        <v>#DIV/0!</v>
      </c>
      <c r="AL27" s="911">
        <f t="shared" si="3"/>
        <v>0</v>
      </c>
      <c r="AM27" s="922" t="e">
        <f t="shared" si="58"/>
        <v>#DIV/0!</v>
      </c>
      <c r="AO27" s="916">
        <f t="shared" si="5"/>
        <v>0</v>
      </c>
      <c r="AP27" s="921" t="e">
        <f t="shared" si="59"/>
        <v>#DIV/0!</v>
      </c>
      <c r="AQ27" s="915"/>
      <c r="AR27" s="922" t="e">
        <f t="shared" si="60"/>
        <v>#DIV/0!</v>
      </c>
      <c r="AS27" s="915"/>
      <c r="AT27" s="922" t="e">
        <f t="shared" si="61"/>
        <v>#DIV/0!</v>
      </c>
      <c r="AU27" s="915"/>
      <c r="AV27" s="922" t="e">
        <f t="shared" si="62"/>
        <v>#DIV/0!</v>
      </c>
      <c r="AW27" s="915"/>
      <c r="AX27" s="922" t="e">
        <f t="shared" si="63"/>
        <v>#DIV/0!</v>
      </c>
      <c r="AY27" s="915"/>
      <c r="AZ27" s="922" t="e">
        <f t="shared" si="64"/>
        <v>#DIV/0!</v>
      </c>
      <c r="BA27" s="915"/>
      <c r="BB27" s="922" t="e">
        <f t="shared" si="65"/>
        <v>#DIV/0!</v>
      </c>
      <c r="BC27" s="915"/>
      <c r="BD27" s="922" t="e">
        <f t="shared" si="66"/>
        <v>#DIV/0!</v>
      </c>
      <c r="BE27" s="915"/>
      <c r="BF27" s="922" t="e">
        <f t="shared" si="67"/>
        <v>#DIV/0!</v>
      </c>
      <c r="BG27" s="915"/>
      <c r="BH27" s="922" t="e">
        <f t="shared" si="68"/>
        <v>#DIV/0!</v>
      </c>
      <c r="BI27" s="915"/>
      <c r="BJ27" s="922" t="e">
        <f t="shared" si="69"/>
        <v>#DIV/0!</v>
      </c>
      <c r="BK27" s="915"/>
      <c r="BL27" s="922" t="e">
        <f t="shared" si="70"/>
        <v>#DIV/0!</v>
      </c>
      <c r="BM27" s="915"/>
      <c r="BN27" s="922" t="e">
        <f t="shared" si="71"/>
        <v>#DIV/0!</v>
      </c>
      <c r="BO27" s="885"/>
      <c r="BP27" s="911">
        <f t="shared" si="6"/>
        <v>0</v>
      </c>
      <c r="BQ27" s="922" t="e">
        <f t="shared" si="72"/>
        <v>#DIV/0!</v>
      </c>
      <c r="BR27" s="911">
        <f t="shared" si="7"/>
        <v>0</v>
      </c>
      <c r="BS27" s="922" t="e">
        <f t="shared" si="73"/>
        <v>#DIV/0!</v>
      </c>
      <c r="BT27" s="911">
        <f t="shared" si="8"/>
        <v>0</v>
      </c>
      <c r="BU27" s="922" t="e">
        <f t="shared" si="74"/>
        <v>#DIV/0!</v>
      </c>
      <c r="BV27" s="911">
        <f t="shared" si="9"/>
        <v>0</v>
      </c>
      <c r="BW27" s="922" t="e">
        <f t="shared" si="75"/>
        <v>#DIV/0!</v>
      </c>
      <c r="BY27" s="916">
        <f t="shared" si="10"/>
        <v>700.11442899999997</v>
      </c>
      <c r="BZ27" s="921">
        <f t="shared" si="76"/>
        <v>2.1463929111180261E-3</v>
      </c>
      <c r="CA27" s="915"/>
      <c r="CB27" s="922" t="e">
        <f t="shared" si="77"/>
        <v>#DIV/0!</v>
      </c>
      <c r="CC27" s="915"/>
      <c r="CD27" s="922" t="e">
        <f t="shared" si="78"/>
        <v>#DIV/0!</v>
      </c>
      <c r="CE27" s="915">
        <v>25.768172</v>
      </c>
      <c r="CF27" s="922">
        <f t="shared" si="79"/>
        <v>2.731319998210005E-3</v>
      </c>
      <c r="CG27" s="915">
        <v>24.037977000000001</v>
      </c>
      <c r="CH27" s="922">
        <f t="shared" si="80"/>
        <v>1.1573163358348665E-3</v>
      </c>
      <c r="CI27" s="915">
        <v>25.187747000000002</v>
      </c>
      <c r="CJ27" s="922">
        <f t="shared" si="81"/>
        <v>1.2242651242892176E-3</v>
      </c>
      <c r="CK27" s="915">
        <v>25.580556999999999</v>
      </c>
      <c r="CL27" s="922">
        <f t="shared" si="82"/>
        <v>1.6896490342963593E-3</v>
      </c>
      <c r="CM27" s="915">
        <v>114.943515</v>
      </c>
      <c r="CN27" s="922">
        <f t="shared" si="83"/>
        <v>4.6414284852535556E-3</v>
      </c>
      <c r="CO27" s="915">
        <v>95.079499999999996</v>
      </c>
      <c r="CP27" s="922">
        <f t="shared" si="84"/>
        <v>2.012165366055715E-3</v>
      </c>
      <c r="CQ27" s="915">
        <v>117.933234</v>
      </c>
      <c r="CR27" s="922">
        <f t="shared" si="85"/>
        <v>1.7683937457233971E-3</v>
      </c>
      <c r="CS27" s="915">
        <v>99.493808000000001</v>
      </c>
      <c r="CT27" s="922">
        <f t="shared" si="86"/>
        <v>2.8776535684856322E-3</v>
      </c>
      <c r="CU27" s="915">
        <v>74.436018000000004</v>
      </c>
      <c r="CV27" s="922">
        <f t="shared" si="87"/>
        <v>1.7988038267153519E-3</v>
      </c>
      <c r="CW27" s="915">
        <v>97.653901000000005</v>
      </c>
      <c r="CX27" s="922">
        <f t="shared" si="88"/>
        <v>2.1414486845202402E-3</v>
      </c>
      <c r="CY27" s="885"/>
      <c r="CZ27" s="911">
        <f t="shared" si="11"/>
        <v>25.768172</v>
      </c>
      <c r="DA27" s="922">
        <f t="shared" si="89"/>
        <v>2.731319998210005E-3</v>
      </c>
      <c r="DB27" s="911">
        <f t="shared" si="12"/>
        <v>74.806280999999998</v>
      </c>
      <c r="DC27" s="922">
        <f t="shared" si="90"/>
        <v>1.324385105050944E-3</v>
      </c>
      <c r="DD27" s="911">
        <f t="shared" si="13"/>
        <v>327.95624899999996</v>
      </c>
      <c r="DE27" s="922">
        <f t="shared" si="91"/>
        <v>2.3643902528674727E-3</v>
      </c>
      <c r="DF27" s="911">
        <f t="shared" si="14"/>
        <v>271.58372700000001</v>
      </c>
      <c r="DG27" s="922">
        <f t="shared" si="92"/>
        <v>2.2342039679132553E-3</v>
      </c>
      <c r="DI27" s="916">
        <f t="shared" si="15"/>
        <v>1158.9034670000001</v>
      </c>
      <c r="DJ27" s="921">
        <f t="shared" si="93"/>
        <v>1.7118026753942454E-3</v>
      </c>
      <c r="DK27" s="915">
        <v>56.134677000000003</v>
      </c>
      <c r="DL27" s="922">
        <f t="shared" si="94"/>
        <v>1.2673921492177007E-3</v>
      </c>
      <c r="DM27" s="915">
        <v>47.630713999999998</v>
      </c>
      <c r="DN27" s="922">
        <f t="shared" si="95"/>
        <v>7.862602150445528E-4</v>
      </c>
      <c r="DO27" s="915">
        <v>52.634616000000001</v>
      </c>
      <c r="DP27" s="922">
        <f t="shared" si="96"/>
        <v>1.4672923808316605E-3</v>
      </c>
      <c r="DQ27" s="915">
        <v>50.179295000000003</v>
      </c>
      <c r="DR27" s="922">
        <f t="shared" si="97"/>
        <v>1.2818205298596795E-3</v>
      </c>
      <c r="DS27" s="915">
        <v>51.174261999999999</v>
      </c>
      <c r="DT27" s="922">
        <f t="shared" si="98"/>
        <v>1.1692740959019822E-3</v>
      </c>
      <c r="DU27" s="915">
        <v>59.465725999999997</v>
      </c>
      <c r="DV27" s="922">
        <f t="shared" si="99"/>
        <v>2.2423576095538774E-3</v>
      </c>
      <c r="DW27" s="915">
        <v>120.88760499999999</v>
      </c>
      <c r="DX27" s="922">
        <f t="shared" si="100"/>
        <v>2.7141899891438359E-3</v>
      </c>
      <c r="DY27" s="915">
        <v>129.46947</v>
      </c>
      <c r="DZ27" s="922">
        <f t="shared" si="101"/>
        <v>1.8134877533449556E-3</v>
      </c>
      <c r="EA27" s="915">
        <v>141.65995599999999</v>
      </c>
      <c r="EB27" s="922">
        <f t="shared" si="102"/>
        <v>1.8585816749666858E-3</v>
      </c>
      <c r="EC27" s="915">
        <v>147.21390400000001</v>
      </c>
      <c r="ED27" s="922">
        <f t="shared" si="103"/>
        <v>1.988825475390294E-3</v>
      </c>
      <c r="EE27" s="915">
        <v>144.56537800000001</v>
      </c>
      <c r="EF27" s="922">
        <f t="shared" si="104"/>
        <v>1.3536402408136998E-3</v>
      </c>
      <c r="EG27" s="915">
        <v>157.88786400000001</v>
      </c>
      <c r="EH27" s="922">
        <f t="shared" si="105"/>
        <v>2.9312134090560514E-3</v>
      </c>
      <c r="EI27" s="885"/>
      <c r="EJ27" s="911">
        <f t="shared" si="16"/>
        <v>156.40000699999999</v>
      </c>
      <c r="EK27" s="922">
        <f t="shared" si="106"/>
        <v>1.1112514162433986E-3</v>
      </c>
      <c r="EL27" s="911">
        <f t="shared" si="17"/>
        <v>160.81928299999998</v>
      </c>
      <c r="EM27" s="922">
        <f t="shared" si="107"/>
        <v>1.4695815645315964E-3</v>
      </c>
      <c r="EN27" s="911">
        <f t="shared" si="18"/>
        <v>392.01703099999997</v>
      </c>
      <c r="EO27" s="922">
        <f t="shared" si="108"/>
        <v>2.04015064675482E-3</v>
      </c>
      <c r="EP27" s="911">
        <f t="shared" si="19"/>
        <v>449.667146</v>
      </c>
      <c r="EQ27" s="922">
        <f t="shared" si="109"/>
        <v>1.9160671808310448E-3</v>
      </c>
      <c r="ES27" s="916">
        <f t="shared" si="20"/>
        <v>460.12124299999999</v>
      </c>
      <c r="ET27" s="921">
        <f t="shared" si="110"/>
        <v>5.9426052449122171E-4</v>
      </c>
      <c r="EU27" s="915">
        <v>103.456405</v>
      </c>
      <c r="EV27" s="922">
        <f t="shared" si="111"/>
        <v>2.3372488840529035E-3</v>
      </c>
      <c r="EW27" s="915">
        <v>98.039743000000001</v>
      </c>
      <c r="EX27" s="922">
        <f t="shared" si="112"/>
        <v>5.813706334666365E-3</v>
      </c>
      <c r="EY27" s="915">
        <v>125.60262</v>
      </c>
      <c r="EZ27" s="922">
        <f t="shared" si="113"/>
        <v>7.318073090039027E-3</v>
      </c>
      <c r="FA27" s="915">
        <v>133.02247499999999</v>
      </c>
      <c r="FB27" s="922">
        <f t="shared" si="114"/>
        <v>5.1647066657451637E-3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327.09876800000001</v>
      </c>
      <c r="FU27" s="922">
        <f t="shared" si="123"/>
        <v>4.177982656258919E-3</v>
      </c>
      <c r="FV27" s="911">
        <f t="shared" si="22"/>
        <v>133.02247499999999</v>
      </c>
      <c r="FW27" s="922">
        <f t="shared" si="124"/>
        <v>1.4072996680965703E-3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L27" s="876"/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M27" s="885"/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W27" s="885"/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 t="e">
        <f t="shared" si="43"/>
        <v>#DIV/0!</v>
      </c>
      <c r="G28" s="915"/>
      <c r="H28" s="922" t="e">
        <f t="shared" si="44"/>
        <v>#DIV/0!</v>
      </c>
      <c r="I28" s="915"/>
      <c r="J28" s="922" t="e">
        <f t="shared" si="45"/>
        <v>#DIV/0!</v>
      </c>
      <c r="K28" s="915"/>
      <c r="L28" s="922" t="e">
        <f t="shared" si="46"/>
        <v>#DIV/0!</v>
      </c>
      <c r="M28" s="915"/>
      <c r="N28" s="922" t="e">
        <f t="shared" si="47"/>
        <v>#DIV/0!</v>
      </c>
      <c r="O28" s="915"/>
      <c r="P28" s="922" t="e">
        <f t="shared" si="47"/>
        <v>#DIV/0!</v>
      </c>
      <c r="Q28" s="915"/>
      <c r="R28" s="922" t="e">
        <f t="shared" si="48"/>
        <v>#DIV/0!</v>
      </c>
      <c r="S28" s="915"/>
      <c r="T28" s="922" t="e">
        <f t="shared" si="49"/>
        <v>#DIV/0!</v>
      </c>
      <c r="U28" s="915"/>
      <c r="V28" s="922" t="e">
        <f t="shared" si="50"/>
        <v>#DIV/0!</v>
      </c>
      <c r="W28" s="915"/>
      <c r="X28" s="922" t="e">
        <f t="shared" si="51"/>
        <v>#DIV/0!</v>
      </c>
      <c r="Y28" s="915"/>
      <c r="Z28" s="922" t="e">
        <f t="shared" si="52"/>
        <v>#DIV/0!</v>
      </c>
      <c r="AA28" s="915"/>
      <c r="AB28" s="922" t="e">
        <f t="shared" si="53"/>
        <v>#DIV/0!</v>
      </c>
      <c r="AC28" s="915"/>
      <c r="AD28" s="922" t="e">
        <f t="shared" si="54"/>
        <v>#DIV/0!</v>
      </c>
      <c r="AE28" s="885"/>
      <c r="AF28" s="911">
        <f t="shared" si="0"/>
        <v>0</v>
      </c>
      <c r="AG28" s="922" t="e">
        <f t="shared" si="55"/>
        <v>#DIV/0!</v>
      </c>
      <c r="AH28" s="911">
        <f t="shared" si="1"/>
        <v>0</v>
      </c>
      <c r="AI28" s="922" t="e">
        <f t="shared" si="56"/>
        <v>#DIV/0!</v>
      </c>
      <c r="AJ28" s="911">
        <f t="shared" si="2"/>
        <v>0</v>
      </c>
      <c r="AK28" s="922" t="e">
        <f t="shared" si="57"/>
        <v>#DIV/0!</v>
      </c>
      <c r="AL28" s="911">
        <f t="shared" si="3"/>
        <v>0</v>
      </c>
      <c r="AM28" s="922" t="e">
        <f t="shared" si="58"/>
        <v>#DIV/0!</v>
      </c>
      <c r="AO28" s="916">
        <f t="shared" si="5"/>
        <v>0</v>
      </c>
      <c r="AP28" s="921" t="e">
        <f t="shared" si="59"/>
        <v>#DIV/0!</v>
      </c>
      <c r="AQ28" s="915"/>
      <c r="AR28" s="922" t="e">
        <f t="shared" si="60"/>
        <v>#DIV/0!</v>
      </c>
      <c r="AS28" s="915"/>
      <c r="AT28" s="922" t="e">
        <f t="shared" si="61"/>
        <v>#DIV/0!</v>
      </c>
      <c r="AU28" s="915"/>
      <c r="AV28" s="922" t="e">
        <f t="shared" si="62"/>
        <v>#DIV/0!</v>
      </c>
      <c r="AW28" s="915"/>
      <c r="AX28" s="922" t="e">
        <f t="shared" si="63"/>
        <v>#DIV/0!</v>
      </c>
      <c r="AY28" s="915"/>
      <c r="AZ28" s="922" t="e">
        <f t="shared" si="64"/>
        <v>#DIV/0!</v>
      </c>
      <c r="BA28" s="915"/>
      <c r="BB28" s="922" t="e">
        <f t="shared" si="65"/>
        <v>#DIV/0!</v>
      </c>
      <c r="BC28" s="915"/>
      <c r="BD28" s="922" t="e">
        <f t="shared" si="66"/>
        <v>#DIV/0!</v>
      </c>
      <c r="BE28" s="915"/>
      <c r="BF28" s="922" t="e">
        <f t="shared" si="67"/>
        <v>#DIV/0!</v>
      </c>
      <c r="BG28" s="915"/>
      <c r="BH28" s="922" t="e">
        <f t="shared" si="68"/>
        <v>#DIV/0!</v>
      </c>
      <c r="BI28" s="915"/>
      <c r="BJ28" s="922" t="e">
        <f t="shared" si="69"/>
        <v>#DIV/0!</v>
      </c>
      <c r="BK28" s="915"/>
      <c r="BL28" s="922" t="e">
        <f t="shared" si="70"/>
        <v>#DIV/0!</v>
      </c>
      <c r="BM28" s="915"/>
      <c r="BN28" s="922" t="e">
        <f t="shared" si="71"/>
        <v>#DIV/0!</v>
      </c>
      <c r="BO28" s="885"/>
      <c r="BP28" s="911">
        <f t="shared" si="6"/>
        <v>0</v>
      </c>
      <c r="BQ28" s="922" t="e">
        <f t="shared" si="72"/>
        <v>#DIV/0!</v>
      </c>
      <c r="BR28" s="911">
        <f t="shared" si="7"/>
        <v>0</v>
      </c>
      <c r="BS28" s="922" t="e">
        <f t="shared" si="73"/>
        <v>#DIV/0!</v>
      </c>
      <c r="BT28" s="911">
        <f t="shared" si="8"/>
        <v>0</v>
      </c>
      <c r="BU28" s="922" t="e">
        <f t="shared" si="74"/>
        <v>#DIV/0!</v>
      </c>
      <c r="BV28" s="911">
        <f t="shared" si="9"/>
        <v>0</v>
      </c>
      <c r="BW28" s="922" t="e">
        <f t="shared" si="75"/>
        <v>#DIV/0!</v>
      </c>
      <c r="BY28" s="916">
        <f t="shared" si="10"/>
        <v>15693.316167000001</v>
      </c>
      <c r="BZ28" s="921">
        <f t="shared" si="76"/>
        <v>4.8112167350835608E-2</v>
      </c>
      <c r="CA28" s="915"/>
      <c r="CB28" s="922" t="e">
        <f t="shared" si="77"/>
        <v>#DIV/0!</v>
      </c>
      <c r="CC28" s="915"/>
      <c r="CD28" s="922" t="e">
        <f t="shared" si="78"/>
        <v>#DIV/0!</v>
      </c>
      <c r="CE28" s="915">
        <v>398.91675900000001</v>
      </c>
      <c r="CF28" s="922">
        <f t="shared" si="79"/>
        <v>4.2283531849982257E-2</v>
      </c>
      <c r="CG28" s="915">
        <v>691.00757599999997</v>
      </c>
      <c r="CH28" s="922">
        <f t="shared" si="80"/>
        <v>3.3268787797344712E-2</v>
      </c>
      <c r="CI28" s="915">
        <v>1028.9013420000001</v>
      </c>
      <c r="CJ28" s="922">
        <f t="shared" si="81"/>
        <v>5.001034945066634E-2</v>
      </c>
      <c r="CK28" s="915">
        <v>711.79977799999995</v>
      </c>
      <c r="CL28" s="922">
        <f t="shared" si="82"/>
        <v>4.7015856906871219E-2</v>
      </c>
      <c r="CM28" s="915">
        <v>609.91511500000001</v>
      </c>
      <c r="CN28" s="922">
        <f t="shared" si="83"/>
        <v>2.4628421954450395E-2</v>
      </c>
      <c r="CO28" s="915">
        <v>1841.26469</v>
      </c>
      <c r="CP28" s="922">
        <f t="shared" si="84"/>
        <v>3.8966644113182264E-2</v>
      </c>
      <c r="CQ28" s="915">
        <v>1229.8650479999999</v>
      </c>
      <c r="CR28" s="922">
        <f t="shared" si="85"/>
        <v>1.8441668944370722E-2</v>
      </c>
      <c r="CS28" s="915">
        <v>1407.1161420000001</v>
      </c>
      <c r="CT28" s="922">
        <f t="shared" si="86"/>
        <v>4.0697937577181043E-2</v>
      </c>
      <c r="CU28" s="915">
        <v>3446.5511369999999</v>
      </c>
      <c r="CV28" s="922">
        <f t="shared" si="87"/>
        <v>8.328856836761131E-2</v>
      </c>
      <c r="CW28" s="915">
        <v>4327.97858</v>
      </c>
      <c r="CX28" s="922">
        <f t="shared" si="88"/>
        <v>9.4908077832679474E-2</v>
      </c>
      <c r="CY28" s="885"/>
      <c r="CZ28" s="911">
        <f t="shared" si="11"/>
        <v>398.91675900000001</v>
      </c>
      <c r="DA28" s="922">
        <f t="shared" si="89"/>
        <v>4.2283531849982257E-2</v>
      </c>
      <c r="DB28" s="911">
        <f t="shared" si="12"/>
        <v>2431.7086960000001</v>
      </c>
      <c r="DC28" s="922">
        <f t="shared" si="90"/>
        <v>4.3051448805552228E-2</v>
      </c>
      <c r="DD28" s="911">
        <f t="shared" si="13"/>
        <v>3681.0448529999994</v>
      </c>
      <c r="DE28" s="922">
        <f t="shared" si="91"/>
        <v>2.6538376985770374E-2</v>
      </c>
      <c r="DF28" s="911">
        <f t="shared" si="14"/>
        <v>9181.6458590000002</v>
      </c>
      <c r="DG28" s="922">
        <f t="shared" si="92"/>
        <v>7.5533500614166443E-2</v>
      </c>
      <c r="DI28" s="916">
        <f t="shared" si="15"/>
        <v>20697.407498</v>
      </c>
      <c r="DJ28" s="921">
        <f t="shared" si="93"/>
        <v>3.0571897088647947E-2</v>
      </c>
      <c r="DK28" s="915">
        <v>1472.7699849999999</v>
      </c>
      <c r="DL28" s="922">
        <f t="shared" si="94"/>
        <v>3.3251765510158196E-2</v>
      </c>
      <c r="DM28" s="915">
        <v>2721.6461960000001</v>
      </c>
      <c r="DN28" s="922">
        <f t="shared" si="95"/>
        <v>4.4927357657123287E-2</v>
      </c>
      <c r="DO28" s="915">
        <v>2130.9274110000001</v>
      </c>
      <c r="DP28" s="922">
        <f t="shared" si="96"/>
        <v>5.940374969707457E-2</v>
      </c>
      <c r="DQ28" s="915">
        <v>690.61408900000004</v>
      </c>
      <c r="DR28" s="922">
        <f t="shared" si="97"/>
        <v>1.764160531730348E-2</v>
      </c>
      <c r="DS28" s="915">
        <v>902.77740500000004</v>
      </c>
      <c r="DT28" s="922">
        <f t="shared" si="98"/>
        <v>2.0627444202949378E-2</v>
      </c>
      <c r="DU28" s="915">
        <v>879.79337699999996</v>
      </c>
      <c r="DV28" s="922">
        <f t="shared" si="99"/>
        <v>3.3175603939503792E-2</v>
      </c>
      <c r="DW28" s="915">
        <v>1123.427882</v>
      </c>
      <c r="DX28" s="922">
        <f t="shared" si="100"/>
        <v>2.5223402439393704E-2</v>
      </c>
      <c r="DY28" s="915">
        <v>2048.8837090000002</v>
      </c>
      <c r="DZ28" s="922">
        <f t="shared" si="101"/>
        <v>2.8698854751622063E-2</v>
      </c>
      <c r="EA28" s="915">
        <v>2145.2412810000001</v>
      </c>
      <c r="EB28" s="922">
        <f t="shared" si="102"/>
        <v>2.8145611828713678E-2</v>
      </c>
      <c r="EC28" s="915">
        <v>1498.5463119999999</v>
      </c>
      <c r="ED28" s="922">
        <f t="shared" si="103"/>
        <v>2.0245010833744151E-2</v>
      </c>
      <c r="EE28" s="915">
        <v>2559.608737</v>
      </c>
      <c r="EF28" s="922">
        <f t="shared" si="104"/>
        <v>2.396693755500387E-2</v>
      </c>
      <c r="EG28" s="915">
        <v>2523.1711140000002</v>
      </c>
      <c r="EH28" s="922">
        <f t="shared" si="105"/>
        <v>4.6843074669118932E-2</v>
      </c>
      <c r="EI28" s="885"/>
      <c r="EJ28" s="911">
        <f t="shared" si="16"/>
        <v>6325.3435920000011</v>
      </c>
      <c r="EK28" s="922">
        <f t="shared" si="106"/>
        <v>4.4942753901770022E-2</v>
      </c>
      <c r="EL28" s="911">
        <f t="shared" si="17"/>
        <v>2473.1848709999999</v>
      </c>
      <c r="EM28" s="922">
        <f t="shared" si="107"/>
        <v>2.2600193361762808E-2</v>
      </c>
      <c r="EN28" s="911">
        <f t="shared" si="18"/>
        <v>5317.5528720000002</v>
      </c>
      <c r="EO28" s="922">
        <f t="shared" si="108"/>
        <v>2.7673820454407125E-2</v>
      </c>
      <c r="EP28" s="911">
        <f t="shared" si="19"/>
        <v>6581.3261629999997</v>
      </c>
      <c r="EQ28" s="922">
        <f t="shared" si="109"/>
        <v>2.8043549944538324E-2</v>
      </c>
      <c r="ES28" s="916">
        <f t="shared" si="20"/>
        <v>4417.3286530000005</v>
      </c>
      <c r="ET28" s="921">
        <f t="shared" si="110"/>
        <v>5.7051137762441501E-3</v>
      </c>
      <c r="EU28" s="915">
        <v>2460.3653100000001</v>
      </c>
      <c r="EV28" s="922">
        <f t="shared" si="111"/>
        <v>5.5583664202907265E-2</v>
      </c>
      <c r="EW28" s="915">
        <v>1065.583439</v>
      </c>
      <c r="EX28" s="922">
        <f t="shared" si="112"/>
        <v>6.318854986625036E-2</v>
      </c>
      <c r="EY28" s="915">
        <v>506.23638699999998</v>
      </c>
      <c r="EZ28" s="922">
        <f t="shared" si="113"/>
        <v>2.9495203849277049E-2</v>
      </c>
      <c r="FA28" s="915">
        <v>385.14351699999997</v>
      </c>
      <c r="FB28" s="922">
        <f t="shared" si="114"/>
        <v>1.4953512852008174E-2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4032.1851360000001</v>
      </c>
      <c r="FU28" s="922">
        <f t="shared" si="123"/>
        <v>5.1502485527652644E-2</v>
      </c>
      <c r="FV28" s="911">
        <f t="shared" si="22"/>
        <v>385.14351699999997</v>
      </c>
      <c r="FW28" s="922">
        <f t="shared" si="124"/>
        <v>4.0745922344599724E-3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L28" s="876"/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M28" s="885"/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W28" s="885"/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 t="e">
        <f t="shared" si="43"/>
        <v>#DIV/0!</v>
      </c>
      <c r="G29" s="915"/>
      <c r="H29" s="922" t="e">
        <f t="shared" si="44"/>
        <v>#DIV/0!</v>
      </c>
      <c r="I29" s="915"/>
      <c r="J29" s="922" t="e">
        <f t="shared" si="45"/>
        <v>#DIV/0!</v>
      </c>
      <c r="K29" s="915"/>
      <c r="L29" s="922" t="e">
        <f t="shared" si="46"/>
        <v>#DIV/0!</v>
      </c>
      <c r="M29" s="915"/>
      <c r="N29" s="922" t="e">
        <f t="shared" si="47"/>
        <v>#DIV/0!</v>
      </c>
      <c r="O29" s="915"/>
      <c r="P29" s="922" t="e">
        <f t="shared" si="47"/>
        <v>#DIV/0!</v>
      </c>
      <c r="Q29" s="915"/>
      <c r="R29" s="922" t="e">
        <f t="shared" si="48"/>
        <v>#DIV/0!</v>
      </c>
      <c r="S29" s="915"/>
      <c r="T29" s="922" t="e">
        <f t="shared" si="49"/>
        <v>#DIV/0!</v>
      </c>
      <c r="U29" s="915"/>
      <c r="V29" s="922" t="e">
        <f t="shared" si="50"/>
        <v>#DIV/0!</v>
      </c>
      <c r="W29" s="915"/>
      <c r="X29" s="922" t="e">
        <f t="shared" si="51"/>
        <v>#DIV/0!</v>
      </c>
      <c r="Y29" s="915"/>
      <c r="Z29" s="922" t="e">
        <f t="shared" si="52"/>
        <v>#DIV/0!</v>
      </c>
      <c r="AA29" s="915"/>
      <c r="AB29" s="922" t="e">
        <f t="shared" si="53"/>
        <v>#DIV/0!</v>
      </c>
      <c r="AC29" s="915"/>
      <c r="AD29" s="922" t="e">
        <f t="shared" si="54"/>
        <v>#DIV/0!</v>
      </c>
      <c r="AE29" s="885"/>
      <c r="AF29" s="911">
        <f t="shared" si="0"/>
        <v>0</v>
      </c>
      <c r="AG29" s="922" t="e">
        <f t="shared" si="55"/>
        <v>#DIV/0!</v>
      </c>
      <c r="AH29" s="911">
        <f t="shared" si="1"/>
        <v>0</v>
      </c>
      <c r="AI29" s="922" t="e">
        <f t="shared" si="56"/>
        <v>#DIV/0!</v>
      </c>
      <c r="AJ29" s="911">
        <f t="shared" si="2"/>
        <v>0</v>
      </c>
      <c r="AK29" s="922" t="e">
        <f t="shared" si="57"/>
        <v>#DIV/0!</v>
      </c>
      <c r="AL29" s="911">
        <f t="shared" si="3"/>
        <v>0</v>
      </c>
      <c r="AM29" s="922" t="e">
        <f t="shared" si="58"/>
        <v>#DIV/0!</v>
      </c>
      <c r="AO29" s="916">
        <f t="shared" si="5"/>
        <v>0</v>
      </c>
      <c r="AP29" s="921" t="e">
        <f t="shared" si="59"/>
        <v>#DIV/0!</v>
      </c>
      <c r="AQ29" s="915"/>
      <c r="AR29" s="922" t="e">
        <f t="shared" si="60"/>
        <v>#DIV/0!</v>
      </c>
      <c r="AS29" s="915"/>
      <c r="AT29" s="922" t="e">
        <f t="shared" si="61"/>
        <v>#DIV/0!</v>
      </c>
      <c r="AU29" s="915"/>
      <c r="AV29" s="922" t="e">
        <f t="shared" si="62"/>
        <v>#DIV/0!</v>
      </c>
      <c r="AW29" s="915"/>
      <c r="AX29" s="922" t="e">
        <f t="shared" si="63"/>
        <v>#DIV/0!</v>
      </c>
      <c r="AY29" s="915"/>
      <c r="AZ29" s="922" t="e">
        <f t="shared" si="64"/>
        <v>#DIV/0!</v>
      </c>
      <c r="BA29" s="915"/>
      <c r="BB29" s="922" t="e">
        <f t="shared" si="65"/>
        <v>#DIV/0!</v>
      </c>
      <c r="BC29" s="915"/>
      <c r="BD29" s="922" t="e">
        <f t="shared" si="66"/>
        <v>#DIV/0!</v>
      </c>
      <c r="BE29" s="915"/>
      <c r="BF29" s="922" t="e">
        <f t="shared" si="67"/>
        <v>#DIV/0!</v>
      </c>
      <c r="BG29" s="915"/>
      <c r="BH29" s="922" t="e">
        <f t="shared" si="68"/>
        <v>#DIV/0!</v>
      </c>
      <c r="BI29" s="915"/>
      <c r="BJ29" s="922" t="e">
        <f t="shared" si="69"/>
        <v>#DIV/0!</v>
      </c>
      <c r="BK29" s="915"/>
      <c r="BL29" s="922" t="e">
        <f t="shared" si="70"/>
        <v>#DIV/0!</v>
      </c>
      <c r="BM29" s="915"/>
      <c r="BN29" s="922" t="e">
        <f t="shared" si="71"/>
        <v>#DIV/0!</v>
      </c>
      <c r="BO29" s="885"/>
      <c r="BP29" s="911">
        <f t="shared" si="6"/>
        <v>0</v>
      </c>
      <c r="BQ29" s="922" t="e">
        <f t="shared" si="72"/>
        <v>#DIV/0!</v>
      </c>
      <c r="BR29" s="911">
        <f t="shared" si="7"/>
        <v>0</v>
      </c>
      <c r="BS29" s="922" t="e">
        <f t="shared" si="73"/>
        <v>#DIV/0!</v>
      </c>
      <c r="BT29" s="911">
        <f t="shared" si="8"/>
        <v>0</v>
      </c>
      <c r="BU29" s="922" t="e">
        <f t="shared" si="74"/>
        <v>#DIV/0!</v>
      </c>
      <c r="BV29" s="911">
        <f t="shared" si="9"/>
        <v>0</v>
      </c>
      <c r="BW29" s="922" t="e">
        <f t="shared" si="75"/>
        <v>#DIV/0!</v>
      </c>
      <c r="BY29" s="916">
        <f t="shared" si="10"/>
        <v>2865.3700779999999</v>
      </c>
      <c r="BZ29" s="921">
        <f t="shared" si="76"/>
        <v>8.7845783037688325E-3</v>
      </c>
      <c r="CA29" s="915"/>
      <c r="CB29" s="922" t="e">
        <f t="shared" si="77"/>
        <v>#DIV/0!</v>
      </c>
      <c r="CC29" s="915"/>
      <c r="CD29" s="922" t="e">
        <f t="shared" si="78"/>
        <v>#DIV/0!</v>
      </c>
      <c r="CE29" s="915">
        <v>332.07693399999999</v>
      </c>
      <c r="CF29" s="922">
        <f t="shared" si="79"/>
        <v>3.5198785958835729E-2</v>
      </c>
      <c r="CG29" s="915">
        <v>-310.63354700000002</v>
      </c>
      <c r="CH29" s="922">
        <f t="shared" si="80"/>
        <v>-1.4955554637623115E-2</v>
      </c>
      <c r="CI29" s="915">
        <v>165.456602</v>
      </c>
      <c r="CJ29" s="922">
        <f t="shared" si="81"/>
        <v>8.0421145810302755E-3</v>
      </c>
      <c r="CK29" s="915">
        <v>-457.89210300000002</v>
      </c>
      <c r="CL29" s="922">
        <f t="shared" si="82"/>
        <v>-3.0244726479016038E-2</v>
      </c>
      <c r="CM29" s="915">
        <v>1511.698212</v>
      </c>
      <c r="CN29" s="922">
        <f t="shared" si="83"/>
        <v>6.1042496762724441E-2</v>
      </c>
      <c r="CO29" s="915">
        <v>-241.10385299999999</v>
      </c>
      <c r="CP29" s="922">
        <f t="shared" si="84"/>
        <v>-5.1024755349911213E-3</v>
      </c>
      <c r="CQ29" s="915">
        <v>702.88162</v>
      </c>
      <c r="CR29" s="922">
        <f t="shared" si="85"/>
        <v>1.053961990724285E-2</v>
      </c>
      <c r="CS29" s="915">
        <v>1110.43074</v>
      </c>
      <c r="CT29" s="922">
        <f t="shared" si="86"/>
        <v>3.2116923110603442E-2</v>
      </c>
      <c r="CU29" s="915">
        <v>238.14048199999999</v>
      </c>
      <c r="CV29" s="922">
        <f t="shared" si="87"/>
        <v>5.7548485508378258E-3</v>
      </c>
      <c r="CW29" s="915">
        <v>-185.68500900000001</v>
      </c>
      <c r="CX29" s="922">
        <f t="shared" si="88"/>
        <v>-4.071879506976162E-3</v>
      </c>
      <c r="CY29" s="885"/>
      <c r="CZ29" s="911">
        <f t="shared" si="11"/>
        <v>332.07693399999999</v>
      </c>
      <c r="DA29" s="922">
        <f t="shared" si="89"/>
        <v>3.5198785958835729E-2</v>
      </c>
      <c r="DB29" s="911">
        <f t="shared" si="12"/>
        <v>-603.06904800000007</v>
      </c>
      <c r="DC29" s="922">
        <f t="shared" si="90"/>
        <v>-1.0676852983621161E-2</v>
      </c>
      <c r="DD29" s="911">
        <f t="shared" si="13"/>
        <v>1973.4759789999998</v>
      </c>
      <c r="DE29" s="922">
        <f t="shared" si="91"/>
        <v>1.4227712944160711E-2</v>
      </c>
      <c r="DF29" s="911">
        <f t="shared" si="14"/>
        <v>1162.886213</v>
      </c>
      <c r="DG29" s="922">
        <f t="shared" si="92"/>
        <v>9.5665709430234717E-3</v>
      </c>
      <c r="DI29" s="916">
        <f t="shared" si="15"/>
        <v>6980.6118609999985</v>
      </c>
      <c r="DJ29" s="921">
        <f t="shared" si="93"/>
        <v>1.0310979645683119E-2</v>
      </c>
      <c r="DK29" s="915">
        <v>3419.2851519999999</v>
      </c>
      <c r="DL29" s="922">
        <f t="shared" si="94"/>
        <v>7.719960974535317E-2</v>
      </c>
      <c r="DM29" s="915">
        <v>-624.20491800000002</v>
      </c>
      <c r="DN29" s="922">
        <f t="shared" si="95"/>
        <v>-1.0304012932885017E-2</v>
      </c>
      <c r="DO29" s="915">
        <v>-490.28547900000001</v>
      </c>
      <c r="DP29" s="922">
        <f t="shared" si="96"/>
        <v>-1.3667662128837438E-2</v>
      </c>
      <c r="DQ29" s="915">
        <v>-592.64377899999999</v>
      </c>
      <c r="DR29" s="922">
        <f t="shared" si="97"/>
        <v>-1.5138972415133031E-2</v>
      </c>
      <c r="DS29" s="915">
        <v>42.919308999999998</v>
      </c>
      <c r="DT29" s="922">
        <f t="shared" si="98"/>
        <v>9.8065774212264764E-4</v>
      </c>
      <c r="DU29" s="915">
        <v>569.323981</v>
      </c>
      <c r="DV29" s="922">
        <f t="shared" si="99"/>
        <v>2.1468298580880979E-2</v>
      </c>
      <c r="DW29" s="915">
        <v>138.363462</v>
      </c>
      <c r="DX29" s="922">
        <f t="shared" si="100"/>
        <v>3.1065610359613262E-3</v>
      </c>
      <c r="DY29" s="915">
        <v>237.332245</v>
      </c>
      <c r="DZ29" s="922">
        <f t="shared" si="101"/>
        <v>3.3243290466962181E-3</v>
      </c>
      <c r="EA29" s="915">
        <v>428.78000700000001</v>
      </c>
      <c r="EB29" s="922">
        <f t="shared" si="102"/>
        <v>5.6256029304589603E-3</v>
      </c>
      <c r="EC29" s="915">
        <v>-1481.985572</v>
      </c>
      <c r="ED29" s="922">
        <f t="shared" si="103"/>
        <v>-2.0021279102512331E-2</v>
      </c>
      <c r="EE29" s="915">
        <v>4562.5014309999997</v>
      </c>
      <c r="EF29" s="922">
        <f t="shared" si="104"/>
        <v>4.2721055492081168E-2</v>
      </c>
      <c r="EG29" s="915">
        <v>771.22602199999994</v>
      </c>
      <c r="EH29" s="922">
        <f t="shared" si="105"/>
        <v>1.4317934259338368E-2</v>
      </c>
      <c r="EI29" s="885"/>
      <c r="EJ29" s="911">
        <f t="shared" si="16"/>
        <v>2304.7947549999999</v>
      </c>
      <c r="EK29" s="922">
        <f t="shared" si="106"/>
        <v>1.6375999494962344E-2</v>
      </c>
      <c r="EL29" s="911">
        <f t="shared" si="17"/>
        <v>19.599511000000007</v>
      </c>
      <c r="EM29" s="922">
        <f t="shared" si="107"/>
        <v>1.7910215430716879E-4</v>
      </c>
      <c r="EN29" s="911">
        <f t="shared" si="18"/>
        <v>804.47571399999993</v>
      </c>
      <c r="EO29" s="922">
        <f t="shared" si="108"/>
        <v>4.1866845530383239E-3</v>
      </c>
      <c r="EP29" s="911">
        <f t="shared" si="19"/>
        <v>3851.7418809999995</v>
      </c>
      <c r="EQ29" s="922">
        <f t="shared" si="109"/>
        <v>1.641257599730565E-2</v>
      </c>
      <c r="ES29" s="916">
        <f t="shared" si="20"/>
        <v>2122.261524</v>
      </c>
      <c r="ET29" s="921">
        <f t="shared" si="110"/>
        <v>2.7409650511610469E-3</v>
      </c>
      <c r="EU29" s="915">
        <v>2363.213397</v>
      </c>
      <c r="EV29" s="922">
        <f t="shared" si="111"/>
        <v>5.3388844073183499E-2</v>
      </c>
      <c r="EW29" s="915">
        <v>-269.07252599999998</v>
      </c>
      <c r="EX29" s="922">
        <f t="shared" si="112"/>
        <v>-1.5955862398485478E-2</v>
      </c>
      <c r="EY29" s="915">
        <v>-41.181885000000001</v>
      </c>
      <c r="EZ29" s="922">
        <f t="shared" si="113"/>
        <v>-2.3994089009893413E-3</v>
      </c>
      <c r="FA29" s="915">
        <v>69.302537999999998</v>
      </c>
      <c r="FB29" s="922">
        <f t="shared" si="114"/>
        <v>2.6907278635558206E-3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2052.9589860000001</v>
      </c>
      <c r="FU29" s="922">
        <f t="shared" si="123"/>
        <v>2.6222131896011594E-2</v>
      </c>
      <c r="FV29" s="911">
        <f t="shared" si="22"/>
        <v>69.302537999999998</v>
      </c>
      <c r="FW29" s="922">
        <f t="shared" si="124"/>
        <v>7.3318015414801114E-4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L29" s="876"/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M29" s="885"/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W29" s="885"/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0</v>
      </c>
      <c r="F30" s="921" t="e">
        <f t="shared" si="43"/>
        <v>#DIV/0!</v>
      </c>
      <c r="G30" s="911"/>
      <c r="H30" s="922" t="e">
        <f t="shared" si="44"/>
        <v>#DIV/0!</v>
      </c>
      <c r="I30" s="911"/>
      <c r="J30" s="922" t="e">
        <f t="shared" si="45"/>
        <v>#DIV/0!</v>
      </c>
      <c r="K30" s="911"/>
      <c r="L30" s="922" t="e">
        <f t="shared" si="46"/>
        <v>#DIV/0!</v>
      </c>
      <c r="M30" s="911"/>
      <c r="N30" s="922" t="e">
        <f t="shared" ref="N30:P43" si="197">M30/M$6</f>
        <v>#DIV/0!</v>
      </c>
      <c r="O30" s="911"/>
      <c r="P30" s="922" t="e">
        <f t="shared" si="197"/>
        <v>#DIV/0!</v>
      </c>
      <c r="Q30" s="911"/>
      <c r="R30" s="922" t="e">
        <f t="shared" si="48"/>
        <v>#DIV/0!</v>
      </c>
      <c r="S30" s="911"/>
      <c r="T30" s="922" t="e">
        <f t="shared" si="49"/>
        <v>#DIV/0!</v>
      </c>
      <c r="U30" s="911"/>
      <c r="V30" s="922" t="e">
        <f t="shared" si="50"/>
        <v>#DIV/0!</v>
      </c>
      <c r="W30" s="911"/>
      <c r="X30" s="922" t="e">
        <f t="shared" si="51"/>
        <v>#DIV/0!</v>
      </c>
      <c r="Y30" s="911"/>
      <c r="Z30" s="922" t="e">
        <f t="shared" si="52"/>
        <v>#DIV/0!</v>
      </c>
      <c r="AA30" s="911"/>
      <c r="AB30" s="922" t="e">
        <f t="shared" si="53"/>
        <v>#DIV/0!</v>
      </c>
      <c r="AC30" s="911"/>
      <c r="AD30" s="922" t="e">
        <f t="shared" si="54"/>
        <v>#DIV/0!</v>
      </c>
      <c r="AF30" s="911">
        <f t="shared" si="0"/>
        <v>0</v>
      </c>
      <c r="AG30" s="922" t="e">
        <f t="shared" si="55"/>
        <v>#DIV/0!</v>
      </c>
      <c r="AH30" s="911">
        <f t="shared" si="1"/>
        <v>0</v>
      </c>
      <c r="AI30" s="922" t="e">
        <f t="shared" si="56"/>
        <v>#DIV/0!</v>
      </c>
      <c r="AJ30" s="911">
        <f t="shared" si="2"/>
        <v>0</v>
      </c>
      <c r="AK30" s="922" t="e">
        <f t="shared" si="57"/>
        <v>#DIV/0!</v>
      </c>
      <c r="AL30" s="911">
        <f t="shared" si="3"/>
        <v>0</v>
      </c>
      <c r="AM30" s="922" t="e">
        <f t="shared" si="58"/>
        <v>#DIV/0!</v>
      </c>
      <c r="AO30" s="911">
        <f t="shared" si="5"/>
        <v>0</v>
      </c>
      <c r="AP30" s="921" t="e">
        <f t="shared" si="59"/>
        <v>#DIV/0!</v>
      </c>
      <c r="AQ30" s="911"/>
      <c r="AR30" s="922" t="e">
        <f t="shared" si="60"/>
        <v>#DIV/0!</v>
      </c>
      <c r="AS30" s="911"/>
      <c r="AT30" s="922" t="e">
        <f t="shared" si="61"/>
        <v>#DIV/0!</v>
      </c>
      <c r="AU30" s="911"/>
      <c r="AV30" s="922" t="e">
        <f t="shared" si="62"/>
        <v>#DIV/0!</v>
      </c>
      <c r="AW30" s="911"/>
      <c r="AX30" s="922" t="e">
        <f t="shared" si="63"/>
        <v>#DIV/0!</v>
      </c>
      <c r="AY30" s="911"/>
      <c r="AZ30" s="922" t="e">
        <f t="shared" si="64"/>
        <v>#DIV/0!</v>
      </c>
      <c r="BA30" s="911"/>
      <c r="BB30" s="922" t="e">
        <f t="shared" si="65"/>
        <v>#DIV/0!</v>
      </c>
      <c r="BC30" s="911"/>
      <c r="BD30" s="922" t="e">
        <f t="shared" si="66"/>
        <v>#DIV/0!</v>
      </c>
      <c r="BE30" s="911"/>
      <c r="BF30" s="922" t="e">
        <f t="shared" si="67"/>
        <v>#DIV/0!</v>
      </c>
      <c r="BG30" s="911"/>
      <c r="BH30" s="922" t="e">
        <f t="shared" si="68"/>
        <v>#DIV/0!</v>
      </c>
      <c r="BI30" s="911"/>
      <c r="BJ30" s="922" t="e">
        <f t="shared" si="69"/>
        <v>#DIV/0!</v>
      </c>
      <c r="BK30" s="911"/>
      <c r="BL30" s="922" t="e">
        <f t="shared" si="70"/>
        <v>#DIV/0!</v>
      </c>
      <c r="BM30" s="911"/>
      <c r="BN30" s="922" t="e">
        <f t="shared" si="71"/>
        <v>#DIV/0!</v>
      </c>
      <c r="BP30" s="911">
        <f t="shared" si="6"/>
        <v>0</v>
      </c>
      <c r="BQ30" s="922" t="e">
        <f t="shared" si="72"/>
        <v>#DIV/0!</v>
      </c>
      <c r="BR30" s="911">
        <f t="shared" si="7"/>
        <v>0</v>
      </c>
      <c r="BS30" s="922" t="e">
        <f t="shared" si="73"/>
        <v>#DIV/0!</v>
      </c>
      <c r="BT30" s="911">
        <f t="shared" si="8"/>
        <v>0</v>
      </c>
      <c r="BU30" s="922" t="e">
        <f t="shared" si="74"/>
        <v>#DIV/0!</v>
      </c>
      <c r="BV30" s="911">
        <f t="shared" si="9"/>
        <v>0</v>
      </c>
      <c r="BW30" s="922" t="e">
        <f t="shared" si="75"/>
        <v>#DIV/0!</v>
      </c>
      <c r="BY30" s="911">
        <f t="shared" si="10"/>
        <v>7028.0055820000025</v>
      </c>
      <c r="BZ30" s="921">
        <f t="shared" si="76"/>
        <v>2.1546279773220791E-2</v>
      </c>
      <c r="CA30" s="911"/>
      <c r="CB30" s="922" t="e">
        <f t="shared" si="77"/>
        <v>#DIV/0!</v>
      </c>
      <c r="CC30" s="911"/>
      <c r="CD30" s="922" t="e">
        <f t="shared" si="78"/>
        <v>#DIV/0!</v>
      </c>
      <c r="CE30" s="911">
        <v>52.014761000000021</v>
      </c>
      <c r="CF30" s="922">
        <f t="shared" si="79"/>
        <v>5.5133502260623652E-3</v>
      </c>
      <c r="CG30" s="911">
        <v>7.4535120000001029</v>
      </c>
      <c r="CH30" s="922">
        <f t="shared" si="80"/>
        <v>3.5885179509662253E-4</v>
      </c>
      <c r="CI30" s="911">
        <v>132.84796499999993</v>
      </c>
      <c r="CJ30" s="922">
        <f t="shared" si="81"/>
        <v>6.4571527728261892E-3</v>
      </c>
      <c r="CK30" s="911">
        <v>5771.8027900000006</v>
      </c>
      <c r="CL30" s="922">
        <f t="shared" si="82"/>
        <v>0.38123958795238638</v>
      </c>
      <c r="CM30" s="911">
        <v>-55.470868999999766</v>
      </c>
      <c r="CN30" s="922">
        <f t="shared" si="83"/>
        <v>-2.2399182022436615E-3</v>
      </c>
      <c r="CO30" s="911">
        <v>421.44000699999992</v>
      </c>
      <c r="CP30" s="922">
        <f t="shared" si="84"/>
        <v>8.9189255933789929E-3</v>
      </c>
      <c r="CQ30" s="911">
        <v>235.82783500000005</v>
      </c>
      <c r="CR30" s="922">
        <f t="shared" si="85"/>
        <v>3.536208194557688E-3</v>
      </c>
      <c r="CS30" s="911">
        <v>85.596252000000277</v>
      </c>
      <c r="CT30" s="922">
        <f t="shared" si="86"/>
        <v>2.4756953720858309E-3</v>
      </c>
      <c r="CU30" s="911">
        <v>264.31094900000062</v>
      </c>
      <c r="CV30" s="922">
        <f t="shared" si="87"/>
        <v>6.3872780849718114E-3</v>
      </c>
      <c r="CW30" s="911">
        <v>112.18238000000019</v>
      </c>
      <c r="CX30" s="922">
        <f t="shared" si="88"/>
        <v>2.460043148479548E-3</v>
      </c>
      <c r="CZ30" s="911">
        <f t="shared" si="11"/>
        <v>52.014761000000021</v>
      </c>
      <c r="DA30" s="922">
        <f t="shared" si="89"/>
        <v>5.5133502260623652E-3</v>
      </c>
      <c r="DB30" s="911">
        <f t="shared" si="12"/>
        <v>5912.1042670000006</v>
      </c>
      <c r="DC30" s="922">
        <f t="shared" si="90"/>
        <v>0.10466905620830062</v>
      </c>
      <c r="DD30" s="911">
        <f t="shared" si="13"/>
        <v>601.79697300000021</v>
      </c>
      <c r="DE30" s="922">
        <f t="shared" si="91"/>
        <v>4.3386363318430026E-3</v>
      </c>
      <c r="DF30" s="911">
        <f t="shared" si="14"/>
        <v>462.08958100000109</v>
      </c>
      <c r="DG30" s="922">
        <f t="shared" si="92"/>
        <v>3.8014147121619556E-3</v>
      </c>
      <c r="DI30" s="911">
        <f t="shared" si="15"/>
        <v>4207.0586300000014</v>
      </c>
      <c r="DJ30" s="921">
        <f t="shared" si="93"/>
        <v>6.2141968019278097E-3</v>
      </c>
      <c r="DK30" s="911">
        <v>113.43854100000044</v>
      </c>
      <c r="DL30" s="922">
        <f t="shared" si="94"/>
        <v>2.5611818570205869E-3</v>
      </c>
      <c r="DM30" s="911">
        <v>217.77476099999967</v>
      </c>
      <c r="DN30" s="922">
        <f t="shared" si="95"/>
        <v>3.5948995099073225E-3</v>
      </c>
      <c r="DO30" s="911">
        <v>88.515517000000273</v>
      </c>
      <c r="DP30" s="922">
        <f t="shared" si="96"/>
        <v>2.4675423428466869E-3</v>
      </c>
      <c r="DQ30" s="911">
        <v>50.825442999999922</v>
      </c>
      <c r="DR30" s="922">
        <f t="shared" si="97"/>
        <v>1.2983262574058252E-3</v>
      </c>
      <c r="DS30" s="911">
        <v>15.60284200000001</v>
      </c>
      <c r="DT30" s="922">
        <f t="shared" si="98"/>
        <v>3.565073195007968E-4</v>
      </c>
      <c r="DU30" s="911">
        <v>77.675377000000026</v>
      </c>
      <c r="DV30" s="922">
        <f t="shared" si="99"/>
        <v>2.9290144829126662E-3</v>
      </c>
      <c r="DW30" s="911">
        <v>336.38999500000023</v>
      </c>
      <c r="DX30" s="922">
        <f t="shared" si="100"/>
        <v>7.5526879441208689E-3</v>
      </c>
      <c r="DY30" s="911">
        <v>60.651562999999896</v>
      </c>
      <c r="DZ30" s="922">
        <f t="shared" si="101"/>
        <v>8.495506061910182E-4</v>
      </c>
      <c r="EA30" s="911">
        <v>-24.265904999999748</v>
      </c>
      <c r="EB30" s="922">
        <f t="shared" si="102"/>
        <v>-3.1836919644025592E-4</v>
      </c>
      <c r="EC30" s="911">
        <v>199.71314000000012</v>
      </c>
      <c r="ED30" s="922">
        <f t="shared" si="103"/>
        <v>2.6980778976025835E-3</v>
      </c>
      <c r="EE30" s="911">
        <v>-21.688268999999309</v>
      </c>
      <c r="EF30" s="922">
        <f t="shared" si="104"/>
        <v>-2.0307845542375552E-4</v>
      </c>
      <c r="EG30" s="911">
        <v>3092.4256249999999</v>
      </c>
      <c r="EH30" s="922">
        <f t="shared" si="105"/>
        <v>5.7411375572910019E-2</v>
      </c>
      <c r="EJ30" s="911">
        <f t="shared" si="16"/>
        <v>419.72881900000039</v>
      </c>
      <c r="EK30" s="922">
        <f t="shared" si="106"/>
        <v>2.982252069540634E-3</v>
      </c>
      <c r="EL30" s="911">
        <f t="shared" si="17"/>
        <v>144.10366199999996</v>
      </c>
      <c r="EM30" s="922">
        <f t="shared" si="107"/>
        <v>1.3168326652512952E-3</v>
      </c>
      <c r="EN30" s="911">
        <f t="shared" si="18"/>
        <v>372.77565300000037</v>
      </c>
      <c r="EO30" s="922">
        <f t="shared" si="108"/>
        <v>1.9400139009838101E-3</v>
      </c>
      <c r="EP30" s="911">
        <f t="shared" si="19"/>
        <v>3270.4504960000008</v>
      </c>
      <c r="EQ30" s="922">
        <f t="shared" si="109"/>
        <v>1.3935647550995895E-2</v>
      </c>
      <c r="ES30" s="911">
        <f t="shared" si="20"/>
        <v>119155.22174199999</v>
      </c>
      <c r="ET30" s="921">
        <f t="shared" si="110"/>
        <v>0.1538925786312125</v>
      </c>
      <c r="EU30" s="911">
        <v>133.58444700000018</v>
      </c>
      <c r="EV30" s="922">
        <f t="shared" si="111"/>
        <v>3.01789047935287E-3</v>
      </c>
      <c r="EW30" s="911">
        <v>45.973679999999831</v>
      </c>
      <c r="EX30" s="922">
        <f t="shared" si="112"/>
        <v>2.7262155781449097E-3</v>
      </c>
      <c r="EY30" s="911">
        <v>21.876553999999942</v>
      </c>
      <c r="EZ30" s="922">
        <f t="shared" si="113"/>
        <v>1.274608930372513E-3</v>
      </c>
      <c r="FA30" s="911">
        <v>32.693589999999972</v>
      </c>
      <c r="FB30" s="922">
        <f t="shared" si="114"/>
        <v>1.2693554393732286E-3</v>
      </c>
      <c r="FC30" s="911">
        <v>7000.7098649999998</v>
      </c>
      <c r="FD30" s="922">
        <f t="shared" si="115"/>
        <v>0.22814822022548822</v>
      </c>
      <c r="FE30" s="911">
        <v>6072.257705</v>
      </c>
      <c r="FF30" s="922">
        <f t="shared" si="116"/>
        <v>0.15945121596705042</v>
      </c>
      <c r="FG30" s="911">
        <v>7731.5643760000003</v>
      </c>
      <c r="FH30" s="922">
        <f t="shared" si="117"/>
        <v>0.288232020631288</v>
      </c>
      <c r="FI30" s="911">
        <v>11277.226327</v>
      </c>
      <c r="FJ30" s="922">
        <f t="shared" si="118"/>
        <v>0.19120842146651437</v>
      </c>
      <c r="FK30" s="911">
        <v>10824.925324</v>
      </c>
      <c r="FL30" s="922">
        <f t="shared" si="119"/>
        <v>0.11856497092901075</v>
      </c>
      <c r="FM30" s="911">
        <v>32900.310827000001</v>
      </c>
      <c r="FN30" s="922">
        <f t="shared" si="120"/>
        <v>0.22170421910242802</v>
      </c>
      <c r="FO30" s="911">
        <v>29274.333197</v>
      </c>
      <c r="FP30" s="922">
        <f t="shared" si="121"/>
        <v>0.20245022608157007</v>
      </c>
      <c r="FQ30" s="911">
        <v>13839.76585</v>
      </c>
      <c r="FR30" s="922">
        <f t="shared" si="122"/>
        <v>0.10535656342685895</v>
      </c>
      <c r="FT30" s="911">
        <f t="shared" si="21"/>
        <v>201.43468099999996</v>
      </c>
      <c r="FU30" s="922">
        <f t="shared" si="123"/>
        <v>2.5728944463253001E-3</v>
      </c>
      <c r="FV30" s="911">
        <f t="shared" si="22"/>
        <v>13105.66116</v>
      </c>
      <c r="FW30" s="922">
        <f t="shared" si="124"/>
        <v>0.1386501987777187</v>
      </c>
      <c r="FX30" s="911">
        <f t="shared" si="23"/>
        <v>29833.716026999999</v>
      </c>
      <c r="FY30" s="922">
        <f t="shared" si="125"/>
        <v>0.16845467430505598</v>
      </c>
      <c r="FZ30" s="911">
        <f t="shared" si="24"/>
        <v>76014.409874000004</v>
      </c>
      <c r="GA30" s="922">
        <f t="shared" si="126"/>
        <v>0.17912773770183249</v>
      </c>
      <c r="GC30" s="911">
        <f t="shared" si="25"/>
        <v>164408.17841099997</v>
      </c>
      <c r="GD30" s="921">
        <f t="shared" si="127"/>
        <v>0.16720791952441857</v>
      </c>
      <c r="GE30" s="911">
        <v>23739.241952</v>
      </c>
      <c r="GF30" s="922">
        <f t="shared" si="128"/>
        <v>0.16965531059896904</v>
      </c>
      <c r="GG30" s="911">
        <v>-296.002049</v>
      </c>
      <c r="GH30" s="922">
        <f t="shared" si="129"/>
        <v>-4.56240786491105E-3</v>
      </c>
      <c r="GI30" s="911">
        <v>-21355.932345000001</v>
      </c>
      <c r="GJ30" s="922">
        <f t="shared" si="130"/>
        <v>-0.42745975049647039</v>
      </c>
      <c r="GK30" s="911">
        <v>9033.1825279999994</v>
      </c>
      <c r="GL30" s="922">
        <f t="shared" si="131"/>
        <v>0.23070726437118746</v>
      </c>
      <c r="GM30" s="911">
        <v>-13678.574086000001</v>
      </c>
      <c r="GN30" s="922">
        <f t="shared" si="132"/>
        <v>-0.61603607786307413</v>
      </c>
      <c r="GO30" s="911">
        <v>-1166.7816270000001</v>
      </c>
      <c r="GP30" s="922">
        <f t="shared" si="133"/>
        <v>-2.464393855154472E-2</v>
      </c>
      <c r="GQ30" s="911">
        <v>26435.653057</v>
      </c>
      <c r="GR30" s="922">
        <f t="shared" si="134"/>
        <v>0.20282119696800166</v>
      </c>
      <c r="GS30" s="911">
        <v>35553.154973999997</v>
      </c>
      <c r="GT30" s="922">
        <f t="shared" si="135"/>
        <v>0.2955275178134914</v>
      </c>
      <c r="GU30" s="911">
        <v>43594.375947</v>
      </c>
      <c r="GV30" s="922">
        <f t="shared" si="136"/>
        <v>0.3375443047858504</v>
      </c>
      <c r="GW30" s="911">
        <v>22046.237301000001</v>
      </c>
      <c r="GX30" s="922">
        <f t="shared" si="137"/>
        <v>0.23768080223781357</v>
      </c>
      <c r="GY30" s="911">
        <v>28158.117550999999</v>
      </c>
      <c r="GZ30" s="922">
        <f t="shared" si="138"/>
        <v>0.344162367463894</v>
      </c>
      <c r="HA30" s="911">
        <v>12345.505208</v>
      </c>
      <c r="HB30" s="922">
        <f t="shared" si="139"/>
        <v>0.18871249135341242</v>
      </c>
      <c r="HD30" s="911">
        <f t="shared" si="26"/>
        <v>2087.3075580000004</v>
      </c>
      <c r="HE30" s="922">
        <f t="shared" si="140"/>
        <v>8.1930740154863083E-3</v>
      </c>
      <c r="HF30" s="911">
        <f t="shared" si="27"/>
        <v>-5812.1731850000015</v>
      </c>
      <c r="HG30" s="922">
        <f t="shared" si="141"/>
        <v>-5.3467855382090188E-2</v>
      </c>
      <c r="HH30" s="911">
        <f t="shared" si="28"/>
        <v>105583.18397799999</v>
      </c>
      <c r="HI30" s="922">
        <f t="shared" si="142"/>
        <v>0.2780002349276488</v>
      </c>
      <c r="HJ30" s="911">
        <f t="shared" si="29"/>
        <v>62549.860060000006</v>
      </c>
      <c r="HK30" s="922">
        <f t="shared" si="143"/>
        <v>0.2606334564961596</v>
      </c>
      <c r="HL30" s="937"/>
      <c r="HM30" s="911">
        <f t="shared" si="30"/>
        <v>351656.15196100005</v>
      </c>
      <c r="HN30" s="921">
        <f t="shared" si="144"/>
        <v>29.35087873769756</v>
      </c>
      <c r="HO30" s="911">
        <v>7474.0251600000001</v>
      </c>
      <c r="HP30" s="922">
        <f t="shared" si="145"/>
        <v>12.353618826953586</v>
      </c>
      <c r="HQ30" s="911">
        <v>4497.1556149999997</v>
      </c>
      <c r="HR30" s="922">
        <f t="shared" si="146"/>
        <v>14.477610923236114</v>
      </c>
      <c r="HS30" s="911">
        <v>21540.686845</v>
      </c>
      <c r="HT30" s="922">
        <f t="shared" si="147"/>
        <v>25.928380942495167</v>
      </c>
      <c r="HU30" s="911">
        <v>12884.719594</v>
      </c>
      <c r="HV30" s="922">
        <f t="shared" si="148"/>
        <v>18.056688512965707</v>
      </c>
      <c r="HW30" s="911">
        <v>2104.0390109999998</v>
      </c>
      <c r="HX30" s="922">
        <f t="shared" si="149"/>
        <v>5.4331353751730376</v>
      </c>
      <c r="HY30" s="911">
        <v>14537.641438000001</v>
      </c>
      <c r="HZ30" s="922">
        <f t="shared" si="150"/>
        <v>52.559996182368266</v>
      </c>
      <c r="IA30" s="911">
        <v>31474.434688000001</v>
      </c>
      <c r="IB30" s="922">
        <f t="shared" si="151"/>
        <v>37.481576841309568</v>
      </c>
      <c r="IC30" s="911">
        <v>45330.655927</v>
      </c>
      <c r="ID30" s="922">
        <f t="shared" si="152"/>
        <v>33.767040489093937</v>
      </c>
      <c r="IE30" s="911">
        <v>50975.925090999997</v>
      </c>
      <c r="IF30" s="922">
        <f t="shared" si="153"/>
        <v>24.858733091184565</v>
      </c>
      <c r="IG30" s="911">
        <v>65784.836068999997</v>
      </c>
      <c r="IH30" s="922">
        <f t="shared" si="154"/>
        <v>37.8576032732092</v>
      </c>
      <c r="II30" s="911">
        <v>53756.229980999997</v>
      </c>
      <c r="IJ30" s="922">
        <f t="shared" si="155"/>
        <v>33.115439194848264</v>
      </c>
      <c r="IK30" s="911">
        <v>41295.802541999998</v>
      </c>
      <c r="IL30" s="922">
        <f t="shared" si="156"/>
        <v>32.684177786623749</v>
      </c>
      <c r="IN30" s="911">
        <f t="shared" si="31"/>
        <v>33511.867620000005</v>
      </c>
      <c r="IO30" s="922">
        <f t="shared" si="157"/>
        <v>19.188985555757267</v>
      </c>
      <c r="IP30" s="911">
        <f t="shared" si="32"/>
        <v>29526.400043000001</v>
      </c>
      <c r="IQ30" s="922">
        <f t="shared" si="158"/>
        <v>21.435980923301486</v>
      </c>
      <c r="IR30" s="911">
        <f t="shared" si="33"/>
        <v>127781.01570599999</v>
      </c>
      <c r="IS30" s="922">
        <f t="shared" si="159"/>
        <v>30.188238375008492</v>
      </c>
      <c r="IT30" s="911">
        <f t="shared" si="34"/>
        <v>160836.86859199998</v>
      </c>
      <c r="IU30" s="922">
        <f t="shared" si="160"/>
        <v>34.77952803022626</v>
      </c>
      <c r="IW30" s="911">
        <f t="shared" si="35"/>
        <v>368153.862028</v>
      </c>
      <c r="IX30" s="921">
        <f t="shared" si="161"/>
        <v>24.968655143613454</v>
      </c>
      <c r="IY30" s="911">
        <v>-564.68253500000003</v>
      </c>
      <c r="IZ30" s="922">
        <f t="shared" si="162"/>
        <v>-1.3593395295548643</v>
      </c>
      <c r="JA30" s="911">
        <v>25252.527839999999</v>
      </c>
      <c r="JB30" s="922">
        <f t="shared" si="163"/>
        <v>31.409178431289337</v>
      </c>
      <c r="JC30" s="911">
        <v>34034.149941000003</v>
      </c>
      <c r="JD30" s="922">
        <f t="shared" si="164"/>
        <v>26.52472414149133</v>
      </c>
      <c r="JE30" s="911">
        <v>12210.377323999999</v>
      </c>
      <c r="JF30" s="922">
        <f t="shared" si="165"/>
        <v>18.797510194760275</v>
      </c>
      <c r="JG30" s="911">
        <v>23753.039516000001</v>
      </c>
      <c r="JH30" s="922">
        <f t="shared" si="166"/>
        <v>30.561121824968541</v>
      </c>
      <c r="JI30" s="911">
        <v>18443.975171999999</v>
      </c>
      <c r="JJ30" s="922">
        <f t="shared" si="167"/>
        <v>25.370297624545344</v>
      </c>
      <c r="JK30" s="911">
        <v>10631.255641</v>
      </c>
      <c r="JL30" s="922">
        <f t="shared" si="168"/>
        <v>15.133014229767708</v>
      </c>
      <c r="JM30" s="911">
        <v>16066.254252000001</v>
      </c>
      <c r="JN30" s="922">
        <f t="shared" si="169"/>
        <v>19.93141183495667</v>
      </c>
      <c r="JO30" s="911">
        <v>11705.196957</v>
      </c>
      <c r="JP30" s="922">
        <f t="shared" si="170"/>
        <v>12.389441200470021</v>
      </c>
      <c r="JQ30" s="911">
        <v>61358.576835</v>
      </c>
      <c r="JR30" s="922">
        <f t="shared" si="171"/>
        <v>29.76456055906133</v>
      </c>
      <c r="JS30" s="911">
        <v>90938.403342999998</v>
      </c>
      <c r="JT30" s="922">
        <f t="shared" si="172"/>
        <v>29.363740267521543</v>
      </c>
      <c r="JU30" s="911">
        <v>64324.787742</v>
      </c>
      <c r="JV30" s="922">
        <f t="shared" si="173"/>
        <v>25.973615136832219</v>
      </c>
      <c r="JX30" s="911">
        <f t="shared" si="36"/>
        <v>58721.995246000006</v>
      </c>
      <c r="JY30" s="922">
        <f t="shared" si="174"/>
        <v>23.465280935540591</v>
      </c>
      <c r="JZ30" s="911">
        <f t="shared" si="37"/>
        <v>54407.392011999997</v>
      </c>
      <c r="KA30" s="922">
        <f t="shared" si="175"/>
        <v>25.261166782293131</v>
      </c>
      <c r="KB30" s="911">
        <f t="shared" si="38"/>
        <v>38402.706850000002</v>
      </c>
      <c r="KC30" s="922">
        <f t="shared" si="176"/>
        <v>15.653044848479936</v>
      </c>
      <c r="KD30" s="911">
        <f t="shared" si="39"/>
        <v>216621.76792000001</v>
      </c>
      <c r="KE30" s="922">
        <f t="shared" si="177"/>
        <v>28.372313266579791</v>
      </c>
      <c r="KG30" s="911">
        <f t="shared" si="194"/>
        <v>500357.90236599994</v>
      </c>
      <c r="KH30" s="921">
        <f t="shared" si="178"/>
        <v>30.53599902960163</v>
      </c>
      <c r="KI30" s="911">
        <v>54465.550723</v>
      </c>
      <c r="KJ30" s="922">
        <f t="shared" si="179"/>
        <v>31.268389592123718</v>
      </c>
      <c r="KK30" s="911">
        <v>11899.903624</v>
      </c>
      <c r="KL30" s="922">
        <f t="shared" si="180"/>
        <v>26.271701398727732</v>
      </c>
      <c r="KM30" s="911">
        <v>42111.714268000003</v>
      </c>
      <c r="KN30" s="922">
        <f t="shared" si="181"/>
        <v>35.559769944926231</v>
      </c>
      <c r="KO30" s="911">
        <v>42598.902067000003</v>
      </c>
      <c r="KP30" s="922">
        <f t="shared" si="182"/>
        <v>29.858696949173002</v>
      </c>
      <c r="KQ30" s="911">
        <v>19406.565838999999</v>
      </c>
      <c r="KR30" s="922">
        <f t="shared" si="183"/>
        <v>21.945681344599404</v>
      </c>
      <c r="KS30" s="911">
        <v>23535.595238999998</v>
      </c>
      <c r="KT30" s="922">
        <f t="shared" si="195"/>
        <v>36.588861019655248</v>
      </c>
      <c r="KU30" s="911">
        <v>50308.7379</v>
      </c>
      <c r="KV30" s="922">
        <f t="shared" si="184"/>
        <v>32.107363219394287</v>
      </c>
      <c r="KW30" s="911">
        <v>74154.143870999993</v>
      </c>
      <c r="KX30" s="922">
        <f t="shared" si="185"/>
        <v>28.168179988740366</v>
      </c>
      <c r="KY30" s="911">
        <v>116787.04219199999</v>
      </c>
      <c r="KZ30" s="922">
        <f t="shared" si="186"/>
        <v>31.260577545739753</v>
      </c>
      <c r="LA30" s="911">
        <v>65089.746642999999</v>
      </c>
      <c r="LB30" s="922">
        <f t="shared" si="187"/>
        <v>30.743783742592555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H30" s="911">
        <f t="shared" si="40"/>
        <v>108477.168615</v>
      </c>
      <c r="LI30" s="922">
        <f t="shared" si="190"/>
        <v>32.102580754068725</v>
      </c>
      <c r="LJ30" s="911">
        <f t="shared" si="196"/>
        <v>85541.063145000007</v>
      </c>
      <c r="LK30" s="922">
        <f t="shared" si="191"/>
        <v>28.955470643164716</v>
      </c>
      <c r="LL30" s="911">
        <f t="shared" si="41"/>
        <v>241249.92396299998</v>
      </c>
      <c r="LM30" s="922">
        <f t="shared" si="192"/>
        <v>30.401880656962117</v>
      </c>
      <c r="LN30" s="911">
        <f t="shared" si="42"/>
        <v>65089.746642999999</v>
      </c>
      <c r="LO30" s="922">
        <f t="shared" si="193"/>
        <v>30.743783742592555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 t="e">
        <f t="shared" si="43"/>
        <v>#DIV/0!</v>
      </c>
      <c r="G31" s="955"/>
      <c r="H31" s="956" t="e">
        <f t="shared" si="44"/>
        <v>#DIV/0!</v>
      </c>
      <c r="I31" s="955"/>
      <c r="J31" s="956" t="e">
        <f t="shared" si="45"/>
        <v>#DIV/0!</v>
      </c>
      <c r="K31" s="955"/>
      <c r="L31" s="956" t="e">
        <f t="shared" si="46"/>
        <v>#DIV/0!</v>
      </c>
      <c r="M31" s="955"/>
      <c r="N31" s="956" t="e">
        <f t="shared" si="197"/>
        <v>#DIV/0!</v>
      </c>
      <c r="O31" s="955"/>
      <c r="P31" s="956" t="e">
        <f t="shared" si="197"/>
        <v>#DIV/0!</v>
      </c>
      <c r="Q31" s="955"/>
      <c r="R31" s="956" t="e">
        <f t="shared" si="48"/>
        <v>#DIV/0!</v>
      </c>
      <c r="S31" s="955"/>
      <c r="T31" s="956" t="e">
        <f t="shared" si="49"/>
        <v>#DIV/0!</v>
      </c>
      <c r="U31" s="955"/>
      <c r="V31" s="956" t="e">
        <f t="shared" si="50"/>
        <v>#DIV/0!</v>
      </c>
      <c r="W31" s="955"/>
      <c r="X31" s="956" t="e">
        <f t="shared" si="51"/>
        <v>#DIV/0!</v>
      </c>
      <c r="Y31" s="955"/>
      <c r="Z31" s="956" t="e">
        <f t="shared" si="52"/>
        <v>#DIV/0!</v>
      </c>
      <c r="AA31" s="955"/>
      <c r="AB31" s="956" t="e">
        <f t="shared" si="53"/>
        <v>#DIV/0!</v>
      </c>
      <c r="AC31" s="955"/>
      <c r="AD31" s="956" t="e">
        <f t="shared" si="54"/>
        <v>#DIV/0!</v>
      </c>
      <c r="AE31" s="885"/>
      <c r="AF31" s="942">
        <f t="shared" si="0"/>
        <v>0</v>
      </c>
      <c r="AG31" s="956" t="e">
        <f t="shared" si="55"/>
        <v>#DIV/0!</v>
      </c>
      <c r="AH31" s="942">
        <f t="shared" si="1"/>
        <v>0</v>
      </c>
      <c r="AI31" s="956" t="e">
        <f t="shared" si="56"/>
        <v>#DIV/0!</v>
      </c>
      <c r="AJ31" s="942">
        <f t="shared" si="2"/>
        <v>0</v>
      </c>
      <c r="AK31" s="956" t="e">
        <f t="shared" si="57"/>
        <v>#DIV/0!</v>
      </c>
      <c r="AL31" s="942">
        <f t="shared" si="3"/>
        <v>0</v>
      </c>
      <c r="AM31" s="956" t="e">
        <f t="shared" si="58"/>
        <v>#DIV/0!</v>
      </c>
      <c r="AO31" s="957">
        <f t="shared" si="5"/>
        <v>0</v>
      </c>
      <c r="AP31" s="954" t="e">
        <f t="shared" si="59"/>
        <v>#DIV/0!</v>
      </c>
      <c r="AQ31" s="955"/>
      <c r="AR31" s="956" t="e">
        <f t="shared" si="60"/>
        <v>#DIV/0!</v>
      </c>
      <c r="AS31" s="955"/>
      <c r="AT31" s="956" t="e">
        <f t="shared" si="61"/>
        <v>#DIV/0!</v>
      </c>
      <c r="AU31" s="955"/>
      <c r="AV31" s="956" t="e">
        <f t="shared" si="62"/>
        <v>#DIV/0!</v>
      </c>
      <c r="AW31" s="955"/>
      <c r="AX31" s="956" t="e">
        <f t="shared" si="63"/>
        <v>#DIV/0!</v>
      </c>
      <c r="AY31" s="955"/>
      <c r="AZ31" s="956" t="e">
        <f t="shared" si="64"/>
        <v>#DIV/0!</v>
      </c>
      <c r="BA31" s="955"/>
      <c r="BB31" s="956" t="e">
        <f t="shared" si="65"/>
        <v>#DIV/0!</v>
      </c>
      <c r="BC31" s="955"/>
      <c r="BD31" s="956" t="e">
        <f t="shared" si="66"/>
        <v>#DIV/0!</v>
      </c>
      <c r="BE31" s="955"/>
      <c r="BF31" s="956" t="e">
        <f t="shared" si="67"/>
        <v>#DIV/0!</v>
      </c>
      <c r="BG31" s="955"/>
      <c r="BH31" s="956" t="e">
        <f t="shared" si="68"/>
        <v>#DIV/0!</v>
      </c>
      <c r="BI31" s="955"/>
      <c r="BJ31" s="956" t="e">
        <f t="shared" si="69"/>
        <v>#DIV/0!</v>
      </c>
      <c r="BK31" s="955"/>
      <c r="BL31" s="956" t="e">
        <f t="shared" si="70"/>
        <v>#DIV/0!</v>
      </c>
      <c r="BM31" s="955"/>
      <c r="BN31" s="956" t="e">
        <f t="shared" si="71"/>
        <v>#DIV/0!</v>
      </c>
      <c r="BO31" s="885"/>
      <c r="BP31" s="942">
        <f t="shared" si="6"/>
        <v>0</v>
      </c>
      <c r="BQ31" s="956" t="e">
        <f t="shared" si="72"/>
        <v>#DIV/0!</v>
      </c>
      <c r="BR31" s="942">
        <f t="shared" si="7"/>
        <v>0</v>
      </c>
      <c r="BS31" s="956" t="e">
        <f t="shared" si="73"/>
        <v>#DIV/0!</v>
      </c>
      <c r="BT31" s="942">
        <f t="shared" si="8"/>
        <v>0</v>
      </c>
      <c r="BU31" s="956" t="e">
        <f t="shared" si="74"/>
        <v>#DIV/0!</v>
      </c>
      <c r="BV31" s="942">
        <f t="shared" si="9"/>
        <v>0</v>
      </c>
      <c r="BW31" s="956" t="e">
        <f t="shared" si="75"/>
        <v>#DIV/0!</v>
      </c>
      <c r="BY31" s="957">
        <f t="shared" si="10"/>
        <v>-20249.879199999999</v>
      </c>
      <c r="BZ31" s="954">
        <f t="shared" si="76"/>
        <v>-6.2081561764064659E-2</v>
      </c>
      <c r="CA31" s="955"/>
      <c r="CB31" s="956" t="e">
        <f t="shared" si="77"/>
        <v>#DIV/0!</v>
      </c>
      <c r="CC31" s="955"/>
      <c r="CD31" s="956" t="e">
        <f t="shared" si="78"/>
        <v>#DIV/0!</v>
      </c>
      <c r="CE31" s="955">
        <v>-928.05720799999995</v>
      </c>
      <c r="CF31" s="956">
        <f t="shared" si="79"/>
        <v>-9.8370237970056326E-2</v>
      </c>
      <c r="CG31" s="955">
        <v>-531.16082600000004</v>
      </c>
      <c r="CH31" s="956">
        <f t="shared" si="80"/>
        <v>-2.5572913264928287E-2</v>
      </c>
      <c r="CI31" s="955">
        <v>-1137.484336</v>
      </c>
      <c r="CJ31" s="956">
        <f t="shared" si="81"/>
        <v>-5.5288089164548061E-2</v>
      </c>
      <c r="CK31" s="955">
        <v>-604.24846500000001</v>
      </c>
      <c r="CL31" s="956">
        <f t="shared" si="82"/>
        <v>-3.9911868821398515E-2</v>
      </c>
      <c r="CM31" s="955">
        <v>-2684.1613339999999</v>
      </c>
      <c r="CN31" s="956">
        <f t="shared" si="83"/>
        <v>-0.10838665299772486</v>
      </c>
      <c r="CO31" s="955">
        <v>-2205.4377519999998</v>
      </c>
      <c r="CP31" s="956">
        <f t="shared" si="84"/>
        <v>-4.6673630609817815E-2</v>
      </c>
      <c r="CQ31" s="955">
        <v>-2746.6923499999998</v>
      </c>
      <c r="CR31" s="956">
        <f t="shared" si="85"/>
        <v>-4.1186300149848344E-2</v>
      </c>
      <c r="CS31" s="955">
        <v>-2207.535347</v>
      </c>
      <c r="CT31" s="956">
        <f t="shared" si="86"/>
        <v>-6.3848415258693475E-2</v>
      </c>
      <c r="CU31" s="955">
        <v>-3670.6805709999999</v>
      </c>
      <c r="CV31" s="956">
        <f t="shared" si="87"/>
        <v>-8.870482912942082E-2</v>
      </c>
      <c r="CW31" s="955">
        <v>-3534.4210109999999</v>
      </c>
      <c r="CX31" s="956">
        <f t="shared" si="88"/>
        <v>-7.7506184054507418E-2</v>
      </c>
      <c r="CY31" s="885"/>
      <c r="CZ31" s="942">
        <f t="shared" si="11"/>
        <v>-928.05720799999995</v>
      </c>
      <c r="DA31" s="956">
        <f t="shared" si="89"/>
        <v>-9.8370237970056326E-2</v>
      </c>
      <c r="DB31" s="942">
        <f t="shared" si="12"/>
        <v>-2272.8936269999999</v>
      </c>
      <c r="DC31" s="956">
        <f t="shared" si="90"/>
        <v>-4.0239755602394088E-2</v>
      </c>
      <c r="DD31" s="942">
        <f t="shared" si="13"/>
        <v>-7636.2914359999995</v>
      </c>
      <c r="DE31" s="956">
        <f t="shared" si="91"/>
        <v>-5.5053602711908553E-2</v>
      </c>
      <c r="DF31" s="942">
        <f t="shared" si="14"/>
        <v>-9412.6369290000002</v>
      </c>
      <c r="DG31" s="956">
        <f t="shared" si="92"/>
        <v>-7.7433766034511492E-2</v>
      </c>
      <c r="DI31" s="957">
        <f t="shared" si="15"/>
        <v>-35124.738885999999</v>
      </c>
      <c r="DJ31" s="954">
        <f t="shared" si="93"/>
        <v>-5.1882338529218572E-2</v>
      </c>
      <c r="DK31" s="955">
        <v>-6810.8230670000003</v>
      </c>
      <c r="DL31" s="956">
        <f t="shared" si="94"/>
        <v>-0.15377275057317286</v>
      </c>
      <c r="DM31" s="955">
        <v>-3329.270829</v>
      </c>
      <c r="DN31" s="956">
        <f t="shared" si="95"/>
        <v>-5.4957672856869137E-2</v>
      </c>
      <c r="DO31" s="955">
        <v>-2623.586088</v>
      </c>
      <c r="DP31" s="956">
        <f t="shared" si="96"/>
        <v>-7.3137569339887312E-2</v>
      </c>
      <c r="DQ31" s="955">
        <v>261.17705599999999</v>
      </c>
      <c r="DR31" s="956">
        <f t="shared" si="97"/>
        <v>6.6717181321322106E-3</v>
      </c>
      <c r="DS31" s="955">
        <v>-1611.990247</v>
      </c>
      <c r="DT31" s="956">
        <f t="shared" si="98"/>
        <v>-3.683215673268992E-2</v>
      </c>
      <c r="DU31" s="955">
        <v>-1062.547493</v>
      </c>
      <c r="DV31" s="956">
        <f t="shared" si="99"/>
        <v>-4.0066969945695197E-2</v>
      </c>
      <c r="DW31" s="955">
        <v>-1660.4631139999999</v>
      </c>
      <c r="DX31" s="956">
        <f t="shared" si="100"/>
        <v>-3.7281012899224863E-2</v>
      </c>
      <c r="DY31" s="955">
        <v>-2218.765277</v>
      </c>
      <c r="DZ31" s="956">
        <f t="shared" si="101"/>
        <v>-3.1078397535623865E-2</v>
      </c>
      <c r="EA31" s="955">
        <v>-1965.1592889999999</v>
      </c>
      <c r="EB31" s="956">
        <f t="shared" si="102"/>
        <v>-2.5782932213574607E-2</v>
      </c>
      <c r="EC31" s="955">
        <v>-1068.438723</v>
      </c>
      <c r="ED31" s="956">
        <f t="shared" si="103"/>
        <v>-1.4434357716618081E-2</v>
      </c>
      <c r="EE31" s="955">
        <v>-9421.7517719999996</v>
      </c>
      <c r="EF31" s="956">
        <f t="shared" si="104"/>
        <v>-8.8220724173231735E-2</v>
      </c>
      <c r="EG31" s="955">
        <v>-3613.1200429999999</v>
      </c>
      <c r="EH31" s="956">
        <f t="shared" si="105"/>
        <v>-6.7078150595354033E-2</v>
      </c>
      <c r="EI31" s="885"/>
      <c r="EJ31" s="942">
        <f t="shared" si="16"/>
        <v>-12763.679984</v>
      </c>
      <c r="EK31" s="956">
        <f t="shared" si="106"/>
        <v>-9.068834286367726E-2</v>
      </c>
      <c r="EL31" s="942">
        <f t="shared" si="17"/>
        <v>-2413.3606840000002</v>
      </c>
      <c r="EM31" s="956">
        <f t="shared" si="107"/>
        <v>-2.2053514377201669E-2</v>
      </c>
      <c r="EN31" s="942">
        <f t="shared" si="18"/>
        <v>-5844.3876799999998</v>
      </c>
      <c r="EO31" s="956">
        <f t="shared" si="108"/>
        <v>-3.0415595146012681E-2</v>
      </c>
      <c r="EP31" s="942">
        <f t="shared" si="19"/>
        <v>-14103.310537999998</v>
      </c>
      <c r="EQ31" s="956">
        <f t="shared" si="109"/>
        <v>-6.0095318733671556E-2</v>
      </c>
      <c r="ES31" s="957">
        <f t="shared" si="20"/>
        <v>-6965.0073070000008</v>
      </c>
      <c r="ET31" s="954">
        <f t="shared" si="110"/>
        <v>-8.9955179386121322E-3</v>
      </c>
      <c r="EU31" s="955">
        <v>-4561.7655430000004</v>
      </c>
      <c r="EV31" s="956">
        <f t="shared" si="111"/>
        <v>-0.10305772199109121</v>
      </c>
      <c r="EW31" s="955">
        <v>-1049.717834</v>
      </c>
      <c r="EX31" s="956">
        <f t="shared" si="112"/>
        <v>-6.2247727649980232E-2</v>
      </c>
      <c r="EY31" s="955">
        <v>-704.53750500000001</v>
      </c>
      <c r="EZ31" s="956">
        <f t="shared" si="113"/>
        <v>-4.1048960254680487E-2</v>
      </c>
      <c r="FA31" s="955">
        <v>-648.98642500000005</v>
      </c>
      <c r="FB31" s="956">
        <f t="shared" si="114"/>
        <v>-2.5197430097249542E-2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-6316.0208820000007</v>
      </c>
      <c r="FU31" s="956">
        <f t="shared" si="123"/>
        <v>-8.0673571052903389E-2</v>
      </c>
      <c r="FV31" s="942">
        <f t="shared" si="22"/>
        <v>-648.98642500000005</v>
      </c>
      <c r="FW31" s="956">
        <f t="shared" si="124"/>
        <v>-6.8658952594415337E-3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L31" s="876"/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M31" s="885"/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W31" s="885"/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0</v>
      </c>
      <c r="F32" s="958" t="e">
        <f t="shared" si="43"/>
        <v>#DIV/0!</v>
      </c>
      <c r="G32" s="915"/>
      <c r="H32" s="959" t="e">
        <f t="shared" si="44"/>
        <v>#DIV/0!</v>
      </c>
      <c r="I32" s="915"/>
      <c r="J32" s="959" t="e">
        <f t="shared" si="45"/>
        <v>#DIV/0!</v>
      </c>
      <c r="K32" s="915"/>
      <c r="L32" s="959" t="e">
        <f t="shared" si="46"/>
        <v>#DIV/0!</v>
      </c>
      <c r="M32" s="915"/>
      <c r="N32" s="959" t="e">
        <f t="shared" si="197"/>
        <v>#DIV/0!</v>
      </c>
      <c r="O32" s="915"/>
      <c r="P32" s="959" t="e">
        <f t="shared" si="197"/>
        <v>#DIV/0!</v>
      </c>
      <c r="Q32" s="915"/>
      <c r="R32" s="959" t="e">
        <f t="shared" si="48"/>
        <v>#DIV/0!</v>
      </c>
      <c r="S32" s="915"/>
      <c r="T32" s="959" t="e">
        <f t="shared" si="49"/>
        <v>#DIV/0!</v>
      </c>
      <c r="U32" s="915"/>
      <c r="V32" s="959" t="e">
        <f t="shared" si="50"/>
        <v>#DIV/0!</v>
      </c>
      <c r="W32" s="915"/>
      <c r="X32" s="959" t="e">
        <f t="shared" si="51"/>
        <v>#DIV/0!</v>
      </c>
      <c r="Y32" s="915"/>
      <c r="Z32" s="959" t="e">
        <f t="shared" si="52"/>
        <v>#DIV/0!</v>
      </c>
      <c r="AA32" s="915"/>
      <c r="AB32" s="959" t="e">
        <f t="shared" si="53"/>
        <v>#DIV/0!</v>
      </c>
      <c r="AC32" s="915"/>
      <c r="AD32" s="959" t="e">
        <f t="shared" si="54"/>
        <v>#DIV/0!</v>
      </c>
      <c r="AE32" s="885"/>
      <c r="AF32" s="911">
        <f t="shared" si="0"/>
        <v>0</v>
      </c>
      <c r="AG32" s="959" t="e">
        <f t="shared" si="55"/>
        <v>#DIV/0!</v>
      </c>
      <c r="AH32" s="911">
        <f t="shared" si="1"/>
        <v>0</v>
      </c>
      <c r="AI32" s="959" t="e">
        <f t="shared" si="56"/>
        <v>#DIV/0!</v>
      </c>
      <c r="AJ32" s="911">
        <f t="shared" si="2"/>
        <v>0</v>
      </c>
      <c r="AK32" s="959" t="e">
        <f t="shared" si="57"/>
        <v>#DIV/0!</v>
      </c>
      <c r="AL32" s="911">
        <f t="shared" si="3"/>
        <v>0</v>
      </c>
      <c r="AM32" s="959" t="e">
        <f t="shared" si="58"/>
        <v>#DIV/0!</v>
      </c>
      <c r="AO32" s="916">
        <f t="shared" si="5"/>
        <v>0</v>
      </c>
      <c r="AP32" s="958" t="e">
        <f t="shared" si="59"/>
        <v>#DIV/0!</v>
      </c>
      <c r="AQ32" s="915"/>
      <c r="AR32" s="959" t="e">
        <f t="shared" si="60"/>
        <v>#DIV/0!</v>
      </c>
      <c r="AS32" s="915"/>
      <c r="AT32" s="959" t="e">
        <f t="shared" si="61"/>
        <v>#DIV/0!</v>
      </c>
      <c r="AU32" s="915"/>
      <c r="AV32" s="959" t="e">
        <f t="shared" si="62"/>
        <v>#DIV/0!</v>
      </c>
      <c r="AW32" s="915"/>
      <c r="AX32" s="959" t="e">
        <f t="shared" si="63"/>
        <v>#DIV/0!</v>
      </c>
      <c r="AY32" s="915"/>
      <c r="AZ32" s="959" t="e">
        <f t="shared" si="64"/>
        <v>#DIV/0!</v>
      </c>
      <c r="BA32" s="915"/>
      <c r="BB32" s="959" t="e">
        <f t="shared" si="65"/>
        <v>#DIV/0!</v>
      </c>
      <c r="BC32" s="915"/>
      <c r="BD32" s="959" t="e">
        <f t="shared" si="66"/>
        <v>#DIV/0!</v>
      </c>
      <c r="BE32" s="915"/>
      <c r="BF32" s="959" t="e">
        <f t="shared" si="67"/>
        <v>#DIV/0!</v>
      </c>
      <c r="BG32" s="915"/>
      <c r="BH32" s="959" t="e">
        <f t="shared" si="68"/>
        <v>#DIV/0!</v>
      </c>
      <c r="BI32" s="915"/>
      <c r="BJ32" s="959" t="e">
        <f t="shared" si="69"/>
        <v>#DIV/0!</v>
      </c>
      <c r="BK32" s="915"/>
      <c r="BL32" s="959" t="e">
        <f t="shared" si="70"/>
        <v>#DIV/0!</v>
      </c>
      <c r="BM32" s="915"/>
      <c r="BN32" s="959" t="e">
        <f t="shared" si="71"/>
        <v>#DIV/0!</v>
      </c>
      <c r="BO32" s="885"/>
      <c r="BP32" s="911">
        <f t="shared" si="6"/>
        <v>0</v>
      </c>
      <c r="BQ32" s="959" t="e">
        <f t="shared" si="72"/>
        <v>#DIV/0!</v>
      </c>
      <c r="BR32" s="911">
        <f t="shared" si="7"/>
        <v>0</v>
      </c>
      <c r="BS32" s="959" t="e">
        <f t="shared" si="73"/>
        <v>#DIV/0!</v>
      </c>
      <c r="BT32" s="911">
        <f t="shared" si="8"/>
        <v>0</v>
      </c>
      <c r="BU32" s="959" t="e">
        <f t="shared" si="74"/>
        <v>#DIV/0!</v>
      </c>
      <c r="BV32" s="911">
        <f t="shared" si="9"/>
        <v>0</v>
      </c>
      <c r="BW32" s="959" t="e">
        <f t="shared" si="75"/>
        <v>#DIV/0!</v>
      </c>
      <c r="BY32" s="916">
        <f t="shared" si="10"/>
        <v>-1840.715563</v>
      </c>
      <c r="BZ32" s="958">
        <f t="shared" si="76"/>
        <v>-5.6432186970507732E-3</v>
      </c>
      <c r="CA32" s="915"/>
      <c r="CB32" s="959" t="e">
        <f t="shared" si="77"/>
        <v>#DIV/0!</v>
      </c>
      <c r="CC32" s="915"/>
      <c r="CD32" s="959" t="e">
        <f t="shared" si="78"/>
        <v>#DIV/0!</v>
      </c>
      <c r="CE32" s="915">
        <v>-79.091430000000003</v>
      </c>
      <c r="CF32" s="959">
        <f t="shared" si="79"/>
        <v>-8.383365511764931E-3</v>
      </c>
      <c r="CG32" s="915">
        <v>-75.253704999999997</v>
      </c>
      <c r="CH32" s="959">
        <f t="shared" si="80"/>
        <v>-3.6231144629432816E-3</v>
      </c>
      <c r="CI32" s="915">
        <v>-66.998870999999994</v>
      </c>
      <c r="CJ32" s="959">
        <f t="shared" si="81"/>
        <v>-3.2565191770447845E-3</v>
      </c>
      <c r="CK32" s="915">
        <v>-89.969494999999995</v>
      </c>
      <c r="CL32" s="959">
        <f t="shared" si="82"/>
        <v>-5.9426724110378483E-3</v>
      </c>
      <c r="CM32" s="915">
        <v>-326.19691899999998</v>
      </c>
      <c r="CN32" s="959">
        <f t="shared" si="83"/>
        <v>-1.3171858122213737E-2</v>
      </c>
      <c r="CO32" s="915">
        <v>-312.697677</v>
      </c>
      <c r="CP32" s="959">
        <f t="shared" si="84"/>
        <v>-6.6176140567154517E-3</v>
      </c>
      <c r="CQ32" s="915">
        <v>-274.989441</v>
      </c>
      <c r="CR32" s="959">
        <f t="shared" si="85"/>
        <v>-4.1234314629612643E-3</v>
      </c>
      <c r="CS32" s="915">
        <v>-243.454725</v>
      </c>
      <c r="CT32" s="959">
        <f t="shared" si="86"/>
        <v>-7.0414267203536751E-3</v>
      </c>
      <c r="CU32" s="915">
        <v>-171.599716</v>
      </c>
      <c r="CV32" s="959">
        <f t="shared" si="87"/>
        <v>-4.1468395824729313E-3</v>
      </c>
      <c r="CW32" s="915">
        <v>-200.463584</v>
      </c>
      <c r="CX32" s="959">
        <f t="shared" si="88"/>
        <v>-4.395958316616687E-3</v>
      </c>
      <c r="CY32" s="885"/>
      <c r="CZ32" s="911">
        <f t="shared" si="11"/>
        <v>-79.091430000000003</v>
      </c>
      <c r="DA32" s="959">
        <f t="shared" si="89"/>
        <v>-8.383365511764931E-3</v>
      </c>
      <c r="DB32" s="911">
        <f t="shared" si="12"/>
        <v>-232.22207099999997</v>
      </c>
      <c r="DC32" s="959">
        <f t="shared" si="90"/>
        <v>-4.1113051977077E-3</v>
      </c>
      <c r="DD32" s="911">
        <f t="shared" si="13"/>
        <v>-913.88403700000003</v>
      </c>
      <c r="DE32" s="959">
        <f t="shared" si="91"/>
        <v>-6.5886181950263042E-3</v>
      </c>
      <c r="DF32" s="911">
        <f t="shared" si="14"/>
        <v>-615.51802499999997</v>
      </c>
      <c r="DG32" s="959">
        <f t="shared" si="92"/>
        <v>-5.0636053528241411E-3</v>
      </c>
      <c r="DI32" s="916">
        <f t="shared" si="15"/>
        <v>-1851.813484</v>
      </c>
      <c r="DJ32" s="958">
        <f t="shared" si="93"/>
        <v>-2.7352919086938397E-3</v>
      </c>
      <c r="DK32" s="915">
        <v>-137.67583300000001</v>
      </c>
      <c r="DL32" s="959">
        <f t="shared" si="94"/>
        <v>-3.1084042735510398E-3</v>
      </c>
      <c r="DM32" s="915">
        <v>-100.588672</v>
      </c>
      <c r="DN32" s="959">
        <f t="shared" si="95"/>
        <v>-1.6604594858218164E-3</v>
      </c>
      <c r="DO32" s="915">
        <v>-105.68563899999999</v>
      </c>
      <c r="DP32" s="959">
        <f t="shared" si="96"/>
        <v>-2.9461929173763778E-3</v>
      </c>
      <c r="DQ32" s="915">
        <v>-105.946258</v>
      </c>
      <c r="DR32" s="959">
        <f t="shared" si="97"/>
        <v>-2.7063769741326638E-3</v>
      </c>
      <c r="DS32" s="915">
        <v>-274.47522500000002</v>
      </c>
      <c r="DT32" s="959">
        <f t="shared" si="98"/>
        <v>-6.2714489279663312E-3</v>
      </c>
      <c r="DU32" s="915">
        <v>-86.336434999999994</v>
      </c>
      <c r="DV32" s="959">
        <f t="shared" si="99"/>
        <v>-3.2556091554991479E-3</v>
      </c>
      <c r="DW32" s="915">
        <v>-138.45855700000001</v>
      </c>
      <c r="DX32" s="959">
        <f t="shared" si="100"/>
        <v>-3.1086961257996734E-3</v>
      </c>
      <c r="DY32" s="915">
        <v>-191.14776599999999</v>
      </c>
      <c r="DZ32" s="959">
        <f t="shared" si="101"/>
        <v>-2.6774198791440738E-3</v>
      </c>
      <c r="EA32" s="915">
        <v>-225.424623</v>
      </c>
      <c r="EB32" s="959">
        <f t="shared" si="102"/>
        <v>-2.9575759108246068E-3</v>
      </c>
      <c r="EC32" s="915">
        <v>-148.51229900000001</v>
      </c>
      <c r="ED32" s="959">
        <f t="shared" si="103"/>
        <v>-2.0063664887250087E-3</v>
      </c>
      <c r="EE32" s="915">
        <v>-160.82717199999999</v>
      </c>
      <c r="EF32" s="959">
        <f t="shared" si="104"/>
        <v>-1.5059078103435409E-3</v>
      </c>
      <c r="EG32" s="915">
        <v>-176.735005</v>
      </c>
      <c r="EH32" s="959">
        <f t="shared" si="105"/>
        <v>-3.2811135915144702E-3</v>
      </c>
      <c r="EI32" s="885"/>
      <c r="EJ32" s="911">
        <f t="shared" si="16"/>
        <v>-343.95014400000002</v>
      </c>
      <c r="EK32" s="959">
        <f t="shared" si="106"/>
        <v>-2.4438303550531233E-3</v>
      </c>
      <c r="EL32" s="911">
        <f t="shared" si="17"/>
        <v>-466.75791800000002</v>
      </c>
      <c r="EM32" s="959">
        <f t="shared" si="107"/>
        <v>-4.2652772639954536E-3</v>
      </c>
      <c r="EN32" s="911">
        <f t="shared" si="18"/>
        <v>-555.03094599999997</v>
      </c>
      <c r="EO32" s="959">
        <f t="shared" si="108"/>
        <v>-2.8885141560363475E-3</v>
      </c>
      <c r="EP32" s="911">
        <f t="shared" si="19"/>
        <v>-486.074476</v>
      </c>
      <c r="EQ32" s="959">
        <f t="shared" si="109"/>
        <v>-2.0712016859315923E-3</v>
      </c>
      <c r="ES32" s="916">
        <f t="shared" si="20"/>
        <v>-497.74993799999999</v>
      </c>
      <c r="ET32" s="958">
        <f t="shared" si="110"/>
        <v>-6.4285912402734478E-4</v>
      </c>
      <c r="EU32" s="915">
        <v>-121.455815</v>
      </c>
      <c r="EV32" s="959">
        <f t="shared" si="111"/>
        <v>-2.7438849056323376E-3</v>
      </c>
      <c r="EW32" s="915">
        <v>-104.980428</v>
      </c>
      <c r="EX32" s="959">
        <f t="shared" si="112"/>
        <v>-6.2252853853318061E-3</v>
      </c>
      <c r="EY32" s="915">
        <v>-168.148843</v>
      </c>
      <c r="EZ32" s="959">
        <f t="shared" si="113"/>
        <v>-9.7969733679082269E-3</v>
      </c>
      <c r="FA32" s="915">
        <v>-103.164852</v>
      </c>
      <c r="FB32" s="959">
        <f t="shared" si="114"/>
        <v>-4.0054599705426725E-3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-394.58508599999999</v>
      </c>
      <c r="FU32" s="959">
        <f t="shared" si="123"/>
        <v>-5.0399750992838766E-3</v>
      </c>
      <c r="FV32" s="911">
        <f t="shared" si="22"/>
        <v>-103.164852</v>
      </c>
      <c r="FW32" s="959">
        <f t="shared" si="124"/>
        <v>-1.0914235506355734E-3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L32" s="876"/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M32" s="885"/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W32" s="885"/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0</v>
      </c>
      <c r="F33" s="958" t="e">
        <f t="shared" si="43"/>
        <v>#DIV/0!</v>
      </c>
      <c r="G33" s="915"/>
      <c r="H33" s="959" t="e">
        <f t="shared" si="44"/>
        <v>#DIV/0!</v>
      </c>
      <c r="I33" s="915"/>
      <c r="J33" s="959" t="e">
        <f t="shared" si="45"/>
        <v>#DIV/0!</v>
      </c>
      <c r="K33" s="915"/>
      <c r="L33" s="959" t="e">
        <f t="shared" si="46"/>
        <v>#DIV/0!</v>
      </c>
      <c r="M33" s="915"/>
      <c r="N33" s="959" t="e">
        <f t="shared" si="197"/>
        <v>#DIV/0!</v>
      </c>
      <c r="O33" s="915"/>
      <c r="P33" s="959" t="e">
        <f t="shared" si="197"/>
        <v>#DIV/0!</v>
      </c>
      <c r="Q33" s="915"/>
      <c r="R33" s="959" t="e">
        <f t="shared" si="48"/>
        <v>#DIV/0!</v>
      </c>
      <c r="S33" s="915"/>
      <c r="T33" s="959" t="e">
        <f t="shared" si="49"/>
        <v>#DIV/0!</v>
      </c>
      <c r="U33" s="915"/>
      <c r="V33" s="959" t="e">
        <f t="shared" si="50"/>
        <v>#DIV/0!</v>
      </c>
      <c r="W33" s="915"/>
      <c r="X33" s="959" t="e">
        <f t="shared" si="51"/>
        <v>#DIV/0!</v>
      </c>
      <c r="Y33" s="915"/>
      <c r="Z33" s="959" t="e">
        <f t="shared" si="52"/>
        <v>#DIV/0!</v>
      </c>
      <c r="AA33" s="915"/>
      <c r="AB33" s="959" t="e">
        <f t="shared" si="53"/>
        <v>#DIV/0!</v>
      </c>
      <c r="AC33" s="915"/>
      <c r="AD33" s="959" t="e">
        <f t="shared" si="54"/>
        <v>#DIV/0!</v>
      </c>
      <c r="AE33" s="885"/>
      <c r="AF33" s="911">
        <f t="shared" si="0"/>
        <v>0</v>
      </c>
      <c r="AG33" s="959" t="e">
        <f t="shared" si="55"/>
        <v>#DIV/0!</v>
      </c>
      <c r="AH33" s="911">
        <f t="shared" si="1"/>
        <v>0</v>
      </c>
      <c r="AI33" s="959" t="e">
        <f t="shared" si="56"/>
        <v>#DIV/0!</v>
      </c>
      <c r="AJ33" s="911">
        <f t="shared" si="2"/>
        <v>0</v>
      </c>
      <c r="AK33" s="959" t="e">
        <f t="shared" si="57"/>
        <v>#DIV/0!</v>
      </c>
      <c r="AL33" s="911">
        <f t="shared" si="3"/>
        <v>0</v>
      </c>
      <c r="AM33" s="959" t="e">
        <f t="shared" si="58"/>
        <v>#DIV/0!</v>
      </c>
      <c r="AO33" s="916">
        <f t="shared" si="5"/>
        <v>0</v>
      </c>
      <c r="AP33" s="958" t="e">
        <f t="shared" si="59"/>
        <v>#DIV/0!</v>
      </c>
      <c r="AQ33" s="915"/>
      <c r="AR33" s="959" t="e">
        <f t="shared" si="60"/>
        <v>#DIV/0!</v>
      </c>
      <c r="AS33" s="915"/>
      <c r="AT33" s="959" t="e">
        <f t="shared" si="61"/>
        <v>#DIV/0!</v>
      </c>
      <c r="AU33" s="915"/>
      <c r="AV33" s="959" t="e">
        <f t="shared" si="62"/>
        <v>#DIV/0!</v>
      </c>
      <c r="AW33" s="915"/>
      <c r="AX33" s="959" t="e">
        <f t="shared" si="63"/>
        <v>#DIV/0!</v>
      </c>
      <c r="AY33" s="915"/>
      <c r="AZ33" s="959" t="e">
        <f t="shared" si="64"/>
        <v>#DIV/0!</v>
      </c>
      <c r="BA33" s="915"/>
      <c r="BB33" s="959" t="e">
        <f t="shared" si="65"/>
        <v>#DIV/0!</v>
      </c>
      <c r="BC33" s="915"/>
      <c r="BD33" s="959" t="e">
        <f t="shared" si="66"/>
        <v>#DIV/0!</v>
      </c>
      <c r="BE33" s="915"/>
      <c r="BF33" s="959" t="e">
        <f t="shared" si="67"/>
        <v>#DIV/0!</v>
      </c>
      <c r="BG33" s="915"/>
      <c r="BH33" s="959" t="e">
        <f t="shared" si="68"/>
        <v>#DIV/0!</v>
      </c>
      <c r="BI33" s="915"/>
      <c r="BJ33" s="959" t="e">
        <f t="shared" si="69"/>
        <v>#DIV/0!</v>
      </c>
      <c r="BK33" s="915"/>
      <c r="BL33" s="959" t="e">
        <f t="shared" si="70"/>
        <v>#DIV/0!</v>
      </c>
      <c r="BM33" s="915"/>
      <c r="BN33" s="959" t="e">
        <f t="shared" si="71"/>
        <v>#DIV/0!</v>
      </c>
      <c r="BO33" s="885"/>
      <c r="BP33" s="911">
        <f t="shared" si="6"/>
        <v>0</v>
      </c>
      <c r="BQ33" s="959" t="e">
        <f t="shared" si="72"/>
        <v>#DIV/0!</v>
      </c>
      <c r="BR33" s="911">
        <f t="shared" si="7"/>
        <v>0</v>
      </c>
      <c r="BS33" s="959" t="e">
        <f t="shared" si="73"/>
        <v>#DIV/0!</v>
      </c>
      <c r="BT33" s="911">
        <f t="shared" si="8"/>
        <v>0</v>
      </c>
      <c r="BU33" s="959" t="e">
        <f t="shared" si="74"/>
        <v>#DIV/0!</v>
      </c>
      <c r="BV33" s="911">
        <f t="shared" si="9"/>
        <v>0</v>
      </c>
      <c r="BW33" s="959" t="e">
        <f t="shared" si="75"/>
        <v>#DIV/0!</v>
      </c>
      <c r="BY33" s="916">
        <f t="shared" si="10"/>
        <v>-15627.443140000001</v>
      </c>
      <c r="BZ33" s="958">
        <f t="shared" si="76"/>
        <v>-4.7910215509350727E-2</v>
      </c>
      <c r="CA33" s="915"/>
      <c r="CB33" s="959" t="e">
        <f t="shared" si="77"/>
        <v>#DIV/0!</v>
      </c>
      <c r="CC33" s="915"/>
      <c r="CD33" s="959" t="e">
        <f t="shared" si="78"/>
        <v>#DIV/0!</v>
      </c>
      <c r="CE33" s="915">
        <v>-541.26370499999996</v>
      </c>
      <c r="CF33" s="959">
        <f t="shared" si="79"/>
        <v>-5.7371721275833641E-2</v>
      </c>
      <c r="CG33" s="915">
        <v>-1030.623822</v>
      </c>
      <c r="CH33" s="959">
        <f t="shared" si="80"/>
        <v>-4.9619724043382087E-2</v>
      </c>
      <c r="CI33" s="915">
        <v>-904.28249300000004</v>
      </c>
      <c r="CJ33" s="959">
        <f t="shared" si="81"/>
        <v>-4.3953177657581222E-2</v>
      </c>
      <c r="CK33" s="915">
        <v>-651.33575499999995</v>
      </c>
      <c r="CL33" s="959">
        <f t="shared" si="82"/>
        <v>-4.3022082335362755E-2</v>
      </c>
      <c r="CM33" s="915">
        <v>-880.63003400000002</v>
      </c>
      <c r="CN33" s="959">
        <f t="shared" si="83"/>
        <v>-3.5559912403735065E-2</v>
      </c>
      <c r="CO33" s="915">
        <v>-2921.1980239999998</v>
      </c>
      <c r="CP33" s="959">
        <f t="shared" si="84"/>
        <v>-6.1821249494193715E-2</v>
      </c>
      <c r="CQ33" s="915">
        <v>-1977.6323709999999</v>
      </c>
      <c r="CR33" s="959">
        <f t="shared" si="85"/>
        <v>-2.9654344221718983E-2</v>
      </c>
      <c r="CS33" s="915">
        <v>-1139.612803</v>
      </c>
      <c r="CT33" s="959">
        <f t="shared" si="86"/>
        <v>-3.2960954205761867E-2</v>
      </c>
      <c r="CU33" s="915">
        <v>-2401.2462399999999</v>
      </c>
      <c r="CV33" s="959">
        <f t="shared" si="87"/>
        <v>-5.8027968736826439E-2</v>
      </c>
      <c r="CW33" s="915">
        <v>-3179.6178930000001</v>
      </c>
      <c r="CX33" s="959">
        <f t="shared" si="88"/>
        <v>-6.9725719961170496E-2</v>
      </c>
      <c r="CY33" s="885"/>
      <c r="CZ33" s="911">
        <f t="shared" si="11"/>
        <v>-541.26370499999996</v>
      </c>
      <c r="DA33" s="959">
        <f t="shared" si="89"/>
        <v>-5.7371721275833641E-2</v>
      </c>
      <c r="DB33" s="911">
        <f t="shared" si="12"/>
        <v>-2586.2420700000002</v>
      </c>
      <c r="DC33" s="959">
        <f t="shared" si="90"/>
        <v>-4.5787338038688508E-2</v>
      </c>
      <c r="DD33" s="911">
        <f t="shared" si="13"/>
        <v>-5779.4604289999997</v>
      </c>
      <c r="DE33" s="959">
        <f t="shared" si="91"/>
        <v>-4.1666838021314434E-2</v>
      </c>
      <c r="DF33" s="911">
        <f t="shared" si="14"/>
        <v>-6720.476936</v>
      </c>
      <c r="DG33" s="959">
        <f t="shared" si="92"/>
        <v>-5.5286509256428008E-2</v>
      </c>
      <c r="DI33" s="916">
        <f t="shared" si="15"/>
        <v>-27062.202578</v>
      </c>
      <c r="DJ33" s="958">
        <f t="shared" si="93"/>
        <v>-3.997326101284452E-2</v>
      </c>
      <c r="DK33" s="915">
        <v>-2039.742585</v>
      </c>
      <c r="DL33" s="959">
        <f t="shared" si="94"/>
        <v>-4.6052705329613253E-2</v>
      </c>
      <c r="DM33" s="915">
        <v>-4003.9423529999999</v>
      </c>
      <c r="DN33" s="959">
        <f t="shared" si="95"/>
        <v>-6.6094759265959618E-2</v>
      </c>
      <c r="DO33" s="915">
        <v>-3249.6893989999999</v>
      </c>
      <c r="DP33" s="959">
        <f t="shared" si="96"/>
        <v>-9.0591417922040465E-2</v>
      </c>
      <c r="DQ33" s="915">
        <v>-1100.4783239999999</v>
      </c>
      <c r="DR33" s="959">
        <f t="shared" si="97"/>
        <v>-2.8111509106869118E-2</v>
      </c>
      <c r="DS33" s="915">
        <v>-1044.813236</v>
      </c>
      <c r="DT33" s="959">
        <f t="shared" si="98"/>
        <v>-2.3872802541057149E-2</v>
      </c>
      <c r="DU33" s="915">
        <v>-937.38474799999995</v>
      </c>
      <c r="DV33" s="959">
        <f t="shared" si="99"/>
        <v>-3.5347282613812599E-2</v>
      </c>
      <c r="DW33" s="915">
        <v>-1067.1480329999999</v>
      </c>
      <c r="DX33" s="959">
        <f t="shared" si="100"/>
        <v>-2.3959797268736822E-2</v>
      </c>
      <c r="DY33" s="915">
        <v>-1971.476026</v>
      </c>
      <c r="DZ33" s="959">
        <f t="shared" si="101"/>
        <v>-2.7614600022415951E-2</v>
      </c>
      <c r="EA33" s="915">
        <v>-1797.086215</v>
      </c>
      <c r="EB33" s="959">
        <f t="shared" si="102"/>
        <v>-2.3577809861343186E-2</v>
      </c>
      <c r="EC33" s="915">
        <v>-1005.986113</v>
      </c>
      <c r="ED33" s="959">
        <f t="shared" si="103"/>
        <v>-1.3590637535319075E-2</v>
      </c>
      <c r="EE33" s="915">
        <v>-3618.0332910000002</v>
      </c>
      <c r="EF33" s="959">
        <f t="shared" si="104"/>
        <v>-3.3877512880720467E-2</v>
      </c>
      <c r="EG33" s="915">
        <v>-5226.4222550000004</v>
      </c>
      <c r="EH33" s="959">
        <f t="shared" si="105"/>
        <v>-9.7029363797365487E-2</v>
      </c>
      <c r="EI33" s="885"/>
      <c r="EJ33" s="911">
        <f t="shared" si="16"/>
        <v>-9293.3743370000011</v>
      </c>
      <c r="EK33" s="959">
        <f t="shared" si="106"/>
        <v>-6.6031169638447074E-2</v>
      </c>
      <c r="EL33" s="911">
        <f t="shared" si="17"/>
        <v>-3082.6763079999996</v>
      </c>
      <c r="EM33" s="959">
        <f t="shared" si="107"/>
        <v>-2.8169782796849833E-2</v>
      </c>
      <c r="EN33" s="911">
        <f t="shared" si="18"/>
        <v>-4835.710274</v>
      </c>
      <c r="EO33" s="959">
        <f t="shared" si="108"/>
        <v>-2.5166196014121716E-2</v>
      </c>
      <c r="EP33" s="911">
        <f t="shared" si="19"/>
        <v>-9850.4416590000001</v>
      </c>
      <c r="EQ33" s="959">
        <f t="shared" si="109"/>
        <v>-4.1973508955223539E-2</v>
      </c>
      <c r="ES33" s="916">
        <f t="shared" si="20"/>
        <v>-4752.4103089999999</v>
      </c>
      <c r="ET33" s="958">
        <f t="shared" si="110"/>
        <v>-6.1378818861093721E-3</v>
      </c>
      <c r="EU33" s="915">
        <v>-2879.7602809999998</v>
      </c>
      <c r="EV33" s="959">
        <f t="shared" si="111"/>
        <v>-6.5058480459543572E-2</v>
      </c>
      <c r="EW33" s="915">
        <v>-1115.898189</v>
      </c>
      <c r="EX33" s="959">
        <f t="shared" si="112"/>
        <v>-6.6172188662632705E-2</v>
      </c>
      <c r="EY33" s="915">
        <v>-391.07325800000001</v>
      </c>
      <c r="EZ33" s="959">
        <f t="shared" si="113"/>
        <v>-2.2785374107671397E-2</v>
      </c>
      <c r="FA33" s="915">
        <v>-365.67858100000001</v>
      </c>
      <c r="FB33" s="959">
        <f t="shared" si="114"/>
        <v>-1.4197770751227815E-2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-4386.7317279999997</v>
      </c>
      <c r="FU33" s="959">
        <f t="shared" si="123"/>
        <v>-5.6031055051985752E-2</v>
      </c>
      <c r="FV33" s="911">
        <f t="shared" si="22"/>
        <v>-365.67858100000001</v>
      </c>
      <c r="FW33" s="959">
        <f t="shared" si="124"/>
        <v>-3.8686646423570521E-3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L33" s="876"/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M33" s="885"/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W33" s="885"/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0</v>
      </c>
      <c r="F34" s="958" t="e">
        <f t="shared" si="43"/>
        <v>#DIV/0!</v>
      </c>
      <c r="G34" s="915"/>
      <c r="H34" s="959" t="e">
        <f t="shared" si="44"/>
        <v>#DIV/0!</v>
      </c>
      <c r="I34" s="915"/>
      <c r="J34" s="959" t="e">
        <f t="shared" si="45"/>
        <v>#DIV/0!</v>
      </c>
      <c r="K34" s="915"/>
      <c r="L34" s="959" t="e">
        <f t="shared" si="46"/>
        <v>#DIV/0!</v>
      </c>
      <c r="M34" s="915"/>
      <c r="N34" s="959" t="e">
        <f t="shared" si="197"/>
        <v>#DIV/0!</v>
      </c>
      <c r="O34" s="915"/>
      <c r="P34" s="959" t="e">
        <f t="shared" si="197"/>
        <v>#DIV/0!</v>
      </c>
      <c r="Q34" s="915"/>
      <c r="R34" s="959" t="e">
        <f t="shared" si="48"/>
        <v>#DIV/0!</v>
      </c>
      <c r="S34" s="915"/>
      <c r="T34" s="959" t="e">
        <f t="shared" si="49"/>
        <v>#DIV/0!</v>
      </c>
      <c r="U34" s="915"/>
      <c r="V34" s="959" t="e">
        <f t="shared" si="50"/>
        <v>#DIV/0!</v>
      </c>
      <c r="W34" s="915"/>
      <c r="X34" s="959" t="e">
        <f t="shared" si="51"/>
        <v>#DIV/0!</v>
      </c>
      <c r="Y34" s="915"/>
      <c r="Z34" s="959" t="e">
        <f t="shared" si="52"/>
        <v>#DIV/0!</v>
      </c>
      <c r="AA34" s="915"/>
      <c r="AB34" s="959" t="e">
        <f t="shared" si="53"/>
        <v>#DIV/0!</v>
      </c>
      <c r="AC34" s="915"/>
      <c r="AD34" s="959" t="e">
        <f t="shared" si="54"/>
        <v>#DIV/0!</v>
      </c>
      <c r="AE34" s="885"/>
      <c r="AF34" s="911">
        <f t="shared" si="0"/>
        <v>0</v>
      </c>
      <c r="AG34" s="959" t="e">
        <f t="shared" si="55"/>
        <v>#DIV/0!</v>
      </c>
      <c r="AH34" s="911">
        <f t="shared" si="1"/>
        <v>0</v>
      </c>
      <c r="AI34" s="959" t="e">
        <f t="shared" si="56"/>
        <v>#DIV/0!</v>
      </c>
      <c r="AJ34" s="911">
        <f t="shared" si="2"/>
        <v>0</v>
      </c>
      <c r="AK34" s="959" t="e">
        <f t="shared" si="57"/>
        <v>#DIV/0!</v>
      </c>
      <c r="AL34" s="911">
        <f t="shared" si="3"/>
        <v>0</v>
      </c>
      <c r="AM34" s="959" t="e">
        <f t="shared" si="58"/>
        <v>#DIV/0!</v>
      </c>
      <c r="AO34" s="916">
        <f t="shared" si="5"/>
        <v>0</v>
      </c>
      <c r="AP34" s="958" t="e">
        <f t="shared" si="59"/>
        <v>#DIV/0!</v>
      </c>
      <c r="AQ34" s="915"/>
      <c r="AR34" s="959" t="e">
        <f t="shared" si="60"/>
        <v>#DIV/0!</v>
      </c>
      <c r="AS34" s="915"/>
      <c r="AT34" s="959" t="e">
        <f t="shared" si="61"/>
        <v>#DIV/0!</v>
      </c>
      <c r="AU34" s="915"/>
      <c r="AV34" s="959" t="e">
        <f t="shared" si="62"/>
        <v>#DIV/0!</v>
      </c>
      <c r="AW34" s="915"/>
      <c r="AX34" s="959" t="e">
        <f t="shared" si="63"/>
        <v>#DIV/0!</v>
      </c>
      <c r="AY34" s="915"/>
      <c r="AZ34" s="959" t="e">
        <f t="shared" si="64"/>
        <v>#DIV/0!</v>
      </c>
      <c r="BA34" s="915"/>
      <c r="BB34" s="959" t="e">
        <f t="shared" si="65"/>
        <v>#DIV/0!</v>
      </c>
      <c r="BC34" s="915"/>
      <c r="BD34" s="959" t="e">
        <f t="shared" si="66"/>
        <v>#DIV/0!</v>
      </c>
      <c r="BE34" s="915"/>
      <c r="BF34" s="959" t="e">
        <f t="shared" si="67"/>
        <v>#DIV/0!</v>
      </c>
      <c r="BG34" s="915"/>
      <c r="BH34" s="959" t="e">
        <f t="shared" si="68"/>
        <v>#DIV/0!</v>
      </c>
      <c r="BI34" s="915"/>
      <c r="BJ34" s="959" t="e">
        <f t="shared" si="69"/>
        <v>#DIV/0!</v>
      </c>
      <c r="BK34" s="915"/>
      <c r="BL34" s="959" t="e">
        <f t="shared" si="70"/>
        <v>#DIV/0!</v>
      </c>
      <c r="BM34" s="915"/>
      <c r="BN34" s="959" t="e">
        <f t="shared" si="71"/>
        <v>#DIV/0!</v>
      </c>
      <c r="BO34" s="885"/>
      <c r="BP34" s="911">
        <f t="shared" si="6"/>
        <v>0</v>
      </c>
      <c r="BQ34" s="959" t="e">
        <f t="shared" si="72"/>
        <v>#DIV/0!</v>
      </c>
      <c r="BR34" s="911">
        <f t="shared" si="7"/>
        <v>0</v>
      </c>
      <c r="BS34" s="959" t="e">
        <f t="shared" si="73"/>
        <v>#DIV/0!</v>
      </c>
      <c r="BT34" s="911">
        <f t="shared" si="8"/>
        <v>0</v>
      </c>
      <c r="BU34" s="959" t="e">
        <f t="shared" si="74"/>
        <v>#DIV/0!</v>
      </c>
      <c r="BV34" s="911">
        <f t="shared" si="9"/>
        <v>0</v>
      </c>
      <c r="BW34" s="959" t="e">
        <f t="shared" si="75"/>
        <v>#DIV/0!</v>
      </c>
      <c r="BY34" s="916">
        <f t="shared" si="10"/>
        <v>-1314.4535189999999</v>
      </c>
      <c r="BZ34" s="958">
        <f t="shared" si="76"/>
        <v>-4.0298179816198919E-3</v>
      </c>
      <c r="CA34" s="915"/>
      <c r="CB34" s="959" t="e">
        <f t="shared" si="77"/>
        <v>#DIV/0!</v>
      </c>
      <c r="CC34" s="915"/>
      <c r="CD34" s="959" t="e">
        <f t="shared" si="78"/>
        <v>#DIV/0!</v>
      </c>
      <c r="CE34" s="915">
        <v>-110.171205</v>
      </c>
      <c r="CF34" s="959">
        <f t="shared" si="79"/>
        <v>-1.1677693529963791E-2</v>
      </c>
      <c r="CG34" s="915">
        <v>591.77799200000004</v>
      </c>
      <c r="CH34" s="959">
        <f t="shared" si="80"/>
        <v>2.8491346727270557E-2</v>
      </c>
      <c r="CI34" s="915">
        <v>-132.87338600000001</v>
      </c>
      <c r="CJ34" s="959">
        <f t="shared" si="81"/>
        <v>-6.4583883753485047E-3</v>
      </c>
      <c r="CK34" s="915">
        <v>172.667046</v>
      </c>
      <c r="CL34" s="959">
        <f t="shared" si="82"/>
        <v>1.1405017784745853E-2</v>
      </c>
      <c r="CM34" s="915">
        <v>-719.758241</v>
      </c>
      <c r="CN34" s="959">
        <f t="shared" si="83"/>
        <v>-2.9063896317016176E-2</v>
      </c>
      <c r="CO34" s="915">
        <v>1147.400776</v>
      </c>
      <c r="CP34" s="959">
        <f t="shared" si="84"/>
        <v>2.4282417371280365E-2</v>
      </c>
      <c r="CQ34" s="915">
        <v>-93.666208999999995</v>
      </c>
      <c r="CR34" s="959">
        <f t="shared" si="85"/>
        <v>-1.4045128125734308E-3</v>
      </c>
      <c r="CS34" s="915">
        <v>-1029.4800620000001</v>
      </c>
      <c r="CT34" s="959">
        <f t="shared" si="86"/>
        <v>-2.9775591402623872E-2</v>
      </c>
      <c r="CU34" s="915">
        <v>-910.30921799999999</v>
      </c>
      <c r="CV34" s="959">
        <f t="shared" si="87"/>
        <v>-2.1998324854409317E-2</v>
      </c>
      <c r="CW34" s="915">
        <v>-230.04101199999999</v>
      </c>
      <c r="CX34" s="959">
        <f t="shared" si="88"/>
        <v>-5.0445606113892439E-3</v>
      </c>
      <c r="CY34" s="885"/>
      <c r="CZ34" s="911">
        <f t="shared" si="11"/>
        <v>-110.171205</v>
      </c>
      <c r="DA34" s="959">
        <f t="shared" si="89"/>
        <v>-1.1677693529963791E-2</v>
      </c>
      <c r="DB34" s="911">
        <f t="shared" si="12"/>
        <v>631.57165200000009</v>
      </c>
      <c r="DC34" s="959">
        <f t="shared" si="90"/>
        <v>1.1181468688187004E-2</v>
      </c>
      <c r="DD34" s="911">
        <f t="shared" si="13"/>
        <v>333.97632599999997</v>
      </c>
      <c r="DE34" s="959">
        <f t="shared" si="91"/>
        <v>2.4077918084826296E-3</v>
      </c>
      <c r="DF34" s="911">
        <f t="shared" si="14"/>
        <v>-2169.8302920000001</v>
      </c>
      <c r="DG34" s="959">
        <f t="shared" si="92"/>
        <v>-1.7850272185434651E-2</v>
      </c>
      <c r="DI34" s="916">
        <f t="shared" si="15"/>
        <v>-4453.9469929999996</v>
      </c>
      <c r="DJ34" s="958">
        <f t="shared" si="93"/>
        <v>-6.5788726980152814E-3</v>
      </c>
      <c r="DK34" s="915">
        <v>-4277.3754589999999</v>
      </c>
      <c r="DL34" s="959">
        <f t="shared" si="94"/>
        <v>-9.6573319126661381E-2</v>
      </c>
      <c r="DM34" s="915">
        <v>845.10104000000001</v>
      </c>
      <c r="DN34" s="959">
        <f t="shared" si="95"/>
        <v>1.3950438060718032E-2</v>
      </c>
      <c r="DO34" s="915">
        <v>785.02616399999999</v>
      </c>
      <c r="DP34" s="959">
        <f t="shared" si="96"/>
        <v>2.1884132472643203E-2</v>
      </c>
      <c r="DQ34" s="915">
        <v>1498.4533550000001</v>
      </c>
      <c r="DR34" s="959">
        <f t="shared" si="97"/>
        <v>3.8277705445565038E-2</v>
      </c>
      <c r="DS34" s="915">
        <v>71.639408000000003</v>
      </c>
      <c r="DT34" s="959">
        <f t="shared" si="98"/>
        <v>1.6368795708310015E-3</v>
      </c>
      <c r="DU34" s="915">
        <v>62.911408999999999</v>
      </c>
      <c r="DV34" s="959">
        <f t="shared" si="99"/>
        <v>2.3722888155591725E-3</v>
      </c>
      <c r="DW34" s="915">
        <v>-426.25861300000003</v>
      </c>
      <c r="DX34" s="959">
        <f t="shared" si="100"/>
        <v>-9.5704341250778917E-3</v>
      </c>
      <c r="DY34" s="915">
        <v>57.289904</v>
      </c>
      <c r="DZ34" s="959">
        <f t="shared" si="101"/>
        <v>8.0246361782672154E-4</v>
      </c>
      <c r="EA34" s="915">
        <v>138.466206</v>
      </c>
      <c r="EB34" s="959">
        <f t="shared" si="102"/>
        <v>1.816679606153218E-3</v>
      </c>
      <c r="EC34" s="915">
        <v>166.521726</v>
      </c>
      <c r="ED34" s="959">
        <f t="shared" si="103"/>
        <v>2.2496696431253006E-3</v>
      </c>
      <c r="EE34" s="915">
        <v>-5345.6145210000004</v>
      </c>
      <c r="EF34" s="959">
        <f t="shared" si="104"/>
        <v>-5.0053747498959612E-2</v>
      </c>
      <c r="EG34" s="915">
        <v>1969.892388</v>
      </c>
      <c r="EH34" s="959">
        <f t="shared" si="105"/>
        <v>3.6571366765105175E-2</v>
      </c>
      <c r="EI34" s="885"/>
      <c r="EJ34" s="911">
        <f t="shared" si="16"/>
        <v>-2647.248255</v>
      </c>
      <c r="EK34" s="959">
        <f t="shared" si="106"/>
        <v>-1.8809195913377524E-2</v>
      </c>
      <c r="EL34" s="911">
        <f t="shared" si="17"/>
        <v>1633.0041720000002</v>
      </c>
      <c r="EM34" s="959">
        <f t="shared" si="107"/>
        <v>1.492254399601063E-2</v>
      </c>
      <c r="EN34" s="911">
        <f t="shared" si="18"/>
        <v>-230.50250300000005</v>
      </c>
      <c r="EO34" s="959">
        <f t="shared" si="108"/>
        <v>-1.1995903070192249E-3</v>
      </c>
      <c r="EP34" s="911">
        <f t="shared" si="19"/>
        <v>-3209.2004070000003</v>
      </c>
      <c r="EQ34" s="959">
        <f t="shared" si="109"/>
        <v>-1.3674656090090095E-2</v>
      </c>
      <c r="ES34" s="916">
        <f t="shared" si="20"/>
        <v>-1449.2444929999997</v>
      </c>
      <c r="ET34" s="958">
        <f t="shared" si="110"/>
        <v>-1.8717431668900243E-3</v>
      </c>
      <c r="EU34" s="915">
        <v>-1531.3466759999999</v>
      </c>
      <c r="EV34" s="959">
        <f t="shared" si="111"/>
        <v>-3.4595618411244068E-2</v>
      </c>
      <c r="EW34" s="915">
        <v>278.58424500000001</v>
      </c>
      <c r="EX34" s="959">
        <f t="shared" si="112"/>
        <v>1.6519902442979136E-2</v>
      </c>
      <c r="EY34" s="915">
        <v>-33.883146000000004</v>
      </c>
      <c r="EZ34" s="959">
        <f t="shared" si="113"/>
        <v>-1.9741573778354585E-3</v>
      </c>
      <c r="FA34" s="915">
        <v>-162.598916</v>
      </c>
      <c r="FB34" s="959">
        <f t="shared" si="114"/>
        <v>-6.3130362392380549E-3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-1286.6455769999998</v>
      </c>
      <c r="FU34" s="959">
        <f t="shared" si="123"/>
        <v>-1.6434127643850521E-2</v>
      </c>
      <c r="FV34" s="911">
        <f t="shared" si="22"/>
        <v>-162.598916</v>
      </c>
      <c r="FW34" s="959">
        <f t="shared" si="124"/>
        <v>-1.7202010451216017E-3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L34" s="876"/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M34" s="885"/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W34" s="885"/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 t="e">
        <f t="shared" si="43"/>
        <v>#DIV/0!</v>
      </c>
      <c r="G35" s="915"/>
      <c r="H35" s="959" t="e">
        <f t="shared" si="44"/>
        <v>#DIV/0!</v>
      </c>
      <c r="I35" s="915"/>
      <c r="J35" s="959" t="e">
        <f t="shared" si="45"/>
        <v>#DIV/0!</v>
      </c>
      <c r="K35" s="915"/>
      <c r="L35" s="959" t="e">
        <f t="shared" si="46"/>
        <v>#DIV/0!</v>
      </c>
      <c r="M35" s="915"/>
      <c r="N35" s="959" t="e">
        <f t="shared" si="197"/>
        <v>#DIV/0!</v>
      </c>
      <c r="O35" s="915"/>
      <c r="P35" s="959" t="e">
        <f t="shared" si="197"/>
        <v>#DIV/0!</v>
      </c>
      <c r="Q35" s="915"/>
      <c r="R35" s="959" t="e">
        <f t="shared" si="48"/>
        <v>#DIV/0!</v>
      </c>
      <c r="S35" s="915"/>
      <c r="T35" s="959" t="e">
        <f t="shared" si="49"/>
        <v>#DIV/0!</v>
      </c>
      <c r="U35" s="915"/>
      <c r="V35" s="959" t="e">
        <f t="shared" si="50"/>
        <v>#DIV/0!</v>
      </c>
      <c r="W35" s="915"/>
      <c r="X35" s="959" t="e">
        <f t="shared" si="51"/>
        <v>#DIV/0!</v>
      </c>
      <c r="Y35" s="915"/>
      <c r="Z35" s="959" t="e">
        <f t="shared" si="52"/>
        <v>#DIV/0!</v>
      </c>
      <c r="AA35" s="915"/>
      <c r="AB35" s="959" t="e">
        <f t="shared" si="53"/>
        <v>#DIV/0!</v>
      </c>
      <c r="AC35" s="915"/>
      <c r="AD35" s="959" t="e">
        <f t="shared" si="54"/>
        <v>#DIV/0!</v>
      </c>
      <c r="AF35" s="911">
        <f t="shared" si="0"/>
        <v>0</v>
      </c>
      <c r="AG35" s="959" t="e">
        <f t="shared" si="55"/>
        <v>#DIV/0!</v>
      </c>
      <c r="AH35" s="911">
        <f t="shared" si="1"/>
        <v>0</v>
      </c>
      <c r="AI35" s="959" t="e">
        <f t="shared" si="56"/>
        <v>#DIV/0!</v>
      </c>
      <c r="AJ35" s="911">
        <f t="shared" si="2"/>
        <v>0</v>
      </c>
      <c r="AK35" s="959" t="e">
        <f t="shared" si="57"/>
        <v>#DIV/0!</v>
      </c>
      <c r="AL35" s="911">
        <f t="shared" si="3"/>
        <v>0</v>
      </c>
      <c r="AM35" s="959" t="e">
        <f t="shared" si="58"/>
        <v>#DIV/0!</v>
      </c>
      <c r="AO35" s="916">
        <f t="shared" si="5"/>
        <v>0</v>
      </c>
      <c r="AP35" s="958" t="e">
        <f t="shared" si="59"/>
        <v>#DIV/0!</v>
      </c>
      <c r="AQ35" s="915"/>
      <c r="AR35" s="959" t="e">
        <f t="shared" si="60"/>
        <v>#DIV/0!</v>
      </c>
      <c r="AS35" s="915"/>
      <c r="AT35" s="959" t="e">
        <f t="shared" si="61"/>
        <v>#DIV/0!</v>
      </c>
      <c r="AU35" s="915"/>
      <c r="AV35" s="959" t="e">
        <f t="shared" si="62"/>
        <v>#DIV/0!</v>
      </c>
      <c r="AW35" s="915"/>
      <c r="AX35" s="959" t="e">
        <f t="shared" si="63"/>
        <v>#DIV/0!</v>
      </c>
      <c r="AY35" s="915"/>
      <c r="AZ35" s="959" t="e">
        <f t="shared" si="64"/>
        <v>#DIV/0!</v>
      </c>
      <c r="BA35" s="915"/>
      <c r="BB35" s="959" t="e">
        <f t="shared" si="65"/>
        <v>#DIV/0!</v>
      </c>
      <c r="BC35" s="915"/>
      <c r="BD35" s="959" t="e">
        <f t="shared" si="66"/>
        <v>#DIV/0!</v>
      </c>
      <c r="BE35" s="915"/>
      <c r="BF35" s="959" t="e">
        <f t="shared" si="67"/>
        <v>#DIV/0!</v>
      </c>
      <c r="BG35" s="915"/>
      <c r="BH35" s="959" t="e">
        <f t="shared" si="68"/>
        <v>#DIV/0!</v>
      </c>
      <c r="BI35" s="915"/>
      <c r="BJ35" s="959" t="e">
        <f t="shared" si="69"/>
        <v>#DIV/0!</v>
      </c>
      <c r="BK35" s="915"/>
      <c r="BL35" s="959" t="e">
        <f t="shared" si="70"/>
        <v>#DIV/0!</v>
      </c>
      <c r="BM35" s="915"/>
      <c r="BN35" s="959" t="e">
        <f t="shared" si="71"/>
        <v>#DIV/0!</v>
      </c>
      <c r="BP35" s="911">
        <f t="shared" si="6"/>
        <v>0</v>
      </c>
      <c r="BQ35" s="959" t="e">
        <f t="shared" si="72"/>
        <v>#DIV/0!</v>
      </c>
      <c r="BR35" s="911">
        <f t="shared" si="7"/>
        <v>0</v>
      </c>
      <c r="BS35" s="959" t="e">
        <f t="shared" si="73"/>
        <v>#DIV/0!</v>
      </c>
      <c r="BT35" s="911">
        <f t="shared" si="8"/>
        <v>0</v>
      </c>
      <c r="BU35" s="959" t="e">
        <f t="shared" si="74"/>
        <v>#DIV/0!</v>
      </c>
      <c r="BV35" s="911">
        <f t="shared" si="9"/>
        <v>0</v>
      </c>
      <c r="BW35" s="959" t="e">
        <f t="shared" si="75"/>
        <v>#DIV/0!</v>
      </c>
      <c r="BY35" s="916">
        <f t="shared" si="10"/>
        <v>-93.229385000000008</v>
      </c>
      <c r="BZ35" s="958">
        <f t="shared" si="76"/>
        <v>-2.8582026420697189E-4</v>
      </c>
      <c r="CA35" s="915"/>
      <c r="CB35" s="959" t="e">
        <f t="shared" si="77"/>
        <v>#DIV/0!</v>
      </c>
      <c r="CC35" s="915"/>
      <c r="CD35" s="959" t="e">
        <f t="shared" si="78"/>
        <v>#DIV/0!</v>
      </c>
      <c r="CE35" s="915">
        <v>-3.666099</v>
      </c>
      <c r="CF35" s="959">
        <f t="shared" si="79"/>
        <v>-3.8859137986651523E-4</v>
      </c>
      <c r="CG35" s="915">
        <v>-3.5928610000000001</v>
      </c>
      <c r="CH35" s="959">
        <f t="shared" si="80"/>
        <v>-1.7297947858440808E-4</v>
      </c>
      <c r="CI35" s="915">
        <v>-3.7261950000000001</v>
      </c>
      <c r="CJ35" s="959">
        <f t="shared" si="81"/>
        <v>-1.8111387988774307E-4</v>
      </c>
      <c r="CK35" s="915">
        <v>-3.5967389999999999</v>
      </c>
      <c r="CL35" s="959">
        <f t="shared" si="82"/>
        <v>-2.3757209735370707E-4</v>
      </c>
      <c r="CM35" s="915">
        <v>-15.066791</v>
      </c>
      <c r="CN35" s="959">
        <f t="shared" si="83"/>
        <v>-6.0839824611907771E-4</v>
      </c>
      <c r="CO35" s="915">
        <v>-15.066791</v>
      </c>
      <c r="CP35" s="959">
        <f t="shared" si="84"/>
        <v>-3.1885816635341958E-4</v>
      </c>
      <c r="CQ35" s="915">
        <v>-14.580765</v>
      </c>
      <c r="CR35" s="959">
        <f t="shared" si="85"/>
        <v>-2.1863670450911749E-4</v>
      </c>
      <c r="CS35" s="915">
        <v>-11.433994</v>
      </c>
      <c r="CT35" s="959">
        <f t="shared" si="86"/>
        <v>-3.3070473728519174E-4</v>
      </c>
      <c r="CU35" s="915">
        <v>-11.065156</v>
      </c>
      <c r="CV35" s="959">
        <f t="shared" si="87"/>
        <v>-2.6739803512867028E-4</v>
      </c>
      <c r="CW35" s="915">
        <v>-11.433994</v>
      </c>
      <c r="CX35" s="959">
        <f t="shared" si="88"/>
        <v>-2.5073561997397643E-4</v>
      </c>
      <c r="CZ35" s="911">
        <f t="shared" si="11"/>
        <v>-3.666099</v>
      </c>
      <c r="DA35" s="959">
        <f t="shared" si="89"/>
        <v>-3.8859137986651523E-4</v>
      </c>
      <c r="DB35" s="911">
        <f t="shared" si="12"/>
        <v>-10.915794999999999</v>
      </c>
      <c r="DC35" s="959">
        <f t="shared" si="90"/>
        <v>-1.9325538062491798E-4</v>
      </c>
      <c r="DD35" s="911">
        <f t="shared" si="13"/>
        <v>-44.714347000000004</v>
      </c>
      <c r="DE35" s="959">
        <f t="shared" si="91"/>
        <v>-3.2236667705677396E-4</v>
      </c>
      <c r="DF35" s="911">
        <f t="shared" si="14"/>
        <v>-33.933143999999999</v>
      </c>
      <c r="DG35" s="959">
        <f t="shared" si="92"/>
        <v>-2.7915356271906479E-4</v>
      </c>
      <c r="DI35" s="916">
        <f t="shared" si="15"/>
        <v>-10.582215000000001</v>
      </c>
      <c r="DJ35" s="958">
        <f t="shared" si="93"/>
        <v>-1.5630865265671966E-5</v>
      </c>
      <c r="DK35" s="915">
        <v>-6.5250620000000001</v>
      </c>
      <c r="DL35" s="959">
        <f t="shared" si="94"/>
        <v>-1.4732092164632476E-4</v>
      </c>
      <c r="DM35" s="915">
        <v>-5.447692</v>
      </c>
      <c r="DN35" s="959">
        <f t="shared" si="95"/>
        <v>-8.9927341492644636E-5</v>
      </c>
      <c r="DO35" s="915">
        <v>10.167833999999999</v>
      </c>
      <c r="DP35" s="959">
        <f t="shared" si="96"/>
        <v>2.8344816570450719E-4</v>
      </c>
      <c r="DQ35" s="915">
        <v>-6.1072449999999998</v>
      </c>
      <c r="DR35" s="959">
        <f t="shared" si="97"/>
        <v>-1.5600840988066648E-4</v>
      </c>
      <c r="DS35" s="915">
        <v>5.1634779999999996</v>
      </c>
      <c r="DT35" s="959">
        <f t="shared" si="98"/>
        <v>1.1797964121416689E-4</v>
      </c>
      <c r="DU35" s="915">
        <v>-0.53457500000000002</v>
      </c>
      <c r="DV35" s="959">
        <f t="shared" si="99"/>
        <v>-2.0157969972943139E-5</v>
      </c>
      <c r="DW35" s="915">
        <v>-1.1299429999999999</v>
      </c>
      <c r="DX35" s="959">
        <f t="shared" si="100"/>
        <v>-2.5369681026463823E-5</v>
      </c>
      <c r="DY35" s="915">
        <v>-1.2345539999999999</v>
      </c>
      <c r="DZ35" s="959">
        <f t="shared" si="101"/>
        <v>-1.7292482620366241E-5</v>
      </c>
      <c r="EA35" s="915">
        <v>-1.2098679999999999</v>
      </c>
      <c r="EB35" s="959">
        <f t="shared" si="102"/>
        <v>-1.5873494228168433E-5</v>
      </c>
      <c r="EC35" s="915">
        <v>-1.296408</v>
      </c>
      <c r="ED35" s="959">
        <f t="shared" si="103"/>
        <v>-1.7514169428587261E-5</v>
      </c>
      <c r="EE35" s="915">
        <v>-1.2268539999999999</v>
      </c>
      <c r="EF35" s="959">
        <f t="shared" si="104"/>
        <v>-1.1487667150866861E-5</v>
      </c>
      <c r="EG35" s="915">
        <v>-1.2013259999999999</v>
      </c>
      <c r="EH35" s="959">
        <f t="shared" si="105"/>
        <v>-2.2302809035706946E-5</v>
      </c>
      <c r="EJ35" s="911">
        <f t="shared" si="16"/>
        <v>-1.804920000000001</v>
      </c>
      <c r="EK35" s="959">
        <f t="shared" si="106"/>
        <v>-1.2824295501508746E-5</v>
      </c>
      <c r="EL35" s="911">
        <f t="shared" si="17"/>
        <v>-1.4783420000000003</v>
      </c>
      <c r="EM35" s="959">
        <f t="shared" si="107"/>
        <v>-1.3509226684419242E-5</v>
      </c>
      <c r="EN35" s="911">
        <f t="shared" si="18"/>
        <v>-3.5743650000000002</v>
      </c>
      <c r="EO35" s="959">
        <f t="shared" si="108"/>
        <v>-1.8601852699832815E-5</v>
      </c>
      <c r="EP35" s="911">
        <f t="shared" si="19"/>
        <v>-3.7245879999999998</v>
      </c>
      <c r="EQ35" s="959">
        <f t="shared" si="109"/>
        <v>-1.5870763279906465E-5</v>
      </c>
      <c r="ES35" s="916">
        <f t="shared" si="20"/>
        <v>-0.68032399999999993</v>
      </c>
      <c r="ET35" s="958">
        <f t="shared" si="110"/>
        <v>-8.7865905609571226E-7</v>
      </c>
      <c r="EU35" s="915">
        <v>-0.59579499999999996</v>
      </c>
      <c r="EV35" s="959">
        <f t="shared" si="111"/>
        <v>-1.3459980548080128E-5</v>
      </c>
      <c r="EW35" s="915">
        <v>-2.6603999999999999E-2</v>
      </c>
      <c r="EX35" s="959">
        <f t="shared" si="112"/>
        <v>-1.5776035166418578E-6</v>
      </c>
      <c r="EY35" s="915">
        <v>-2.9454000000000001E-2</v>
      </c>
      <c r="EZ35" s="959">
        <f t="shared" si="113"/>
        <v>-1.7160989539390939E-6</v>
      </c>
      <c r="FA35" s="915">
        <v>-2.8471E-2</v>
      </c>
      <c r="FB35" s="959">
        <f t="shared" si="114"/>
        <v>-1.1054099202441585E-6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T35" s="911">
        <f t="shared" si="21"/>
        <v>-0.6518529999999999</v>
      </c>
      <c r="FU35" s="959">
        <f t="shared" si="123"/>
        <v>-8.3260189119096423E-6</v>
      </c>
      <c r="FV35" s="911">
        <f t="shared" si="22"/>
        <v>-2.8471E-2</v>
      </c>
      <c r="FW35" s="959">
        <f t="shared" si="124"/>
        <v>-3.0120646041488447E-7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L35" s="886"/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 t="e">
        <f t="shared" si="43"/>
        <v>#DIV/0!</v>
      </c>
      <c r="G36" s="915"/>
      <c r="H36" s="959" t="e">
        <f t="shared" si="44"/>
        <v>#DIV/0!</v>
      </c>
      <c r="I36" s="915"/>
      <c r="J36" s="959" t="e">
        <f t="shared" si="45"/>
        <v>#DIV/0!</v>
      </c>
      <c r="K36" s="915"/>
      <c r="L36" s="959" t="e">
        <f t="shared" si="46"/>
        <v>#DIV/0!</v>
      </c>
      <c r="M36" s="915"/>
      <c r="N36" s="959" t="e">
        <f t="shared" si="197"/>
        <v>#DIV/0!</v>
      </c>
      <c r="O36" s="915"/>
      <c r="P36" s="959" t="e">
        <f t="shared" si="197"/>
        <v>#DIV/0!</v>
      </c>
      <c r="Q36" s="915"/>
      <c r="R36" s="959" t="e">
        <f t="shared" si="48"/>
        <v>#DIV/0!</v>
      </c>
      <c r="S36" s="915"/>
      <c r="T36" s="959" t="e">
        <f t="shared" si="49"/>
        <v>#DIV/0!</v>
      </c>
      <c r="U36" s="915"/>
      <c r="V36" s="959" t="e">
        <f t="shared" si="50"/>
        <v>#DIV/0!</v>
      </c>
      <c r="W36" s="915"/>
      <c r="X36" s="959" t="e">
        <f t="shared" si="51"/>
        <v>#DIV/0!</v>
      </c>
      <c r="Y36" s="915"/>
      <c r="Z36" s="959" t="e">
        <f t="shared" si="52"/>
        <v>#DIV/0!</v>
      </c>
      <c r="AA36" s="915"/>
      <c r="AB36" s="959" t="e">
        <f t="shared" si="53"/>
        <v>#DIV/0!</v>
      </c>
      <c r="AC36" s="915"/>
      <c r="AD36" s="959" t="e">
        <f t="shared" si="54"/>
        <v>#DIV/0!</v>
      </c>
      <c r="AF36" s="911">
        <f t="shared" si="0"/>
        <v>0</v>
      </c>
      <c r="AG36" s="959" t="e">
        <f t="shared" si="55"/>
        <v>#DIV/0!</v>
      </c>
      <c r="AH36" s="911">
        <f t="shared" si="1"/>
        <v>0</v>
      </c>
      <c r="AI36" s="959" t="e">
        <f t="shared" si="56"/>
        <v>#DIV/0!</v>
      </c>
      <c r="AJ36" s="911">
        <f t="shared" si="2"/>
        <v>0</v>
      </c>
      <c r="AK36" s="959" t="e">
        <f t="shared" si="57"/>
        <v>#DIV/0!</v>
      </c>
      <c r="AL36" s="911">
        <f t="shared" si="3"/>
        <v>0</v>
      </c>
      <c r="AM36" s="959" t="e">
        <f t="shared" si="58"/>
        <v>#DIV/0!</v>
      </c>
      <c r="AO36" s="916">
        <f t="shared" si="5"/>
        <v>0</v>
      </c>
      <c r="AP36" s="958" t="e">
        <f t="shared" si="59"/>
        <v>#DIV/0!</v>
      </c>
      <c r="AQ36" s="915"/>
      <c r="AR36" s="959" t="e">
        <f t="shared" si="60"/>
        <v>#DIV/0!</v>
      </c>
      <c r="AS36" s="915"/>
      <c r="AT36" s="959" t="e">
        <f t="shared" si="61"/>
        <v>#DIV/0!</v>
      </c>
      <c r="AU36" s="915"/>
      <c r="AV36" s="959" t="e">
        <f t="shared" si="62"/>
        <v>#DIV/0!</v>
      </c>
      <c r="AW36" s="915"/>
      <c r="AX36" s="959" t="e">
        <f t="shared" si="63"/>
        <v>#DIV/0!</v>
      </c>
      <c r="AY36" s="915"/>
      <c r="AZ36" s="959" t="e">
        <f t="shared" si="64"/>
        <v>#DIV/0!</v>
      </c>
      <c r="BA36" s="915"/>
      <c r="BB36" s="959" t="e">
        <f t="shared" si="65"/>
        <v>#DIV/0!</v>
      </c>
      <c r="BC36" s="915"/>
      <c r="BD36" s="959" t="e">
        <f t="shared" si="66"/>
        <v>#DIV/0!</v>
      </c>
      <c r="BE36" s="915"/>
      <c r="BF36" s="959" t="e">
        <f t="shared" si="67"/>
        <v>#DIV/0!</v>
      </c>
      <c r="BG36" s="915"/>
      <c r="BH36" s="959" t="e">
        <f t="shared" si="68"/>
        <v>#DIV/0!</v>
      </c>
      <c r="BI36" s="915"/>
      <c r="BJ36" s="959" t="e">
        <f t="shared" si="69"/>
        <v>#DIV/0!</v>
      </c>
      <c r="BK36" s="915"/>
      <c r="BL36" s="959" t="e">
        <f t="shared" si="70"/>
        <v>#DIV/0!</v>
      </c>
      <c r="BM36" s="915"/>
      <c r="BN36" s="959" t="e">
        <f t="shared" si="71"/>
        <v>#DIV/0!</v>
      </c>
      <c r="BP36" s="911">
        <f t="shared" si="6"/>
        <v>0</v>
      </c>
      <c r="BQ36" s="959" t="e">
        <f t="shared" si="72"/>
        <v>#DIV/0!</v>
      </c>
      <c r="BR36" s="911">
        <f t="shared" si="7"/>
        <v>0</v>
      </c>
      <c r="BS36" s="959" t="e">
        <f t="shared" si="73"/>
        <v>#DIV/0!</v>
      </c>
      <c r="BT36" s="911">
        <f t="shared" si="8"/>
        <v>0</v>
      </c>
      <c r="BU36" s="959" t="e">
        <f t="shared" si="74"/>
        <v>#DIV/0!</v>
      </c>
      <c r="BV36" s="911">
        <f t="shared" si="9"/>
        <v>0</v>
      </c>
      <c r="BW36" s="959" t="e">
        <f t="shared" si="75"/>
        <v>#DIV/0!</v>
      </c>
      <c r="BY36" s="916">
        <f t="shared" si="10"/>
        <v>-30.296343999999952</v>
      </c>
      <c r="BZ36" s="958">
        <f t="shared" si="76"/>
        <v>-9.2881756611236819E-5</v>
      </c>
      <c r="CA36" s="915"/>
      <c r="CB36" s="959" t="e">
        <f t="shared" si="77"/>
        <v>#DIV/0!</v>
      </c>
      <c r="CC36" s="915"/>
      <c r="CD36" s="959" t="e">
        <f t="shared" si="78"/>
        <v>#DIV/0!</v>
      </c>
      <c r="CE36" s="915">
        <v>0.33468399999999998</v>
      </c>
      <c r="CF36" s="959">
        <f t="shared" si="79"/>
        <v>3.5475124206750769E-5</v>
      </c>
      <c r="CG36" s="915">
        <v>-1.1704140000000001</v>
      </c>
      <c r="CH36" s="959">
        <f t="shared" si="80"/>
        <v>-5.6349968297657881E-5</v>
      </c>
      <c r="CI36" s="915">
        <v>3.8531420000000001</v>
      </c>
      <c r="CJ36" s="959">
        <f t="shared" si="81"/>
        <v>1.8728421281720845E-4</v>
      </c>
      <c r="CK36" s="915">
        <v>-15.831830999999999</v>
      </c>
      <c r="CL36" s="959">
        <f t="shared" si="82"/>
        <v>-1.0457253905883739E-3</v>
      </c>
      <c r="CM36" s="915">
        <v>-138.63921300000001</v>
      </c>
      <c r="CN36" s="959">
        <f t="shared" si="83"/>
        <v>-5.5982626979115355E-3</v>
      </c>
      <c r="CO36" s="915">
        <v>-25.173355999999998</v>
      </c>
      <c r="CP36" s="959">
        <f t="shared" si="84"/>
        <v>-5.3274317903008353E-4</v>
      </c>
      <c r="CQ36" s="915">
        <v>-154.22330600000001</v>
      </c>
      <c r="CR36" s="959">
        <f t="shared" si="85"/>
        <v>-2.3125587294179151E-3</v>
      </c>
      <c r="CS36" s="915">
        <v>265.21969000000001</v>
      </c>
      <c r="CT36" s="959">
        <f t="shared" si="86"/>
        <v>7.6709335254426404E-3</v>
      </c>
      <c r="CU36" s="915">
        <v>37.877381999999997</v>
      </c>
      <c r="CV36" s="959">
        <f t="shared" si="87"/>
        <v>9.1533617082470984E-4</v>
      </c>
      <c r="CW36" s="915">
        <v>-2.5431219999999999</v>
      </c>
      <c r="CX36" s="959">
        <f t="shared" si="88"/>
        <v>-5.5768025708204749E-5</v>
      </c>
      <c r="CZ36" s="911">
        <f t="shared" si="11"/>
        <v>0.33468399999999998</v>
      </c>
      <c r="DA36" s="959">
        <f t="shared" si="89"/>
        <v>3.5475124206750769E-5</v>
      </c>
      <c r="DB36" s="911">
        <f t="shared" si="12"/>
        <v>-13.149103</v>
      </c>
      <c r="DC36" s="959">
        <f t="shared" si="90"/>
        <v>-2.3279430450473383E-4</v>
      </c>
      <c r="DD36" s="911">
        <f t="shared" si="13"/>
        <v>-318.03587500000003</v>
      </c>
      <c r="DE36" s="959">
        <f t="shared" si="91"/>
        <v>-2.2928696288149648E-3</v>
      </c>
      <c r="DF36" s="911">
        <f t="shared" si="14"/>
        <v>300.55395000000004</v>
      </c>
      <c r="DG36" s="959">
        <f t="shared" si="92"/>
        <v>2.4725296875464202E-3</v>
      </c>
      <c r="DI36" s="916">
        <f t="shared" si="15"/>
        <v>1.633205</v>
      </c>
      <c r="DJ36" s="958">
        <f t="shared" si="93"/>
        <v>2.4123878891349099E-6</v>
      </c>
      <c r="DK36" s="915">
        <v>1.5219</v>
      </c>
      <c r="DL36" s="959">
        <f t="shared" si="94"/>
        <v>3.4361008470653864E-5</v>
      </c>
      <c r="DM36" s="915">
        <v>0.94881300000000002</v>
      </c>
      <c r="DN36" s="959">
        <f t="shared" si="95"/>
        <v>1.5662454974264447E-5</v>
      </c>
      <c r="DO36" s="915">
        <v>-0.83750800000000003</v>
      </c>
      <c r="DP36" s="959">
        <f t="shared" si="96"/>
        <v>-2.3347165813569579E-5</v>
      </c>
      <c r="DQ36" s="915">
        <v>2.4567429999999999</v>
      </c>
      <c r="DR36" s="959">
        <f t="shared" si="97"/>
        <v>6.2757031839308597E-5</v>
      </c>
      <c r="DS36" s="915">
        <v>-1.2660929999999999</v>
      </c>
      <c r="DT36" s="959">
        <f t="shared" si="98"/>
        <v>-2.8928795258499832E-5</v>
      </c>
      <c r="DU36" s="915">
        <v>-1.19065</v>
      </c>
      <c r="DV36" s="959">
        <f t="shared" si="99"/>
        <v>-4.4897511010213244E-5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J36" s="911">
        <f t="shared" si="16"/>
        <v>1.6332049999999998</v>
      </c>
      <c r="EK36" s="959">
        <f t="shared" si="106"/>
        <v>1.1604228184374698E-5</v>
      </c>
      <c r="EL36" s="911">
        <f t="shared" si="17"/>
        <v>0</v>
      </c>
      <c r="EM36" s="959">
        <f t="shared" si="107"/>
        <v>0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-0.55953200000000003</v>
      </c>
      <c r="ET36" s="958">
        <f t="shared" si="110"/>
        <v>-7.2265252875886512E-7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0.55953200000000003</v>
      </c>
      <c r="FB36" s="959">
        <f t="shared" si="114"/>
        <v>-2.1724288697062083E-5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T36" s="911">
        <f t="shared" si="21"/>
        <v>0</v>
      </c>
      <c r="FU36" s="959">
        <f t="shared" si="123"/>
        <v>0</v>
      </c>
      <c r="FV36" s="911">
        <f t="shared" si="22"/>
        <v>-0.55953200000000003</v>
      </c>
      <c r="FW36" s="959">
        <f t="shared" si="124"/>
        <v>-5.9195199750223438E-6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0</v>
      </c>
      <c r="F37" s="958" t="e">
        <f t="shared" si="43"/>
        <v>#DIV/0!</v>
      </c>
      <c r="G37" s="911"/>
      <c r="H37" s="959" t="e">
        <f t="shared" si="44"/>
        <v>#DIV/0!</v>
      </c>
      <c r="I37" s="911"/>
      <c r="J37" s="959" t="e">
        <f t="shared" si="45"/>
        <v>#DIV/0!</v>
      </c>
      <c r="K37" s="911"/>
      <c r="L37" s="959" t="e">
        <f t="shared" si="46"/>
        <v>#DIV/0!</v>
      </c>
      <c r="M37" s="911"/>
      <c r="N37" s="959" t="e">
        <f t="shared" si="197"/>
        <v>#DIV/0!</v>
      </c>
      <c r="O37" s="911"/>
      <c r="P37" s="959" t="e">
        <f t="shared" si="197"/>
        <v>#DIV/0!</v>
      </c>
      <c r="Q37" s="911"/>
      <c r="R37" s="959" t="e">
        <f t="shared" si="48"/>
        <v>#DIV/0!</v>
      </c>
      <c r="S37" s="911"/>
      <c r="T37" s="959" t="e">
        <f t="shared" si="49"/>
        <v>#DIV/0!</v>
      </c>
      <c r="U37" s="911"/>
      <c r="V37" s="959" t="e">
        <f t="shared" si="50"/>
        <v>#DIV/0!</v>
      </c>
      <c r="W37" s="911"/>
      <c r="X37" s="959" t="e">
        <f t="shared" si="51"/>
        <v>#DIV/0!</v>
      </c>
      <c r="Y37" s="911"/>
      <c r="Z37" s="959" t="e">
        <f t="shared" si="52"/>
        <v>#DIV/0!</v>
      </c>
      <c r="AA37" s="911"/>
      <c r="AB37" s="959" t="e">
        <f t="shared" si="53"/>
        <v>#DIV/0!</v>
      </c>
      <c r="AC37" s="911"/>
      <c r="AD37" s="959" t="e">
        <f t="shared" si="54"/>
        <v>#DIV/0!</v>
      </c>
      <c r="AF37" s="911">
        <f t="shared" si="0"/>
        <v>0</v>
      </c>
      <c r="AG37" s="959" t="e">
        <f t="shared" si="55"/>
        <v>#DIV/0!</v>
      </c>
      <c r="AH37" s="911">
        <f t="shared" si="1"/>
        <v>0</v>
      </c>
      <c r="AI37" s="959" t="e">
        <f t="shared" si="56"/>
        <v>#DIV/0!</v>
      </c>
      <c r="AJ37" s="911">
        <f t="shared" si="2"/>
        <v>0</v>
      </c>
      <c r="AK37" s="959" t="e">
        <f t="shared" si="57"/>
        <v>#DIV/0!</v>
      </c>
      <c r="AL37" s="911">
        <f t="shared" si="3"/>
        <v>0</v>
      </c>
      <c r="AM37" s="959" t="e">
        <f t="shared" si="58"/>
        <v>#DIV/0!</v>
      </c>
      <c r="AO37" s="916">
        <f t="shared" si="5"/>
        <v>0</v>
      </c>
      <c r="AP37" s="958" t="e">
        <f t="shared" si="59"/>
        <v>#DIV/0!</v>
      </c>
      <c r="AQ37" s="911"/>
      <c r="AR37" s="959" t="e">
        <f t="shared" si="60"/>
        <v>#DIV/0!</v>
      </c>
      <c r="AS37" s="911"/>
      <c r="AT37" s="959" t="e">
        <f t="shared" si="61"/>
        <v>#DIV/0!</v>
      </c>
      <c r="AU37" s="911"/>
      <c r="AV37" s="959" t="e">
        <f t="shared" si="62"/>
        <v>#DIV/0!</v>
      </c>
      <c r="AW37" s="911"/>
      <c r="AX37" s="959" t="e">
        <f t="shared" si="63"/>
        <v>#DIV/0!</v>
      </c>
      <c r="AY37" s="911"/>
      <c r="AZ37" s="959" t="e">
        <f t="shared" si="64"/>
        <v>#DIV/0!</v>
      </c>
      <c r="BA37" s="911"/>
      <c r="BB37" s="959" t="e">
        <f t="shared" si="65"/>
        <v>#DIV/0!</v>
      </c>
      <c r="BC37" s="911"/>
      <c r="BD37" s="959" t="e">
        <f t="shared" si="66"/>
        <v>#DIV/0!</v>
      </c>
      <c r="BE37" s="911"/>
      <c r="BF37" s="959" t="e">
        <f t="shared" si="67"/>
        <v>#DIV/0!</v>
      </c>
      <c r="BG37" s="911"/>
      <c r="BH37" s="959" t="e">
        <f t="shared" si="68"/>
        <v>#DIV/0!</v>
      </c>
      <c r="BI37" s="911"/>
      <c r="BJ37" s="959" t="e">
        <f t="shared" si="69"/>
        <v>#DIV/0!</v>
      </c>
      <c r="BK37" s="911"/>
      <c r="BL37" s="959" t="e">
        <f t="shared" si="70"/>
        <v>#DIV/0!</v>
      </c>
      <c r="BM37" s="911"/>
      <c r="BN37" s="959" t="e">
        <f t="shared" si="71"/>
        <v>#DIV/0!</v>
      </c>
      <c r="BP37" s="911">
        <f t="shared" si="6"/>
        <v>0</v>
      </c>
      <c r="BQ37" s="959" t="e">
        <f t="shared" si="72"/>
        <v>#DIV/0!</v>
      </c>
      <c r="BR37" s="911">
        <f t="shared" si="7"/>
        <v>0</v>
      </c>
      <c r="BS37" s="959" t="e">
        <f t="shared" si="73"/>
        <v>#DIV/0!</v>
      </c>
      <c r="BT37" s="911">
        <f t="shared" si="8"/>
        <v>0</v>
      </c>
      <c r="BU37" s="959" t="e">
        <f t="shared" si="74"/>
        <v>#DIV/0!</v>
      </c>
      <c r="BV37" s="911">
        <f t="shared" si="9"/>
        <v>0</v>
      </c>
      <c r="BW37" s="959" t="e">
        <f t="shared" si="75"/>
        <v>#DIV/0!</v>
      </c>
      <c r="BY37" s="916">
        <f t="shared" si="10"/>
        <v>-1343.741248999999</v>
      </c>
      <c r="BZ37" s="958">
        <f t="shared" si="76"/>
        <v>-4.1196075552250621E-3</v>
      </c>
      <c r="CA37" s="911"/>
      <c r="CB37" s="959" t="e">
        <f t="shared" si="77"/>
        <v>#DIV/0!</v>
      </c>
      <c r="CC37" s="911"/>
      <c r="CD37" s="959" t="e">
        <f t="shared" si="78"/>
        <v>#DIV/0!</v>
      </c>
      <c r="CE37" s="911">
        <v>-194.19945299999995</v>
      </c>
      <c r="CF37" s="959">
        <f t="shared" si="79"/>
        <v>-2.0584341396834197E-2</v>
      </c>
      <c r="CG37" s="911">
        <v>-12.298015999999961</v>
      </c>
      <c r="CH37" s="959">
        <f t="shared" si="80"/>
        <v>-5.9209203899140582E-4</v>
      </c>
      <c r="CI37" s="911">
        <v>-33.456532999999808</v>
      </c>
      <c r="CJ37" s="959">
        <f t="shared" si="81"/>
        <v>-1.6261742875030097E-3</v>
      </c>
      <c r="CK37" s="911">
        <v>-16.181691000000228</v>
      </c>
      <c r="CL37" s="959">
        <f t="shared" si="82"/>
        <v>-1.0688343718016958E-3</v>
      </c>
      <c r="CM37" s="911">
        <v>-603.870136</v>
      </c>
      <c r="CN37" s="959">
        <f t="shared" si="83"/>
        <v>-2.4384325210729276E-2</v>
      </c>
      <c r="CO37" s="911">
        <v>-78.702679999999873</v>
      </c>
      <c r="CP37" s="959">
        <f t="shared" si="84"/>
        <v>-1.6655830848055107E-3</v>
      </c>
      <c r="CQ37" s="911">
        <v>-231.60025799999994</v>
      </c>
      <c r="CR37" s="959">
        <f t="shared" si="85"/>
        <v>-3.4728162186676323E-3</v>
      </c>
      <c r="CS37" s="911">
        <v>-48.77345299999979</v>
      </c>
      <c r="CT37" s="959">
        <f t="shared" si="86"/>
        <v>-1.4106717181114996E-3</v>
      </c>
      <c r="CU37" s="911">
        <v>-214.33762299999989</v>
      </c>
      <c r="CV37" s="959">
        <f t="shared" si="87"/>
        <v>-5.1796340914081699E-3</v>
      </c>
      <c r="CW37" s="911">
        <v>89.67859400000043</v>
      </c>
      <c r="CX37" s="959">
        <f t="shared" si="88"/>
        <v>1.9665584803511904E-3</v>
      </c>
      <c r="CZ37" s="911">
        <f t="shared" si="11"/>
        <v>-194.19945299999995</v>
      </c>
      <c r="DA37" s="959">
        <f t="shared" si="89"/>
        <v>-2.0584341396834197E-2</v>
      </c>
      <c r="DB37" s="911">
        <f t="shared" si="12"/>
        <v>-61.936239999999998</v>
      </c>
      <c r="DC37" s="959">
        <f t="shared" si="90"/>
        <v>-1.0965313690552332E-3</v>
      </c>
      <c r="DD37" s="911">
        <f t="shared" si="13"/>
        <v>-914.17307399999981</v>
      </c>
      <c r="DE37" s="959">
        <f t="shared" si="91"/>
        <v>-6.5907019981787107E-3</v>
      </c>
      <c r="DF37" s="911">
        <f t="shared" si="14"/>
        <v>-173.43248199999925</v>
      </c>
      <c r="DG37" s="959">
        <f t="shared" si="92"/>
        <v>-1.4267553646520308E-3</v>
      </c>
      <c r="DI37" s="916">
        <f t="shared" si="15"/>
        <v>-1747.8268209999992</v>
      </c>
      <c r="DJ37" s="958">
        <f t="shared" si="93"/>
        <v>-2.5816944322883946E-3</v>
      </c>
      <c r="DK37" s="911">
        <v>-351.02602800000022</v>
      </c>
      <c r="DL37" s="959">
        <f t="shared" si="94"/>
        <v>-7.925361930171489E-3</v>
      </c>
      <c r="DM37" s="911">
        <v>-65.341964999999618</v>
      </c>
      <c r="DN37" s="959">
        <f t="shared" si="95"/>
        <v>-1.0786272792873385E-3</v>
      </c>
      <c r="DO37" s="911">
        <v>-62.567540000000008</v>
      </c>
      <c r="DP37" s="959">
        <f t="shared" si="96"/>
        <v>-1.7441919730046128E-3</v>
      </c>
      <c r="DQ37" s="911">
        <v>-27.201215000000275</v>
      </c>
      <c r="DR37" s="959">
        <f t="shared" si="97"/>
        <v>-6.9484985438969234E-4</v>
      </c>
      <c r="DS37" s="911">
        <v>-368.23857899999985</v>
      </c>
      <c r="DT37" s="959">
        <f t="shared" si="98"/>
        <v>-8.413835680453105E-3</v>
      </c>
      <c r="DU37" s="911">
        <v>-100.01249400000017</v>
      </c>
      <c r="DV37" s="959">
        <f t="shared" si="99"/>
        <v>-3.7713115109594712E-3</v>
      </c>
      <c r="DW37" s="911">
        <v>-27.467968000000155</v>
      </c>
      <c r="DX37" s="959">
        <f t="shared" si="100"/>
        <v>-6.1671569858401658E-4</v>
      </c>
      <c r="DY37" s="911">
        <v>-112.19683500000019</v>
      </c>
      <c r="DZ37" s="959">
        <f t="shared" si="101"/>
        <v>-1.5715487692701997E-3</v>
      </c>
      <c r="EA37" s="911">
        <v>-79.904788999999937</v>
      </c>
      <c r="EB37" s="959">
        <f t="shared" si="102"/>
        <v>-1.0483525533318641E-3</v>
      </c>
      <c r="EC37" s="911">
        <v>-79.16562899999974</v>
      </c>
      <c r="ED37" s="959">
        <f t="shared" si="103"/>
        <v>-1.0695091662707085E-3</v>
      </c>
      <c r="EE37" s="911">
        <v>-296.04993399999876</v>
      </c>
      <c r="EF37" s="959">
        <f t="shared" si="104"/>
        <v>-2.7720683160572393E-3</v>
      </c>
      <c r="EG37" s="911">
        <v>-178.65384500000027</v>
      </c>
      <c r="EH37" s="959">
        <f t="shared" si="105"/>
        <v>-3.3167371625435517E-3</v>
      </c>
      <c r="EJ37" s="911">
        <f t="shared" si="16"/>
        <v>-478.93553299999985</v>
      </c>
      <c r="EK37" s="959">
        <f t="shared" si="106"/>
        <v>-3.4029268894824084E-3</v>
      </c>
      <c r="EL37" s="911">
        <f t="shared" si="17"/>
        <v>-495.45228800000029</v>
      </c>
      <c r="EM37" s="959">
        <f t="shared" si="107"/>
        <v>-4.5274890856825895E-3</v>
      </c>
      <c r="EN37" s="911">
        <f t="shared" si="18"/>
        <v>-219.56959200000028</v>
      </c>
      <c r="EO37" s="959">
        <f t="shared" si="108"/>
        <v>-1.1426928161355637E-3</v>
      </c>
      <c r="EP37" s="911">
        <f t="shared" si="19"/>
        <v>-553.86940799999877</v>
      </c>
      <c r="EQ37" s="959">
        <f t="shared" si="109"/>
        <v>-2.360081239146427E-3</v>
      </c>
      <c r="ES37" s="916">
        <f t="shared" si="20"/>
        <v>-264.3627110000009</v>
      </c>
      <c r="ET37" s="958">
        <f t="shared" si="110"/>
        <v>-3.4143245000053561E-4</v>
      </c>
      <c r="EU37" s="911">
        <v>-28.606976000000941</v>
      </c>
      <c r="EV37" s="959">
        <f t="shared" si="111"/>
        <v>-6.4627823412315936E-4</v>
      </c>
      <c r="EW37" s="911">
        <v>-107.39685799999995</v>
      </c>
      <c r="EX37" s="959">
        <f t="shared" si="112"/>
        <v>-6.3685784414782053E-3</v>
      </c>
      <c r="EY37" s="911">
        <v>-111.40280399999995</v>
      </c>
      <c r="EZ37" s="959">
        <f t="shared" si="113"/>
        <v>-6.490739302311462E-3</v>
      </c>
      <c r="FA37" s="911">
        <v>-16.95607300000006</v>
      </c>
      <c r="FB37" s="959">
        <f t="shared" si="114"/>
        <v>-6.5833343762369421E-4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T37" s="911">
        <f t="shared" si="21"/>
        <v>-247.40663800000084</v>
      </c>
      <c r="FU37" s="959">
        <f t="shared" si="123"/>
        <v>-3.1600872388713253E-3</v>
      </c>
      <c r="FV37" s="911">
        <f t="shared" si="22"/>
        <v>-16.95607300000006</v>
      </c>
      <c r="FW37" s="959">
        <f t="shared" si="124"/>
        <v>-1.7938529489186926E-4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0</v>
      </c>
      <c r="F38" s="962" t="e">
        <f t="shared" si="43"/>
        <v>#DIV/0!</v>
      </c>
      <c r="G38" s="963"/>
      <c r="H38" s="964" t="e">
        <f t="shared" si="44"/>
        <v>#DIV/0!</v>
      </c>
      <c r="I38" s="963"/>
      <c r="J38" s="964" t="e">
        <f t="shared" si="45"/>
        <v>#DIV/0!</v>
      </c>
      <c r="K38" s="963"/>
      <c r="L38" s="964" t="e">
        <f t="shared" si="46"/>
        <v>#DIV/0!</v>
      </c>
      <c r="M38" s="963"/>
      <c r="N38" s="964" t="e">
        <f t="shared" si="197"/>
        <v>#DIV/0!</v>
      </c>
      <c r="O38" s="963"/>
      <c r="P38" s="964" t="e">
        <f t="shared" si="197"/>
        <v>#DIV/0!</v>
      </c>
      <c r="Q38" s="963"/>
      <c r="R38" s="964" t="e">
        <f t="shared" si="48"/>
        <v>#DIV/0!</v>
      </c>
      <c r="S38" s="963"/>
      <c r="T38" s="964" t="e">
        <f t="shared" si="49"/>
        <v>#DIV/0!</v>
      </c>
      <c r="U38" s="963"/>
      <c r="V38" s="964" t="e">
        <f t="shared" si="50"/>
        <v>#DIV/0!</v>
      </c>
      <c r="W38" s="963"/>
      <c r="X38" s="964" t="e">
        <f t="shared" si="51"/>
        <v>#DIV/0!</v>
      </c>
      <c r="Y38" s="963"/>
      <c r="Z38" s="964" t="e">
        <f t="shared" si="52"/>
        <v>#DIV/0!</v>
      </c>
      <c r="AA38" s="963"/>
      <c r="AB38" s="964" t="e">
        <f t="shared" si="53"/>
        <v>#DIV/0!</v>
      </c>
      <c r="AC38" s="963"/>
      <c r="AD38" s="964" t="e">
        <f t="shared" si="54"/>
        <v>#DIV/0!</v>
      </c>
      <c r="AF38" s="963">
        <f t="shared" si="0"/>
        <v>0</v>
      </c>
      <c r="AG38" s="964" t="e">
        <f t="shared" si="55"/>
        <v>#DIV/0!</v>
      </c>
      <c r="AH38" s="963">
        <f t="shared" si="1"/>
        <v>0</v>
      </c>
      <c r="AI38" s="964" t="e">
        <f t="shared" si="56"/>
        <v>#DIV/0!</v>
      </c>
      <c r="AJ38" s="963">
        <f t="shared" si="2"/>
        <v>0</v>
      </c>
      <c r="AK38" s="964" t="e">
        <f t="shared" si="57"/>
        <v>#DIV/0!</v>
      </c>
      <c r="AL38" s="963">
        <f t="shared" si="3"/>
        <v>0</v>
      </c>
      <c r="AM38" s="964" t="e">
        <f t="shared" si="58"/>
        <v>#DIV/0!</v>
      </c>
      <c r="AO38" s="965">
        <f t="shared" si="5"/>
        <v>0</v>
      </c>
      <c r="AP38" s="962" t="e">
        <f t="shared" si="59"/>
        <v>#DIV/0!</v>
      </c>
      <c r="AQ38" s="963"/>
      <c r="AR38" s="964" t="e">
        <f t="shared" si="60"/>
        <v>#DIV/0!</v>
      </c>
      <c r="AS38" s="963"/>
      <c r="AT38" s="964" t="e">
        <f t="shared" si="61"/>
        <v>#DIV/0!</v>
      </c>
      <c r="AU38" s="963"/>
      <c r="AV38" s="964" t="e">
        <f t="shared" si="62"/>
        <v>#DIV/0!</v>
      </c>
      <c r="AW38" s="963"/>
      <c r="AX38" s="964" t="e">
        <f t="shared" si="63"/>
        <v>#DIV/0!</v>
      </c>
      <c r="AY38" s="963"/>
      <c r="AZ38" s="964" t="e">
        <f t="shared" si="64"/>
        <v>#DIV/0!</v>
      </c>
      <c r="BA38" s="963"/>
      <c r="BB38" s="964" t="e">
        <f t="shared" si="65"/>
        <v>#DIV/0!</v>
      </c>
      <c r="BC38" s="963"/>
      <c r="BD38" s="964" t="e">
        <f t="shared" si="66"/>
        <v>#DIV/0!</v>
      </c>
      <c r="BE38" s="963"/>
      <c r="BF38" s="964" t="e">
        <f t="shared" si="67"/>
        <v>#DIV/0!</v>
      </c>
      <c r="BG38" s="963"/>
      <c r="BH38" s="964" t="e">
        <f t="shared" si="68"/>
        <v>#DIV/0!</v>
      </c>
      <c r="BI38" s="963"/>
      <c r="BJ38" s="964" t="e">
        <f t="shared" si="69"/>
        <v>#DIV/0!</v>
      </c>
      <c r="BK38" s="963"/>
      <c r="BL38" s="964" t="e">
        <f t="shared" si="70"/>
        <v>#DIV/0!</v>
      </c>
      <c r="BM38" s="963"/>
      <c r="BN38" s="964" t="e">
        <f t="shared" si="71"/>
        <v>#DIV/0!</v>
      </c>
      <c r="BP38" s="963">
        <f t="shared" si="6"/>
        <v>0</v>
      </c>
      <c r="BQ38" s="964" t="e">
        <f t="shared" si="72"/>
        <v>#DIV/0!</v>
      </c>
      <c r="BR38" s="963">
        <f t="shared" si="7"/>
        <v>0</v>
      </c>
      <c r="BS38" s="964" t="e">
        <f t="shared" si="73"/>
        <v>#DIV/0!</v>
      </c>
      <c r="BT38" s="963">
        <f t="shared" si="8"/>
        <v>0</v>
      </c>
      <c r="BU38" s="964" t="e">
        <f t="shared" si="74"/>
        <v>#DIV/0!</v>
      </c>
      <c r="BV38" s="963">
        <f t="shared" si="9"/>
        <v>0</v>
      </c>
      <c r="BW38" s="964" t="e">
        <f t="shared" si="75"/>
        <v>#DIV/0!</v>
      </c>
      <c r="BY38" s="965">
        <f t="shared" si="10"/>
        <v>6036.9270560000023</v>
      </c>
      <c r="BZ38" s="962">
        <f t="shared" si="76"/>
        <v>1.8507856574878589E-2</v>
      </c>
      <c r="CA38" s="963"/>
      <c r="CB38" s="964" t="e">
        <f t="shared" si="77"/>
        <v>#DIV/0!</v>
      </c>
      <c r="CC38" s="963"/>
      <c r="CD38" s="964" t="e">
        <f t="shared" si="78"/>
        <v>#DIV/0!</v>
      </c>
      <c r="CE38" s="963">
        <v>-119.28058199999998</v>
      </c>
      <c r="CF38" s="964">
        <f t="shared" si="79"/>
        <v>-1.2643249936965972E-2</v>
      </c>
      <c r="CG38" s="963">
        <v>-119.29530800000003</v>
      </c>
      <c r="CH38" s="964">
        <f t="shared" si="80"/>
        <v>-5.7435119742752002E-3</v>
      </c>
      <c r="CI38" s="963">
        <v>214.90931999999998</v>
      </c>
      <c r="CJ38" s="964">
        <f t="shared" si="81"/>
        <v>1.0445792764263957E-2</v>
      </c>
      <c r="CK38" s="963">
        <v>5447.0425570000007</v>
      </c>
      <c r="CL38" s="964">
        <f t="shared" si="82"/>
        <v>0.35978849859313944</v>
      </c>
      <c r="CM38" s="963">
        <v>-503.0753609999997</v>
      </c>
      <c r="CN38" s="964">
        <f t="shared" si="83"/>
        <v>-2.0314223997540133E-2</v>
      </c>
      <c r="CO38" s="963">
        <v>-88.757407999999941</v>
      </c>
      <c r="CP38" s="964">
        <f t="shared" si="84"/>
        <v>-1.8783710721919692E-3</v>
      </c>
      <c r="CQ38" s="963">
        <v>-460.1846129999999</v>
      </c>
      <c r="CR38" s="964">
        <f t="shared" si="85"/>
        <v>-6.9004093579536855E-3</v>
      </c>
      <c r="CS38" s="963">
        <v>495.10159500000009</v>
      </c>
      <c r="CT38" s="964">
        <f t="shared" si="86"/>
        <v>1.4319794369662468E-2</v>
      </c>
      <c r="CU38" s="963">
        <v>352.75801500000034</v>
      </c>
      <c r="CV38" s="964">
        <f t="shared" si="87"/>
        <v>8.5246697007154808E-3</v>
      </c>
      <c r="CW38" s="963">
        <v>817.70884100000012</v>
      </c>
      <c r="CX38" s="964">
        <f t="shared" si="88"/>
        <v>1.7931506104195676E-2</v>
      </c>
      <c r="CZ38" s="963">
        <f t="shared" si="11"/>
        <v>-119.28058199999998</v>
      </c>
      <c r="DA38" s="964">
        <f t="shared" si="89"/>
        <v>-1.2643249936965972E-2</v>
      </c>
      <c r="DB38" s="963">
        <f t="shared" si="12"/>
        <v>5542.6565690000007</v>
      </c>
      <c r="DC38" s="964">
        <f t="shared" si="90"/>
        <v>9.812828153288855E-2</v>
      </c>
      <c r="DD38" s="963">
        <f t="shared" si="13"/>
        <v>-1052.0173819999995</v>
      </c>
      <c r="DE38" s="964">
        <f t="shared" si="91"/>
        <v>-7.5844861972669897E-3</v>
      </c>
      <c r="DF38" s="963">
        <f t="shared" si="14"/>
        <v>1665.5684510000006</v>
      </c>
      <c r="DG38" s="964">
        <f t="shared" si="92"/>
        <v>1.3701924202753634E-2</v>
      </c>
      <c r="DI38" s="965">
        <f t="shared" si="15"/>
        <v>-2080.7574299999997</v>
      </c>
      <c r="DJ38" s="962">
        <f t="shared" si="93"/>
        <v>-3.0734623175654487E-3</v>
      </c>
      <c r="DK38" s="963">
        <v>-1749.1947120000004</v>
      </c>
      <c r="DL38" s="964">
        <f t="shared" si="94"/>
        <v>-3.9492801311423194E-2</v>
      </c>
      <c r="DM38" s="963">
        <v>-966.42407600000024</v>
      </c>
      <c r="DN38" s="964">
        <f t="shared" si="95"/>
        <v>-1.5953168407678991E-2</v>
      </c>
      <c r="DO38" s="963">
        <v>-841.79402299999992</v>
      </c>
      <c r="DP38" s="964">
        <f t="shared" si="96"/>
        <v>-2.3466647047971842E-2</v>
      </c>
      <c r="DQ38" s="963">
        <v>460.15210400000001</v>
      </c>
      <c r="DR38" s="964">
        <f t="shared" si="97"/>
        <v>1.1754497821568165E-2</v>
      </c>
      <c r="DS38" s="963">
        <v>-599.5164289999999</v>
      </c>
      <c r="DT38" s="964">
        <f t="shared" si="98"/>
        <v>-1.3698273372215113E-2</v>
      </c>
      <c r="DU38" s="963">
        <v>523.71096799999987</v>
      </c>
      <c r="DV38" s="964">
        <f t="shared" si="99"/>
        <v>1.9748304667156116E-2</v>
      </c>
      <c r="DW38" s="963">
        <v>58.605830000000196</v>
      </c>
      <c r="DX38" s="964">
        <f t="shared" si="100"/>
        <v>1.3158285093948718E-3</v>
      </c>
      <c r="DY38" s="963">
        <v>257.57171000000017</v>
      </c>
      <c r="DZ38" s="964">
        <f t="shared" si="101"/>
        <v>3.6078246222303895E-3</v>
      </c>
      <c r="EA38" s="963">
        <v>726.25605000000019</v>
      </c>
      <c r="EB38" s="964">
        <f t="shared" si="102"/>
        <v>9.5284950241244573E-3</v>
      </c>
      <c r="EC38" s="963">
        <v>-704.95093900000006</v>
      </c>
      <c r="ED38" s="964">
        <f t="shared" si="103"/>
        <v>-9.5237226123933861E-3</v>
      </c>
      <c r="EE38" s="963">
        <v>-2176.7644949999994</v>
      </c>
      <c r="EF38" s="964">
        <f t="shared" si="104"/>
        <v>-2.0382169340756755E-2</v>
      </c>
      <c r="EG38" s="963">
        <v>2931.5905819999998</v>
      </c>
      <c r="EH38" s="964">
        <f t="shared" si="105"/>
        <v>5.4425447315069334E-2</v>
      </c>
      <c r="EJ38" s="963">
        <f t="shared" si="16"/>
        <v>-3557.4128110000006</v>
      </c>
      <c r="EK38" s="964">
        <f t="shared" si="106"/>
        <v>-2.5276085981160865E-2</v>
      </c>
      <c r="EL38" s="963">
        <f t="shared" si="17"/>
        <v>384.34664299999997</v>
      </c>
      <c r="EM38" s="964">
        <f t="shared" si="107"/>
        <v>3.5121953686512017E-3</v>
      </c>
      <c r="EN38" s="963">
        <f t="shared" si="18"/>
        <v>1042.4335900000005</v>
      </c>
      <c r="EO38" s="964">
        <f t="shared" si="108"/>
        <v>5.4250744091713975E-3</v>
      </c>
      <c r="EP38" s="963">
        <f t="shared" si="19"/>
        <v>49.875148000000081</v>
      </c>
      <c r="EQ38" s="964">
        <f t="shared" si="109"/>
        <v>2.1252193999935073E-4</v>
      </c>
      <c r="ES38" s="965">
        <f t="shared" si="20"/>
        <v>119189.92585499999</v>
      </c>
      <c r="ET38" s="962">
        <f t="shared" si="110"/>
        <v>0.1539374000444968</v>
      </c>
      <c r="EU38" s="963">
        <v>498.85401599999932</v>
      </c>
      <c r="EV38" s="964">
        <f t="shared" si="111"/>
        <v>1.1269925648405314E-2</v>
      </c>
      <c r="EW38" s="963">
        <v>-109.19349800000009</v>
      </c>
      <c r="EX38" s="964">
        <f t="shared" si="112"/>
        <v>-6.4751182694040678E-3</v>
      </c>
      <c r="EY38" s="963">
        <v>-92.003828999999996</v>
      </c>
      <c r="EZ38" s="964">
        <f t="shared" si="113"/>
        <v>-5.3604832859812336E-3</v>
      </c>
      <c r="FA38" s="963">
        <v>-28.824305000000095</v>
      </c>
      <c r="FB38" s="964">
        <f t="shared" si="114"/>
        <v>-1.1191272765671528E-3</v>
      </c>
      <c r="FC38" s="963">
        <v>7000.7098649999998</v>
      </c>
      <c r="FD38" s="964">
        <f t="shared" si="115"/>
        <v>0.22814822022548822</v>
      </c>
      <c r="FE38" s="963">
        <v>6072.257705</v>
      </c>
      <c r="FF38" s="964">
        <f t="shared" si="116"/>
        <v>0.15945121596705042</v>
      </c>
      <c r="FG38" s="963">
        <v>7731.5643760000003</v>
      </c>
      <c r="FH38" s="964">
        <f t="shared" si="117"/>
        <v>0.288232020631288</v>
      </c>
      <c r="FI38" s="963">
        <v>11277.226327</v>
      </c>
      <c r="FJ38" s="964">
        <f t="shared" si="118"/>
        <v>0.19120842146651437</v>
      </c>
      <c r="FK38" s="963">
        <v>10824.925324</v>
      </c>
      <c r="FL38" s="964">
        <f t="shared" si="119"/>
        <v>0.11856497092901075</v>
      </c>
      <c r="FM38" s="963">
        <v>32900.310827000001</v>
      </c>
      <c r="FN38" s="964">
        <f t="shared" si="120"/>
        <v>0.22170421910242802</v>
      </c>
      <c r="FO38" s="963">
        <v>29274.333197</v>
      </c>
      <c r="FP38" s="964">
        <f t="shared" si="121"/>
        <v>0.20245022608157007</v>
      </c>
      <c r="FQ38" s="963">
        <v>13839.76585</v>
      </c>
      <c r="FR38" s="964">
        <f t="shared" si="122"/>
        <v>0.10535656342685895</v>
      </c>
      <c r="FT38" s="963">
        <f t="shared" si="21"/>
        <v>297.65668899999923</v>
      </c>
      <c r="FU38" s="964">
        <f t="shared" si="123"/>
        <v>3.8019234733450654E-3</v>
      </c>
      <c r="FV38" s="963">
        <f t="shared" si="22"/>
        <v>13044.143264999999</v>
      </c>
      <c r="FW38" s="964">
        <f t="shared" si="124"/>
        <v>0.13799937557498171</v>
      </c>
      <c r="FX38" s="963">
        <f t="shared" si="23"/>
        <v>29833.716026999999</v>
      </c>
      <c r="FY38" s="964">
        <f t="shared" si="125"/>
        <v>0.16845467430505598</v>
      </c>
      <c r="FZ38" s="963">
        <f t="shared" si="24"/>
        <v>76014.409874000004</v>
      </c>
      <c r="GA38" s="964">
        <f t="shared" si="126"/>
        <v>0.17912773770183249</v>
      </c>
      <c r="GC38" s="965">
        <f t="shared" si="25"/>
        <v>164408.17841099997</v>
      </c>
      <c r="GD38" s="962">
        <f t="shared" si="127"/>
        <v>0.16720791952441857</v>
      </c>
      <c r="GE38" s="963">
        <v>23739.241952</v>
      </c>
      <c r="GF38" s="964">
        <f t="shared" si="128"/>
        <v>0.16965531059896904</v>
      </c>
      <c r="GG38" s="963">
        <v>-296.002049</v>
      </c>
      <c r="GH38" s="964">
        <f t="shared" si="129"/>
        <v>-4.56240786491105E-3</v>
      </c>
      <c r="GI38" s="963">
        <v>-21355.932345000001</v>
      </c>
      <c r="GJ38" s="964">
        <f t="shared" si="130"/>
        <v>-0.42745975049647039</v>
      </c>
      <c r="GK38" s="963">
        <v>9033.1825279999994</v>
      </c>
      <c r="GL38" s="964">
        <f t="shared" si="131"/>
        <v>0.23070726437118746</v>
      </c>
      <c r="GM38" s="963">
        <v>-13678.574086000001</v>
      </c>
      <c r="GN38" s="964">
        <f t="shared" si="132"/>
        <v>-0.61603607786307413</v>
      </c>
      <c r="GO38" s="963">
        <v>-1166.7816270000001</v>
      </c>
      <c r="GP38" s="964">
        <f t="shared" si="133"/>
        <v>-2.464393855154472E-2</v>
      </c>
      <c r="GQ38" s="963">
        <v>26435.653057</v>
      </c>
      <c r="GR38" s="964">
        <f t="shared" si="134"/>
        <v>0.20282119696800166</v>
      </c>
      <c r="GS38" s="963">
        <v>35553.154973999997</v>
      </c>
      <c r="GT38" s="964">
        <f t="shared" si="135"/>
        <v>0.2955275178134914</v>
      </c>
      <c r="GU38" s="963">
        <v>43594.375947</v>
      </c>
      <c r="GV38" s="964">
        <f t="shared" si="136"/>
        <v>0.3375443047858504</v>
      </c>
      <c r="GW38" s="963">
        <v>22046.237301000001</v>
      </c>
      <c r="GX38" s="964">
        <f t="shared" si="137"/>
        <v>0.23768080223781357</v>
      </c>
      <c r="GY38" s="963">
        <v>28158.117550999999</v>
      </c>
      <c r="GZ38" s="964">
        <f t="shared" si="138"/>
        <v>0.344162367463894</v>
      </c>
      <c r="HA38" s="963">
        <v>12345.505208</v>
      </c>
      <c r="HB38" s="964">
        <f t="shared" si="139"/>
        <v>0.18871249135341242</v>
      </c>
      <c r="HD38" s="963">
        <f t="shared" si="26"/>
        <v>2087.3075580000004</v>
      </c>
      <c r="HE38" s="964">
        <f t="shared" si="140"/>
        <v>8.1930740154863083E-3</v>
      </c>
      <c r="HF38" s="963">
        <f t="shared" si="27"/>
        <v>-5812.1731850000015</v>
      </c>
      <c r="HG38" s="964">
        <f t="shared" si="141"/>
        <v>-5.3467855382090188E-2</v>
      </c>
      <c r="HH38" s="963">
        <f t="shared" si="28"/>
        <v>105583.18397799999</v>
      </c>
      <c r="HI38" s="964">
        <f t="shared" si="142"/>
        <v>0.2780002349276488</v>
      </c>
      <c r="HJ38" s="963">
        <f t="shared" si="29"/>
        <v>62549.860060000006</v>
      </c>
      <c r="HK38" s="964">
        <f t="shared" si="143"/>
        <v>0.2606334564961596</v>
      </c>
      <c r="HM38" s="965">
        <f t="shared" si="30"/>
        <v>351656.15196100005</v>
      </c>
      <c r="HN38" s="962">
        <f t="shared" si="144"/>
        <v>29.35087873769756</v>
      </c>
      <c r="HO38" s="963">
        <v>7474.0251600000001</v>
      </c>
      <c r="HP38" s="964">
        <f t="shared" si="145"/>
        <v>12.353618826953586</v>
      </c>
      <c r="HQ38" s="963">
        <v>4497.1556149999997</v>
      </c>
      <c r="HR38" s="964">
        <f t="shared" si="146"/>
        <v>14.477610923236114</v>
      </c>
      <c r="HS38" s="963">
        <v>21540.686845</v>
      </c>
      <c r="HT38" s="964">
        <f t="shared" si="147"/>
        <v>25.928380942495167</v>
      </c>
      <c r="HU38" s="963">
        <v>12884.719594</v>
      </c>
      <c r="HV38" s="964">
        <f t="shared" si="148"/>
        <v>18.056688512965707</v>
      </c>
      <c r="HW38" s="963">
        <v>2104.0390109999998</v>
      </c>
      <c r="HX38" s="964">
        <f t="shared" si="149"/>
        <v>5.4331353751730376</v>
      </c>
      <c r="HY38" s="963">
        <v>14537.641438000001</v>
      </c>
      <c r="HZ38" s="964">
        <f t="shared" si="150"/>
        <v>52.559996182368266</v>
      </c>
      <c r="IA38" s="963">
        <v>31474.434688000001</v>
      </c>
      <c r="IB38" s="964">
        <f t="shared" si="151"/>
        <v>37.481576841309568</v>
      </c>
      <c r="IC38" s="963">
        <v>45330.655927</v>
      </c>
      <c r="ID38" s="964">
        <f t="shared" si="152"/>
        <v>33.767040489093937</v>
      </c>
      <c r="IE38" s="963">
        <v>50975.925090999997</v>
      </c>
      <c r="IF38" s="964">
        <f t="shared" si="153"/>
        <v>24.858733091184565</v>
      </c>
      <c r="IG38" s="963">
        <v>65784.836068999997</v>
      </c>
      <c r="IH38" s="964">
        <f t="shared" si="154"/>
        <v>37.8576032732092</v>
      </c>
      <c r="II38" s="963">
        <v>53756.229980999997</v>
      </c>
      <c r="IJ38" s="964">
        <f t="shared" si="155"/>
        <v>33.115439194848264</v>
      </c>
      <c r="IK38" s="963">
        <v>41295.802541999998</v>
      </c>
      <c r="IL38" s="964">
        <f t="shared" si="156"/>
        <v>32.684177786623749</v>
      </c>
      <c r="IN38" s="963">
        <f t="shared" si="31"/>
        <v>33511.867620000005</v>
      </c>
      <c r="IO38" s="964">
        <f t="shared" si="157"/>
        <v>19.188985555757267</v>
      </c>
      <c r="IP38" s="963">
        <f t="shared" si="32"/>
        <v>29526.400043000001</v>
      </c>
      <c r="IQ38" s="964">
        <f t="shared" si="158"/>
        <v>21.435980923301486</v>
      </c>
      <c r="IR38" s="963">
        <f t="shared" si="33"/>
        <v>127781.01570599999</v>
      </c>
      <c r="IS38" s="964">
        <f t="shared" si="159"/>
        <v>30.188238375008492</v>
      </c>
      <c r="IT38" s="963">
        <f t="shared" si="34"/>
        <v>160836.86859199998</v>
      </c>
      <c r="IU38" s="964">
        <f t="shared" si="160"/>
        <v>34.77952803022626</v>
      </c>
      <c r="IW38" s="965">
        <f t="shared" si="35"/>
        <v>368153.862028</v>
      </c>
      <c r="IX38" s="962">
        <f t="shared" si="161"/>
        <v>24.968655143613454</v>
      </c>
      <c r="IY38" s="963">
        <v>-564.68253500000003</v>
      </c>
      <c r="IZ38" s="964">
        <f t="shared" si="162"/>
        <v>-1.3593395295548643</v>
      </c>
      <c r="JA38" s="963">
        <v>25252.527839999999</v>
      </c>
      <c r="JB38" s="964">
        <f t="shared" si="163"/>
        <v>31.409178431289337</v>
      </c>
      <c r="JC38" s="963">
        <v>34034.149941000003</v>
      </c>
      <c r="JD38" s="964">
        <f t="shared" si="164"/>
        <v>26.52472414149133</v>
      </c>
      <c r="JE38" s="963">
        <v>12210.377323999999</v>
      </c>
      <c r="JF38" s="964">
        <f t="shared" si="165"/>
        <v>18.797510194760275</v>
      </c>
      <c r="JG38" s="963">
        <v>23753.039516000001</v>
      </c>
      <c r="JH38" s="964">
        <f t="shared" si="166"/>
        <v>30.561121824968541</v>
      </c>
      <c r="JI38" s="963">
        <v>18443.975171999999</v>
      </c>
      <c r="JJ38" s="964">
        <f t="shared" si="167"/>
        <v>25.370297624545344</v>
      </c>
      <c r="JK38" s="963">
        <v>10631.255641</v>
      </c>
      <c r="JL38" s="964">
        <f t="shared" si="168"/>
        <v>15.133014229767708</v>
      </c>
      <c r="JM38" s="963">
        <v>16066.254252000001</v>
      </c>
      <c r="JN38" s="964">
        <f t="shared" si="169"/>
        <v>19.93141183495667</v>
      </c>
      <c r="JO38" s="963">
        <v>11705.196957</v>
      </c>
      <c r="JP38" s="964">
        <f t="shared" si="170"/>
        <v>12.389441200470021</v>
      </c>
      <c r="JQ38" s="963">
        <v>61358.576835</v>
      </c>
      <c r="JR38" s="964">
        <f t="shared" si="171"/>
        <v>29.76456055906133</v>
      </c>
      <c r="JS38" s="963">
        <v>90938.403342999998</v>
      </c>
      <c r="JT38" s="964">
        <f t="shared" si="172"/>
        <v>29.363740267521543</v>
      </c>
      <c r="JU38" s="963">
        <v>64324.787742</v>
      </c>
      <c r="JV38" s="964">
        <f t="shared" si="173"/>
        <v>25.973615136832219</v>
      </c>
      <c r="JX38" s="963">
        <f t="shared" si="36"/>
        <v>58721.995246000006</v>
      </c>
      <c r="JY38" s="964">
        <f t="shared" si="174"/>
        <v>23.465280935540591</v>
      </c>
      <c r="JZ38" s="963">
        <f t="shared" si="37"/>
        <v>54407.392011999997</v>
      </c>
      <c r="KA38" s="964">
        <f t="shared" si="175"/>
        <v>25.261166782293131</v>
      </c>
      <c r="KB38" s="963">
        <f t="shared" si="38"/>
        <v>38402.706850000002</v>
      </c>
      <c r="KC38" s="964">
        <f t="shared" si="176"/>
        <v>15.653044848479936</v>
      </c>
      <c r="KD38" s="963">
        <f t="shared" si="39"/>
        <v>216621.76792000001</v>
      </c>
      <c r="KE38" s="964">
        <f t="shared" si="177"/>
        <v>28.372313266579791</v>
      </c>
      <c r="KG38" s="965">
        <f t="shared" si="194"/>
        <v>500357.90236599994</v>
      </c>
      <c r="KH38" s="962">
        <f t="shared" si="178"/>
        <v>30.53599902960163</v>
      </c>
      <c r="KI38" s="963">
        <v>54465.550723</v>
      </c>
      <c r="KJ38" s="964">
        <f t="shared" si="179"/>
        <v>31.268389592123718</v>
      </c>
      <c r="KK38" s="963">
        <v>11899.903624</v>
      </c>
      <c r="KL38" s="964">
        <f t="shared" si="180"/>
        <v>26.271701398727732</v>
      </c>
      <c r="KM38" s="963">
        <v>42111.714268000003</v>
      </c>
      <c r="KN38" s="964">
        <f t="shared" si="181"/>
        <v>35.559769944926231</v>
      </c>
      <c r="KO38" s="963">
        <v>42598.902067000003</v>
      </c>
      <c r="KP38" s="964">
        <f t="shared" si="182"/>
        <v>29.858696949173002</v>
      </c>
      <c r="KQ38" s="963">
        <v>19406.565838999999</v>
      </c>
      <c r="KR38" s="964">
        <f t="shared" si="183"/>
        <v>21.945681344599404</v>
      </c>
      <c r="KS38" s="963">
        <v>23535.595238999998</v>
      </c>
      <c r="KT38" s="964">
        <f t="shared" si="195"/>
        <v>36.588861019655248</v>
      </c>
      <c r="KU38" s="963">
        <v>50308.7379</v>
      </c>
      <c r="KV38" s="964">
        <f t="shared" si="184"/>
        <v>32.107363219394287</v>
      </c>
      <c r="KW38" s="963">
        <v>74154.143870999993</v>
      </c>
      <c r="KX38" s="964">
        <f t="shared" si="185"/>
        <v>28.168179988740366</v>
      </c>
      <c r="KY38" s="963">
        <v>116787.04219199999</v>
      </c>
      <c r="KZ38" s="964">
        <f t="shared" si="186"/>
        <v>31.260577545739753</v>
      </c>
      <c r="LA38" s="963">
        <v>65089.746642999999</v>
      </c>
      <c r="LB38" s="964">
        <f t="shared" si="187"/>
        <v>30.743783742592555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108477.168615</v>
      </c>
      <c r="LI38" s="964">
        <f t="shared" si="190"/>
        <v>32.102580754068725</v>
      </c>
      <c r="LJ38" s="963">
        <f t="shared" si="196"/>
        <v>85541.063145000007</v>
      </c>
      <c r="LK38" s="964">
        <f t="shared" si="191"/>
        <v>28.955470643164716</v>
      </c>
      <c r="LL38" s="963">
        <f t="shared" si="41"/>
        <v>241249.92396299998</v>
      </c>
      <c r="LM38" s="964">
        <f t="shared" si="192"/>
        <v>30.401880656962117</v>
      </c>
      <c r="LN38" s="963">
        <f t="shared" si="42"/>
        <v>65089.746642999999</v>
      </c>
      <c r="LO38" s="964">
        <f t="shared" si="193"/>
        <v>30.743783742592555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0</v>
      </c>
      <c r="F39" s="968" t="e">
        <f t="shared" si="43"/>
        <v>#DIV/0!</v>
      </c>
      <c r="G39" s="932"/>
      <c r="H39" s="969" t="e">
        <f t="shared" si="44"/>
        <v>#DIV/0!</v>
      </c>
      <c r="I39" s="932"/>
      <c r="J39" s="969" t="e">
        <f t="shared" si="45"/>
        <v>#DIV/0!</v>
      </c>
      <c r="K39" s="932"/>
      <c r="L39" s="969" t="e">
        <f t="shared" si="46"/>
        <v>#DIV/0!</v>
      </c>
      <c r="M39" s="932"/>
      <c r="N39" s="969" t="e">
        <f t="shared" si="197"/>
        <v>#DIV/0!</v>
      </c>
      <c r="O39" s="932"/>
      <c r="P39" s="969" t="e">
        <f t="shared" si="197"/>
        <v>#DIV/0!</v>
      </c>
      <c r="Q39" s="932"/>
      <c r="R39" s="969" t="e">
        <f t="shared" si="48"/>
        <v>#DIV/0!</v>
      </c>
      <c r="S39" s="932"/>
      <c r="T39" s="969" t="e">
        <f t="shared" si="49"/>
        <v>#DIV/0!</v>
      </c>
      <c r="U39" s="932"/>
      <c r="V39" s="969" t="e">
        <f t="shared" si="50"/>
        <v>#DIV/0!</v>
      </c>
      <c r="W39" s="932"/>
      <c r="X39" s="969" t="e">
        <f t="shared" si="51"/>
        <v>#DIV/0!</v>
      </c>
      <c r="Y39" s="932"/>
      <c r="Z39" s="969" t="e">
        <f t="shared" si="52"/>
        <v>#DIV/0!</v>
      </c>
      <c r="AA39" s="932"/>
      <c r="AB39" s="969" t="e">
        <f t="shared" si="53"/>
        <v>#DIV/0!</v>
      </c>
      <c r="AC39" s="932"/>
      <c r="AD39" s="969" t="e">
        <f t="shared" si="54"/>
        <v>#DIV/0!</v>
      </c>
      <c r="AF39" s="929">
        <f t="shared" si="0"/>
        <v>0</v>
      </c>
      <c r="AG39" s="969" t="e">
        <f t="shared" si="55"/>
        <v>#DIV/0!</v>
      </c>
      <c r="AH39" s="929">
        <f t="shared" si="1"/>
        <v>0</v>
      </c>
      <c r="AI39" s="969" t="e">
        <f t="shared" si="56"/>
        <v>#DIV/0!</v>
      </c>
      <c r="AJ39" s="929">
        <f t="shared" si="2"/>
        <v>0</v>
      </c>
      <c r="AK39" s="969" t="e">
        <f t="shared" si="57"/>
        <v>#DIV/0!</v>
      </c>
      <c r="AL39" s="929">
        <f t="shared" si="3"/>
        <v>0</v>
      </c>
      <c r="AM39" s="969" t="e">
        <f t="shared" si="58"/>
        <v>#DIV/0!</v>
      </c>
      <c r="AO39" s="933">
        <f t="shared" si="5"/>
        <v>0</v>
      </c>
      <c r="AP39" s="968" t="e">
        <f t="shared" si="59"/>
        <v>#DIV/0!</v>
      </c>
      <c r="AQ39" s="932"/>
      <c r="AR39" s="969" t="e">
        <f t="shared" si="60"/>
        <v>#DIV/0!</v>
      </c>
      <c r="AS39" s="932"/>
      <c r="AT39" s="969" t="e">
        <f t="shared" si="61"/>
        <v>#DIV/0!</v>
      </c>
      <c r="AU39" s="932"/>
      <c r="AV39" s="969" t="e">
        <f t="shared" si="62"/>
        <v>#DIV/0!</v>
      </c>
      <c r="AW39" s="932"/>
      <c r="AX39" s="969" t="e">
        <f t="shared" si="63"/>
        <v>#DIV/0!</v>
      </c>
      <c r="AY39" s="932"/>
      <c r="AZ39" s="969" t="e">
        <f t="shared" si="64"/>
        <v>#DIV/0!</v>
      </c>
      <c r="BA39" s="932"/>
      <c r="BB39" s="969" t="e">
        <f t="shared" si="65"/>
        <v>#DIV/0!</v>
      </c>
      <c r="BC39" s="932"/>
      <c r="BD39" s="969" t="e">
        <f t="shared" si="66"/>
        <v>#DIV/0!</v>
      </c>
      <c r="BE39" s="932"/>
      <c r="BF39" s="969" t="e">
        <f t="shared" si="67"/>
        <v>#DIV/0!</v>
      </c>
      <c r="BG39" s="932"/>
      <c r="BH39" s="969" t="e">
        <f t="shared" si="68"/>
        <v>#DIV/0!</v>
      </c>
      <c r="BI39" s="932"/>
      <c r="BJ39" s="969" t="e">
        <f t="shared" si="69"/>
        <v>#DIV/0!</v>
      </c>
      <c r="BK39" s="932"/>
      <c r="BL39" s="969" t="e">
        <f t="shared" si="70"/>
        <v>#DIV/0!</v>
      </c>
      <c r="BM39" s="932"/>
      <c r="BN39" s="969" t="e">
        <f t="shared" si="71"/>
        <v>#DIV/0!</v>
      </c>
      <c r="BP39" s="929">
        <f t="shared" si="6"/>
        <v>0</v>
      </c>
      <c r="BQ39" s="969" t="e">
        <f t="shared" si="72"/>
        <v>#DIV/0!</v>
      </c>
      <c r="BR39" s="929">
        <f t="shared" si="7"/>
        <v>0</v>
      </c>
      <c r="BS39" s="969" t="e">
        <f t="shared" si="73"/>
        <v>#DIV/0!</v>
      </c>
      <c r="BT39" s="929">
        <f t="shared" si="8"/>
        <v>0</v>
      </c>
      <c r="BU39" s="969" t="e">
        <f t="shared" si="74"/>
        <v>#DIV/0!</v>
      </c>
      <c r="BV39" s="929">
        <f t="shared" si="9"/>
        <v>0</v>
      </c>
      <c r="BW39" s="969" t="e">
        <f t="shared" si="75"/>
        <v>#DIV/0!</v>
      </c>
      <c r="BY39" s="933">
        <f t="shared" si="10"/>
        <v>-55390.997023999997</v>
      </c>
      <c r="BZ39" s="968">
        <f t="shared" si="76"/>
        <v>-0.16981630206063539</v>
      </c>
      <c r="CA39" s="932"/>
      <c r="CB39" s="969" t="e">
        <f t="shared" si="77"/>
        <v>#DIV/0!</v>
      </c>
      <c r="CC39" s="932"/>
      <c r="CD39" s="969" t="e">
        <f t="shared" si="78"/>
        <v>#DIV/0!</v>
      </c>
      <c r="CE39" s="932">
        <v>-10155.59726</v>
      </c>
      <c r="CF39" s="969">
        <f t="shared" si="79"/>
        <v>-1.0764514413364181</v>
      </c>
      <c r="CG39" s="932">
        <v>-14562.354132</v>
      </c>
      <c r="CH39" s="969">
        <f t="shared" si="80"/>
        <v>-0.70110934564817862</v>
      </c>
      <c r="CI39" s="932">
        <v>-14885.249451</v>
      </c>
      <c r="CJ39" s="969">
        <f t="shared" si="81"/>
        <v>-0.72350622583292268</v>
      </c>
      <c r="CK39" s="932">
        <v>27745.520779999999</v>
      </c>
      <c r="CL39" s="969">
        <f t="shared" si="82"/>
        <v>1.8326493982119532</v>
      </c>
      <c r="CM39" s="932">
        <v>-17536.128881000001</v>
      </c>
      <c r="CN39" s="969">
        <f t="shared" si="83"/>
        <v>-0.70811031061083318</v>
      </c>
      <c r="CO39" s="932">
        <v>-7608.1338379999997</v>
      </c>
      <c r="CP39" s="969">
        <f t="shared" si="84"/>
        <v>-0.16101076897901381</v>
      </c>
      <c r="CQ39" s="932">
        <v>-4245.8684949999997</v>
      </c>
      <c r="CR39" s="969">
        <f t="shared" si="85"/>
        <v>-6.3666254515856086E-2</v>
      </c>
      <c r="CS39" s="932">
        <v>-11618.746024</v>
      </c>
      <c r="CT39" s="969">
        <f t="shared" si="86"/>
        <v>-0.33604830923037793</v>
      </c>
      <c r="CU39" s="932">
        <v>-4092.5533390000001</v>
      </c>
      <c r="CV39" s="969">
        <f t="shared" si="87"/>
        <v>-9.8899710181029443E-2</v>
      </c>
      <c r="CW39" s="932">
        <v>1568.1136160000001</v>
      </c>
      <c r="CX39" s="969">
        <f t="shared" si="88"/>
        <v>3.4387103902397888E-2</v>
      </c>
      <c r="CZ39" s="929">
        <f t="shared" si="11"/>
        <v>-10155.59726</v>
      </c>
      <c r="DA39" s="969">
        <f t="shared" si="89"/>
        <v>-1.0764514413364181</v>
      </c>
      <c r="DB39" s="929">
        <f t="shared" si="12"/>
        <v>-1702.0828030000011</v>
      </c>
      <c r="DC39" s="969">
        <f t="shared" si="90"/>
        <v>-3.0134008558139146E-2</v>
      </c>
      <c r="DD39" s="929">
        <f t="shared" si="13"/>
        <v>-29390.131213999997</v>
      </c>
      <c r="DE39" s="969">
        <f t="shared" si="91"/>
        <v>-0.21188722576491495</v>
      </c>
      <c r="DF39" s="929">
        <f t="shared" si="14"/>
        <v>-14143.185747</v>
      </c>
      <c r="DG39" s="969">
        <f t="shared" si="92"/>
        <v>-0.11634998187826474</v>
      </c>
      <c r="DI39" s="933">
        <f t="shared" si="15"/>
        <v>-9141.6174030000038</v>
      </c>
      <c r="DJ39" s="968">
        <f t="shared" si="93"/>
        <v>-1.3502975505280804E-2</v>
      </c>
      <c r="DK39" s="932">
        <v>-7357.2020039999998</v>
      </c>
      <c r="DL39" s="969">
        <f t="shared" si="94"/>
        <v>-0.16610873275494814</v>
      </c>
      <c r="DM39" s="932">
        <v>-3644.266948</v>
      </c>
      <c r="DN39" s="969">
        <f t="shared" si="95"/>
        <v>-6.0157446185128277E-2</v>
      </c>
      <c r="DO39" s="932">
        <v>-8706.3596269999998</v>
      </c>
      <c r="DP39" s="969">
        <f t="shared" si="96"/>
        <v>-0.24270672261535028</v>
      </c>
      <c r="DQ39" s="932">
        <v>-3740.75461</v>
      </c>
      <c r="DR39" s="969">
        <f t="shared" si="97"/>
        <v>-9.5556863767520817E-2</v>
      </c>
      <c r="DS39" s="932">
        <v>-5358.191605</v>
      </c>
      <c r="DT39" s="969">
        <f t="shared" si="98"/>
        <v>-0.12242862719946924</v>
      </c>
      <c r="DU39" s="932">
        <v>-8452.5056550000008</v>
      </c>
      <c r="DV39" s="969">
        <f t="shared" si="99"/>
        <v>-0.31873049654327662</v>
      </c>
      <c r="DW39" s="932">
        <v>-5142.1375390000003</v>
      </c>
      <c r="DX39" s="969">
        <f t="shared" si="100"/>
        <v>-0.11545218578161527</v>
      </c>
      <c r="DY39" s="932">
        <v>4406.3686539999999</v>
      </c>
      <c r="DZ39" s="969">
        <f t="shared" si="101"/>
        <v>6.1720308198929805E-2</v>
      </c>
      <c r="EA39" s="932">
        <v>6586.6944949999997</v>
      </c>
      <c r="EB39" s="969">
        <f t="shared" si="102"/>
        <v>8.6417573693238686E-2</v>
      </c>
      <c r="EC39" s="932">
        <v>6474.5001389999998</v>
      </c>
      <c r="ED39" s="969">
        <f t="shared" si="103"/>
        <v>8.746898538103573E-2</v>
      </c>
      <c r="EE39" s="932">
        <v>16582.528436000001</v>
      </c>
      <c r="EF39" s="969">
        <f t="shared" si="104"/>
        <v>0.15527077157718264</v>
      </c>
      <c r="EG39" s="932">
        <v>-790.29113900000004</v>
      </c>
      <c r="EH39" s="969">
        <f t="shared" si="105"/>
        <v>-1.4671881201046457E-2</v>
      </c>
      <c r="EJ39" s="929">
        <f t="shared" si="16"/>
        <v>-19707.828579000001</v>
      </c>
      <c r="EK39" s="969">
        <f t="shared" si="106"/>
        <v>-0.14002782250192533</v>
      </c>
      <c r="EL39" s="929">
        <f t="shared" si="17"/>
        <v>-17551.451870000001</v>
      </c>
      <c r="EM39" s="969">
        <f t="shared" si="107"/>
        <v>-0.16038679950410931</v>
      </c>
      <c r="EN39" s="929">
        <f t="shared" si="18"/>
        <v>5850.9256099999993</v>
      </c>
      <c r="EO39" s="969">
        <f t="shared" si="108"/>
        <v>3.0449620101724202E-2</v>
      </c>
      <c r="EP39" s="929">
        <f t="shared" si="19"/>
        <v>22266.737435999999</v>
      </c>
      <c r="EQ39" s="969">
        <f t="shared" si="109"/>
        <v>9.488032471311926E-2</v>
      </c>
      <c r="ES39" s="933">
        <f t="shared" si="20"/>
        <v>-36822.592137</v>
      </c>
      <c r="ET39" s="968">
        <f t="shared" si="110"/>
        <v>-4.7557493268051428E-2</v>
      </c>
      <c r="EU39" s="932">
        <v>4327.7543059999998</v>
      </c>
      <c r="EV39" s="969">
        <f t="shared" si="111"/>
        <v>9.7771026570598968E-2</v>
      </c>
      <c r="EW39" s="932">
        <v>-17308.810260999999</v>
      </c>
      <c r="EX39" s="969">
        <f t="shared" si="112"/>
        <v>-1.0264035459570091</v>
      </c>
      <c r="EY39" s="932">
        <v>-13356.415911</v>
      </c>
      <c r="EZ39" s="969">
        <f t="shared" si="113"/>
        <v>-0.77819417984798556</v>
      </c>
      <c r="FA39" s="932">
        <v>-10485.120271</v>
      </c>
      <c r="FB39" s="969">
        <f t="shared" si="114"/>
        <v>-0.40709339196082051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T39" s="929">
        <f t="shared" si="21"/>
        <v>-26337.471866</v>
      </c>
      <c r="FU39" s="969">
        <f t="shared" si="123"/>
        <v>-0.33640450967964275</v>
      </c>
      <c r="FV39" s="929">
        <f t="shared" si="22"/>
        <v>-10485.120271</v>
      </c>
      <c r="FW39" s="969">
        <f t="shared" si="124"/>
        <v>-0.11092641508384897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0</v>
      </c>
      <c r="F40" s="958" t="e">
        <f t="shared" si="43"/>
        <v>#DIV/0!</v>
      </c>
      <c r="G40" s="911"/>
      <c r="H40" s="959" t="e">
        <f t="shared" si="44"/>
        <v>#DIV/0!</v>
      </c>
      <c r="I40" s="911"/>
      <c r="J40" s="959" t="e">
        <f t="shared" si="45"/>
        <v>#DIV/0!</v>
      </c>
      <c r="K40" s="911"/>
      <c r="L40" s="959" t="e">
        <f t="shared" si="46"/>
        <v>#DIV/0!</v>
      </c>
      <c r="M40" s="911"/>
      <c r="N40" s="959" t="e">
        <f t="shared" si="197"/>
        <v>#DIV/0!</v>
      </c>
      <c r="O40" s="911"/>
      <c r="P40" s="959" t="e">
        <f t="shared" si="197"/>
        <v>#DIV/0!</v>
      </c>
      <c r="Q40" s="911"/>
      <c r="R40" s="959" t="e">
        <f t="shared" si="48"/>
        <v>#DIV/0!</v>
      </c>
      <c r="S40" s="911"/>
      <c r="T40" s="959" t="e">
        <f t="shared" si="49"/>
        <v>#DIV/0!</v>
      </c>
      <c r="U40" s="911"/>
      <c r="V40" s="959" t="e">
        <f t="shared" si="50"/>
        <v>#DIV/0!</v>
      </c>
      <c r="W40" s="911"/>
      <c r="X40" s="959" t="e">
        <f t="shared" si="51"/>
        <v>#DIV/0!</v>
      </c>
      <c r="Y40" s="911"/>
      <c r="Z40" s="959" t="e">
        <f t="shared" si="52"/>
        <v>#DIV/0!</v>
      </c>
      <c r="AA40" s="911"/>
      <c r="AB40" s="959" t="e">
        <f t="shared" si="53"/>
        <v>#DIV/0!</v>
      </c>
      <c r="AC40" s="911"/>
      <c r="AD40" s="959" t="e">
        <f t="shared" si="54"/>
        <v>#DIV/0!</v>
      </c>
      <c r="AF40" s="911">
        <f t="shared" si="0"/>
        <v>0</v>
      </c>
      <c r="AG40" s="959" t="e">
        <f t="shared" si="55"/>
        <v>#DIV/0!</v>
      </c>
      <c r="AH40" s="911">
        <f t="shared" si="1"/>
        <v>0</v>
      </c>
      <c r="AI40" s="959" t="e">
        <f t="shared" si="56"/>
        <v>#DIV/0!</v>
      </c>
      <c r="AJ40" s="911">
        <f t="shared" si="2"/>
        <v>0</v>
      </c>
      <c r="AK40" s="959" t="e">
        <f t="shared" si="57"/>
        <v>#DIV/0!</v>
      </c>
      <c r="AL40" s="911">
        <f t="shared" si="3"/>
        <v>0</v>
      </c>
      <c r="AM40" s="959" t="e">
        <f t="shared" si="58"/>
        <v>#DIV/0!</v>
      </c>
      <c r="AO40" s="916">
        <f t="shared" si="5"/>
        <v>0</v>
      </c>
      <c r="AP40" s="958" t="e">
        <f t="shared" si="59"/>
        <v>#DIV/0!</v>
      </c>
      <c r="AQ40" s="911"/>
      <c r="AR40" s="959" t="e">
        <f t="shared" si="60"/>
        <v>#DIV/0!</v>
      </c>
      <c r="AS40" s="911"/>
      <c r="AT40" s="959" t="e">
        <f t="shared" si="61"/>
        <v>#DIV/0!</v>
      </c>
      <c r="AU40" s="911"/>
      <c r="AV40" s="959" t="e">
        <f t="shared" si="62"/>
        <v>#DIV/0!</v>
      </c>
      <c r="AW40" s="911"/>
      <c r="AX40" s="959" t="e">
        <f t="shared" si="63"/>
        <v>#DIV/0!</v>
      </c>
      <c r="AY40" s="911"/>
      <c r="AZ40" s="959" t="e">
        <f t="shared" si="64"/>
        <v>#DIV/0!</v>
      </c>
      <c r="BA40" s="911"/>
      <c r="BB40" s="959" t="e">
        <f t="shared" si="65"/>
        <v>#DIV/0!</v>
      </c>
      <c r="BC40" s="911"/>
      <c r="BD40" s="959" t="e">
        <f t="shared" si="66"/>
        <v>#DIV/0!</v>
      </c>
      <c r="BE40" s="911"/>
      <c r="BF40" s="959" t="e">
        <f t="shared" si="67"/>
        <v>#DIV/0!</v>
      </c>
      <c r="BG40" s="911"/>
      <c r="BH40" s="959" t="e">
        <f t="shared" si="68"/>
        <v>#DIV/0!</v>
      </c>
      <c r="BI40" s="911"/>
      <c r="BJ40" s="959" t="e">
        <f t="shared" si="69"/>
        <v>#DIV/0!</v>
      </c>
      <c r="BK40" s="911"/>
      <c r="BL40" s="959" t="e">
        <f t="shared" si="70"/>
        <v>#DIV/0!</v>
      </c>
      <c r="BM40" s="911"/>
      <c r="BN40" s="959" t="e">
        <f t="shared" si="71"/>
        <v>#DIV/0!</v>
      </c>
      <c r="BP40" s="911">
        <f t="shared" si="6"/>
        <v>0</v>
      </c>
      <c r="BQ40" s="959" t="e">
        <f t="shared" si="72"/>
        <v>#DIV/0!</v>
      </c>
      <c r="BR40" s="911">
        <f t="shared" si="7"/>
        <v>0</v>
      </c>
      <c r="BS40" s="959" t="e">
        <f t="shared" si="73"/>
        <v>#DIV/0!</v>
      </c>
      <c r="BT40" s="911">
        <f t="shared" si="8"/>
        <v>0</v>
      </c>
      <c r="BU40" s="959" t="e">
        <f t="shared" si="74"/>
        <v>#DIV/0!</v>
      </c>
      <c r="BV40" s="911">
        <f t="shared" si="9"/>
        <v>0</v>
      </c>
      <c r="BW40" s="959" t="e">
        <f t="shared" si="75"/>
        <v>#DIV/0!</v>
      </c>
      <c r="BY40" s="916">
        <f t="shared" si="10"/>
        <v>-5948.8697089999996</v>
      </c>
      <c r="BZ40" s="958">
        <f t="shared" si="76"/>
        <v>-1.8237892612497999E-2</v>
      </c>
      <c r="CA40" s="911"/>
      <c r="CB40" s="959" t="e">
        <f t="shared" si="77"/>
        <v>#DIV/0!</v>
      </c>
      <c r="CC40" s="911"/>
      <c r="CD40" s="959" t="e">
        <f t="shared" si="78"/>
        <v>#DIV/0!</v>
      </c>
      <c r="CE40" s="911">
        <v>-64.377972999999997</v>
      </c>
      <c r="CF40" s="959">
        <f t="shared" si="79"/>
        <v>-6.823799728561411E-3</v>
      </c>
      <c r="CG40" s="911">
        <v>248.174509</v>
      </c>
      <c r="CH40" s="959">
        <f t="shared" si="80"/>
        <v>1.194844363997424E-2</v>
      </c>
      <c r="CI40" s="911">
        <v>98.490620000000007</v>
      </c>
      <c r="CJ40" s="959">
        <f t="shared" si="81"/>
        <v>4.7871939930007271E-3</v>
      </c>
      <c r="CK40" s="911">
        <v>-970.36316699999998</v>
      </c>
      <c r="CL40" s="959">
        <f t="shared" si="82"/>
        <v>-6.4094506935025178E-2</v>
      </c>
      <c r="CM40" s="911">
        <v>156.174272</v>
      </c>
      <c r="CN40" s="959">
        <f t="shared" si="83"/>
        <v>6.3063298066405636E-3</v>
      </c>
      <c r="CO40" s="911">
        <v>-344.06755600000002</v>
      </c>
      <c r="CP40" s="959">
        <f t="shared" si="84"/>
        <v>-7.2814941156257168E-3</v>
      </c>
      <c r="CQ40" s="911">
        <v>-1362.354302</v>
      </c>
      <c r="CR40" s="959">
        <f t="shared" si="85"/>
        <v>-2.0428328346496154E-2</v>
      </c>
      <c r="CS40" s="911">
        <v>-788.82611399999996</v>
      </c>
      <c r="CT40" s="959">
        <f t="shared" si="86"/>
        <v>-2.2815171391035251E-2</v>
      </c>
      <c r="CU40" s="911">
        <v>-1451.9868509999999</v>
      </c>
      <c r="CV40" s="959">
        <f t="shared" si="87"/>
        <v>-3.5088382937399645E-2</v>
      </c>
      <c r="CW40" s="911">
        <v>-1469.7331469999999</v>
      </c>
      <c r="CX40" s="959">
        <f t="shared" si="88"/>
        <v>-3.2229722335812699E-2</v>
      </c>
      <c r="CZ40" s="911">
        <f t="shared" si="11"/>
        <v>-64.377972999999997</v>
      </c>
      <c r="DA40" s="959">
        <f t="shared" si="89"/>
        <v>-6.823799728561411E-3</v>
      </c>
      <c r="DB40" s="911">
        <f t="shared" si="12"/>
        <v>-623.698038</v>
      </c>
      <c r="DC40" s="959">
        <f t="shared" si="90"/>
        <v>-1.1042072678050893E-2</v>
      </c>
      <c r="DD40" s="911">
        <f t="shared" si="13"/>
        <v>-1550.247586</v>
      </c>
      <c r="DE40" s="959">
        <f t="shared" si="91"/>
        <v>-1.117646116836069E-2</v>
      </c>
      <c r="DF40" s="911">
        <f t="shared" si="14"/>
        <v>-3710.546112</v>
      </c>
      <c r="DG40" s="959">
        <f t="shared" si="92"/>
        <v>-3.0525086823613341E-2</v>
      </c>
      <c r="DI40" s="916">
        <f t="shared" si="15"/>
        <v>-4016.2141909999991</v>
      </c>
      <c r="DJ40" s="958">
        <f t="shared" si="93"/>
        <v>-5.9323027265653465E-3</v>
      </c>
      <c r="DK40" s="911">
        <v>-1126.4087890000001</v>
      </c>
      <c r="DL40" s="959">
        <f t="shared" si="94"/>
        <v>-2.5431724778400659E-2</v>
      </c>
      <c r="DM40" s="911">
        <v>-1976.0206189999999</v>
      </c>
      <c r="DN40" s="959">
        <f t="shared" si="95"/>
        <v>-3.2619002873385657E-2</v>
      </c>
      <c r="DO40" s="911">
        <v>-948.60342700000001</v>
      </c>
      <c r="DP40" s="959">
        <f t="shared" si="96"/>
        <v>-2.6444167102271675E-2</v>
      </c>
      <c r="DQ40" s="911">
        <v>-1197.3896299999999</v>
      </c>
      <c r="DR40" s="959">
        <f t="shared" si="97"/>
        <v>-3.0587089953636962E-2</v>
      </c>
      <c r="DS40" s="911">
        <v>3323.3036360000001</v>
      </c>
      <c r="DT40" s="959">
        <f t="shared" si="98"/>
        <v>7.5933735095030194E-2</v>
      </c>
      <c r="DU40" s="911">
        <v>-25.104735999999999</v>
      </c>
      <c r="DV40" s="959">
        <f t="shared" si="99"/>
        <v>-9.4665952292319051E-4</v>
      </c>
      <c r="DW40" s="911">
        <v>-2093.8907859999999</v>
      </c>
      <c r="DX40" s="959">
        <f t="shared" si="100"/>
        <v>-4.7012408010909952E-2</v>
      </c>
      <c r="DY40" s="911">
        <v>-387.89589599999999</v>
      </c>
      <c r="DZ40" s="959">
        <f t="shared" si="101"/>
        <v>-5.4332844412568349E-3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415.79605600000002</v>
      </c>
      <c r="EF40" s="959">
        <f t="shared" si="104"/>
        <v>3.8933130543415909E-3</v>
      </c>
      <c r="EG40" s="911">
        <v>0</v>
      </c>
      <c r="EH40" s="959">
        <f t="shared" si="105"/>
        <v>0</v>
      </c>
      <c r="EJ40" s="911">
        <f t="shared" si="16"/>
        <v>-4051.032835</v>
      </c>
      <c r="EK40" s="959">
        <f t="shared" si="106"/>
        <v>-2.8783348936437459E-2</v>
      </c>
      <c r="EL40" s="911">
        <f t="shared" si="17"/>
        <v>2100.8092700000002</v>
      </c>
      <c r="EM40" s="959">
        <f t="shared" si="107"/>
        <v>1.9197390488235676E-2</v>
      </c>
      <c r="EN40" s="911">
        <f t="shared" si="18"/>
        <v>-2481.7866819999999</v>
      </c>
      <c r="EO40" s="959">
        <f t="shared" si="108"/>
        <v>-1.2915813099941057E-2</v>
      </c>
      <c r="EP40" s="911">
        <f t="shared" si="19"/>
        <v>415.79605600000002</v>
      </c>
      <c r="EQ40" s="959">
        <f t="shared" si="109"/>
        <v>1.7717397944402799E-3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 t="e">
        <f t="shared" si="43"/>
        <v>#DIV/0!</v>
      </c>
      <c r="G41" s="911"/>
      <c r="H41" s="959" t="e">
        <f t="shared" si="44"/>
        <v>#DIV/0!</v>
      </c>
      <c r="I41" s="911"/>
      <c r="J41" s="959" t="e">
        <f t="shared" si="45"/>
        <v>#DIV/0!</v>
      </c>
      <c r="K41" s="911"/>
      <c r="L41" s="959" t="e">
        <f t="shared" si="46"/>
        <v>#DIV/0!</v>
      </c>
      <c r="M41" s="911"/>
      <c r="N41" s="959" t="e">
        <f t="shared" si="197"/>
        <v>#DIV/0!</v>
      </c>
      <c r="O41" s="911"/>
      <c r="P41" s="959" t="e">
        <f t="shared" si="197"/>
        <v>#DIV/0!</v>
      </c>
      <c r="Q41" s="911"/>
      <c r="R41" s="959" t="e">
        <f t="shared" si="48"/>
        <v>#DIV/0!</v>
      </c>
      <c r="S41" s="911"/>
      <c r="T41" s="959" t="e">
        <f t="shared" si="49"/>
        <v>#DIV/0!</v>
      </c>
      <c r="U41" s="911"/>
      <c r="V41" s="959" t="e">
        <f t="shared" si="50"/>
        <v>#DIV/0!</v>
      </c>
      <c r="W41" s="911"/>
      <c r="X41" s="959" t="e">
        <f t="shared" si="51"/>
        <v>#DIV/0!</v>
      </c>
      <c r="Y41" s="911"/>
      <c r="Z41" s="959" t="e">
        <f t="shared" si="52"/>
        <v>#DIV/0!</v>
      </c>
      <c r="AA41" s="911"/>
      <c r="AB41" s="959" t="e">
        <f t="shared" si="53"/>
        <v>#DIV/0!</v>
      </c>
      <c r="AC41" s="911"/>
      <c r="AD41" s="959" t="e">
        <f t="shared" si="54"/>
        <v>#DIV/0!</v>
      </c>
      <c r="AF41" s="911">
        <f t="shared" si="0"/>
        <v>0</v>
      </c>
      <c r="AG41" s="959" t="e">
        <f t="shared" si="55"/>
        <v>#DIV/0!</v>
      </c>
      <c r="AH41" s="911">
        <f t="shared" si="1"/>
        <v>0</v>
      </c>
      <c r="AI41" s="959" t="e">
        <f t="shared" si="56"/>
        <v>#DIV/0!</v>
      </c>
      <c r="AJ41" s="911">
        <f t="shared" si="2"/>
        <v>0</v>
      </c>
      <c r="AK41" s="959" t="e">
        <f t="shared" si="57"/>
        <v>#DIV/0!</v>
      </c>
      <c r="AL41" s="911">
        <f t="shared" si="3"/>
        <v>0</v>
      </c>
      <c r="AM41" s="959" t="e">
        <f t="shared" si="58"/>
        <v>#DIV/0!</v>
      </c>
      <c r="AO41" s="916">
        <f t="shared" si="5"/>
        <v>0</v>
      </c>
      <c r="AP41" s="958" t="e">
        <f t="shared" si="59"/>
        <v>#DIV/0!</v>
      </c>
      <c r="AQ41" s="911"/>
      <c r="AR41" s="959" t="e">
        <f t="shared" si="60"/>
        <v>#DIV/0!</v>
      </c>
      <c r="AS41" s="911"/>
      <c r="AT41" s="959" t="e">
        <f t="shared" si="61"/>
        <v>#DIV/0!</v>
      </c>
      <c r="AU41" s="911"/>
      <c r="AV41" s="959" t="e">
        <f t="shared" si="62"/>
        <v>#DIV/0!</v>
      </c>
      <c r="AW41" s="911"/>
      <c r="AX41" s="959" t="e">
        <f t="shared" si="63"/>
        <v>#DIV/0!</v>
      </c>
      <c r="AY41" s="911"/>
      <c r="AZ41" s="959" t="e">
        <f t="shared" si="64"/>
        <v>#DIV/0!</v>
      </c>
      <c r="BA41" s="911"/>
      <c r="BB41" s="959" t="e">
        <f t="shared" si="65"/>
        <v>#DIV/0!</v>
      </c>
      <c r="BC41" s="911"/>
      <c r="BD41" s="959" t="e">
        <f t="shared" si="66"/>
        <v>#DIV/0!</v>
      </c>
      <c r="BE41" s="911"/>
      <c r="BF41" s="959" t="e">
        <f t="shared" si="67"/>
        <v>#DIV/0!</v>
      </c>
      <c r="BG41" s="911"/>
      <c r="BH41" s="959" t="e">
        <f t="shared" si="68"/>
        <v>#DIV/0!</v>
      </c>
      <c r="BI41" s="911"/>
      <c r="BJ41" s="959" t="e">
        <f t="shared" si="69"/>
        <v>#DIV/0!</v>
      </c>
      <c r="BK41" s="911"/>
      <c r="BL41" s="959" t="e">
        <f t="shared" si="70"/>
        <v>#DIV/0!</v>
      </c>
      <c r="BM41" s="911"/>
      <c r="BN41" s="959" t="e">
        <f t="shared" si="71"/>
        <v>#DIV/0!</v>
      </c>
      <c r="BP41" s="911">
        <f t="shared" si="6"/>
        <v>0</v>
      </c>
      <c r="BQ41" s="959" t="e">
        <f t="shared" si="72"/>
        <v>#DIV/0!</v>
      </c>
      <c r="BR41" s="911">
        <f t="shared" si="7"/>
        <v>0</v>
      </c>
      <c r="BS41" s="959" t="e">
        <f t="shared" si="73"/>
        <v>#DIV/0!</v>
      </c>
      <c r="BT41" s="911">
        <f t="shared" si="8"/>
        <v>0</v>
      </c>
      <c r="BU41" s="959" t="e">
        <f t="shared" si="74"/>
        <v>#DIV/0!</v>
      </c>
      <c r="BV41" s="911">
        <f t="shared" si="9"/>
        <v>0</v>
      </c>
      <c r="BW41" s="959" t="e">
        <f t="shared" si="75"/>
        <v>#DIV/0!</v>
      </c>
      <c r="BY41" s="916">
        <f t="shared" si="10"/>
        <v>0</v>
      </c>
      <c r="BZ41" s="958">
        <f t="shared" si="76"/>
        <v>0</v>
      </c>
      <c r="CA41" s="911"/>
      <c r="CB41" s="959" t="e">
        <f t="shared" si="77"/>
        <v>#DIV/0!</v>
      </c>
      <c r="CC41" s="911"/>
      <c r="CD41" s="959" t="e">
        <f t="shared" si="78"/>
        <v>#DIV/0!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0</v>
      </c>
      <c r="F42" s="968" t="e">
        <f t="shared" si="43"/>
        <v>#DIV/0!</v>
      </c>
      <c r="G42" s="932"/>
      <c r="H42" s="969" t="e">
        <f t="shared" si="44"/>
        <v>#DIV/0!</v>
      </c>
      <c r="I42" s="932"/>
      <c r="J42" s="969" t="e">
        <f t="shared" si="45"/>
        <v>#DIV/0!</v>
      </c>
      <c r="K42" s="932"/>
      <c r="L42" s="969" t="e">
        <f t="shared" si="46"/>
        <v>#DIV/0!</v>
      </c>
      <c r="M42" s="932"/>
      <c r="N42" s="969" t="e">
        <f t="shared" si="197"/>
        <v>#DIV/0!</v>
      </c>
      <c r="O42" s="932"/>
      <c r="P42" s="969" t="e">
        <f t="shared" si="197"/>
        <v>#DIV/0!</v>
      </c>
      <c r="Q42" s="932"/>
      <c r="R42" s="969" t="e">
        <f t="shared" si="48"/>
        <v>#DIV/0!</v>
      </c>
      <c r="S42" s="932"/>
      <c r="T42" s="969" t="e">
        <f t="shared" si="49"/>
        <v>#DIV/0!</v>
      </c>
      <c r="U42" s="932"/>
      <c r="V42" s="969" t="e">
        <f t="shared" si="50"/>
        <v>#DIV/0!</v>
      </c>
      <c r="W42" s="932"/>
      <c r="X42" s="969" t="e">
        <f t="shared" si="51"/>
        <v>#DIV/0!</v>
      </c>
      <c r="Y42" s="932"/>
      <c r="Z42" s="969" t="e">
        <f t="shared" si="52"/>
        <v>#DIV/0!</v>
      </c>
      <c r="AA42" s="932"/>
      <c r="AB42" s="969" t="e">
        <f t="shared" si="53"/>
        <v>#DIV/0!</v>
      </c>
      <c r="AC42" s="932"/>
      <c r="AD42" s="969" t="e">
        <f t="shared" si="54"/>
        <v>#DIV/0!</v>
      </c>
      <c r="AF42" s="929">
        <f t="shared" si="0"/>
        <v>0</v>
      </c>
      <c r="AG42" s="969" t="e">
        <f t="shared" si="55"/>
        <v>#DIV/0!</v>
      </c>
      <c r="AH42" s="929">
        <f t="shared" si="1"/>
        <v>0</v>
      </c>
      <c r="AI42" s="969" t="e">
        <f t="shared" si="56"/>
        <v>#DIV/0!</v>
      </c>
      <c r="AJ42" s="929">
        <f t="shared" si="2"/>
        <v>0</v>
      </c>
      <c r="AK42" s="969" t="e">
        <f t="shared" si="57"/>
        <v>#DIV/0!</v>
      </c>
      <c r="AL42" s="929">
        <f t="shared" si="3"/>
        <v>0</v>
      </c>
      <c r="AM42" s="969" t="e">
        <f t="shared" si="58"/>
        <v>#DIV/0!</v>
      </c>
      <c r="AO42" s="933">
        <f t="shared" si="5"/>
        <v>0</v>
      </c>
      <c r="AP42" s="968" t="e">
        <f t="shared" si="59"/>
        <v>#DIV/0!</v>
      </c>
      <c r="AQ42" s="932"/>
      <c r="AR42" s="969" t="e">
        <f t="shared" si="60"/>
        <v>#DIV/0!</v>
      </c>
      <c r="AS42" s="932"/>
      <c r="AT42" s="969" t="e">
        <f t="shared" si="61"/>
        <v>#DIV/0!</v>
      </c>
      <c r="AU42" s="932"/>
      <c r="AV42" s="969" t="e">
        <f t="shared" si="62"/>
        <v>#DIV/0!</v>
      </c>
      <c r="AW42" s="932"/>
      <c r="AX42" s="969" t="e">
        <f t="shared" si="63"/>
        <v>#DIV/0!</v>
      </c>
      <c r="AY42" s="932"/>
      <c r="AZ42" s="969" t="e">
        <f t="shared" si="64"/>
        <v>#DIV/0!</v>
      </c>
      <c r="BA42" s="932"/>
      <c r="BB42" s="969" t="e">
        <f t="shared" si="65"/>
        <v>#DIV/0!</v>
      </c>
      <c r="BC42" s="932"/>
      <c r="BD42" s="969" t="e">
        <f t="shared" si="66"/>
        <v>#DIV/0!</v>
      </c>
      <c r="BE42" s="932"/>
      <c r="BF42" s="969" t="e">
        <f t="shared" si="67"/>
        <v>#DIV/0!</v>
      </c>
      <c r="BG42" s="932"/>
      <c r="BH42" s="969" t="e">
        <f t="shared" si="68"/>
        <v>#DIV/0!</v>
      </c>
      <c r="BI42" s="932"/>
      <c r="BJ42" s="969" t="e">
        <f t="shared" si="69"/>
        <v>#DIV/0!</v>
      </c>
      <c r="BK42" s="932"/>
      <c r="BL42" s="969" t="e">
        <f t="shared" si="70"/>
        <v>#DIV/0!</v>
      </c>
      <c r="BM42" s="932"/>
      <c r="BN42" s="969" t="e">
        <f t="shared" si="71"/>
        <v>#DIV/0!</v>
      </c>
      <c r="BP42" s="929">
        <f t="shared" si="6"/>
        <v>0</v>
      </c>
      <c r="BQ42" s="969" t="e">
        <f t="shared" si="72"/>
        <v>#DIV/0!</v>
      </c>
      <c r="BR42" s="929">
        <f t="shared" si="7"/>
        <v>0</v>
      </c>
      <c r="BS42" s="969" t="e">
        <f t="shared" si="73"/>
        <v>#DIV/0!</v>
      </c>
      <c r="BT42" s="929">
        <f t="shared" si="8"/>
        <v>0</v>
      </c>
      <c r="BU42" s="969" t="e">
        <f t="shared" si="74"/>
        <v>#DIV/0!</v>
      </c>
      <c r="BV42" s="929">
        <f t="shared" si="9"/>
        <v>0</v>
      </c>
      <c r="BW42" s="969" t="e">
        <f t="shared" si="75"/>
        <v>#DIV/0!</v>
      </c>
      <c r="BY42" s="933">
        <f t="shared" si="10"/>
        <v>-61339.866732999995</v>
      </c>
      <c r="BZ42" s="968">
        <f t="shared" si="76"/>
        <v>-0.18805419467313339</v>
      </c>
      <c r="CA42" s="932"/>
      <c r="CB42" s="969" t="e">
        <f t="shared" si="77"/>
        <v>#DIV/0!</v>
      </c>
      <c r="CC42" s="932"/>
      <c r="CD42" s="969" t="e">
        <f t="shared" si="78"/>
        <v>#DIV/0!</v>
      </c>
      <c r="CE42" s="932">
        <v>-10219.975232999999</v>
      </c>
      <c r="CF42" s="969">
        <f t="shared" si="79"/>
        <v>-1.0832752410649795</v>
      </c>
      <c r="CG42" s="932">
        <v>-14314.179623</v>
      </c>
      <c r="CH42" s="969">
        <f t="shared" si="80"/>
        <v>-0.68916090200820435</v>
      </c>
      <c r="CI42" s="932">
        <v>-14786.758830999999</v>
      </c>
      <c r="CJ42" s="969">
        <f t="shared" si="81"/>
        <v>-0.71871903183992192</v>
      </c>
      <c r="CK42" s="932">
        <v>26775.157612999999</v>
      </c>
      <c r="CL42" s="969">
        <f t="shared" si="82"/>
        <v>1.768554891276928</v>
      </c>
      <c r="CM42" s="932">
        <v>-17379.954609</v>
      </c>
      <c r="CN42" s="969">
        <f t="shared" si="83"/>
        <v>-0.7018039808041926</v>
      </c>
      <c r="CO42" s="932">
        <v>-7952.2013939999997</v>
      </c>
      <c r="CP42" s="969">
        <f t="shared" si="84"/>
        <v>-0.16829226309463952</v>
      </c>
      <c r="CQ42" s="932">
        <v>-5608.2227970000004</v>
      </c>
      <c r="CR42" s="969">
        <f t="shared" si="85"/>
        <v>-8.4094582862352246E-2</v>
      </c>
      <c r="CS42" s="932">
        <v>-12407.572138</v>
      </c>
      <c r="CT42" s="969">
        <f t="shared" si="86"/>
        <v>-0.35886348062141321</v>
      </c>
      <c r="CU42" s="932">
        <v>-5544.5401899999997</v>
      </c>
      <c r="CV42" s="969">
        <f t="shared" si="87"/>
        <v>-0.13398809311842907</v>
      </c>
      <c r="CW42" s="932">
        <v>98.380469000000005</v>
      </c>
      <c r="CX42" s="969">
        <f t="shared" si="88"/>
        <v>2.1573815665851819E-3</v>
      </c>
      <c r="CZ42" s="929">
        <f t="shared" si="11"/>
        <v>-10219.975232999999</v>
      </c>
      <c r="DA42" s="969">
        <f t="shared" si="89"/>
        <v>-1.0832752410649795</v>
      </c>
      <c r="DB42" s="929">
        <f t="shared" si="12"/>
        <v>-2325.7808409999998</v>
      </c>
      <c r="DC42" s="969">
        <f t="shared" si="90"/>
        <v>-4.1176081236190015E-2</v>
      </c>
      <c r="DD42" s="929">
        <f t="shared" si="13"/>
        <v>-30940.378799999999</v>
      </c>
      <c r="DE42" s="969">
        <f t="shared" si="91"/>
        <v>-0.22306368693327566</v>
      </c>
      <c r="DF42" s="929">
        <f t="shared" si="14"/>
        <v>-17853.731859</v>
      </c>
      <c r="DG42" s="969">
        <f t="shared" si="92"/>
        <v>-0.14687506870187808</v>
      </c>
      <c r="DI42" s="933">
        <f t="shared" si="15"/>
        <v>-13157.831593999992</v>
      </c>
      <c r="DJ42" s="968">
        <f t="shared" si="93"/>
        <v>-1.9435278231846133E-2</v>
      </c>
      <c r="DK42" s="932">
        <v>-8483.6107929999998</v>
      </c>
      <c r="DL42" s="969">
        <f t="shared" si="94"/>
        <v>-0.19154045753334881</v>
      </c>
      <c r="DM42" s="932">
        <v>-5620.2875670000003</v>
      </c>
      <c r="DN42" s="969">
        <f t="shared" si="95"/>
        <v>-9.2776449058513941E-2</v>
      </c>
      <c r="DO42" s="932">
        <v>-9654.9630539999998</v>
      </c>
      <c r="DP42" s="969">
        <f t="shared" si="96"/>
        <v>-0.26915088971762197</v>
      </c>
      <c r="DQ42" s="932">
        <v>-4938.1442399999996</v>
      </c>
      <c r="DR42" s="969">
        <f t="shared" si="97"/>
        <v>-0.12614395372115778</v>
      </c>
      <c r="DS42" s="932">
        <v>-2034.8879690000001</v>
      </c>
      <c r="DT42" s="969">
        <f t="shared" si="98"/>
        <v>-4.6494892104439058E-2</v>
      </c>
      <c r="DU42" s="932">
        <v>-8477.6103910000002</v>
      </c>
      <c r="DV42" s="969">
        <f t="shared" si="99"/>
        <v>-0.31967715606619979</v>
      </c>
      <c r="DW42" s="932">
        <v>-7236.0283250000002</v>
      </c>
      <c r="DX42" s="969">
        <f t="shared" si="100"/>
        <v>-0.16246459379252523</v>
      </c>
      <c r="DY42" s="932">
        <v>4018.4727579999999</v>
      </c>
      <c r="DZ42" s="969">
        <f t="shared" si="101"/>
        <v>5.6287023757672965E-2</v>
      </c>
      <c r="EA42" s="932">
        <v>6586.6944949999997</v>
      </c>
      <c r="EB42" s="969">
        <f t="shared" si="102"/>
        <v>8.6417573693238686E-2</v>
      </c>
      <c r="EC42" s="932">
        <v>6474.5001389999998</v>
      </c>
      <c r="ED42" s="969">
        <f t="shared" si="103"/>
        <v>8.746898538103573E-2</v>
      </c>
      <c r="EE42" s="932">
        <v>16998.324492</v>
      </c>
      <c r="EF42" s="969">
        <f t="shared" si="104"/>
        <v>0.15916408463152423</v>
      </c>
      <c r="EG42" s="932">
        <v>-790.29113900000004</v>
      </c>
      <c r="EH42" s="969">
        <f t="shared" si="105"/>
        <v>-1.4671881201046457E-2</v>
      </c>
      <c r="EJ42" s="929">
        <f t="shared" si="16"/>
        <v>-23758.861413999999</v>
      </c>
      <c r="EK42" s="969">
        <f t="shared" si="106"/>
        <v>-0.1688111714383628</v>
      </c>
      <c r="EL42" s="929">
        <f t="shared" si="17"/>
        <v>-15450.642599999999</v>
      </c>
      <c r="EM42" s="969">
        <f t="shared" si="107"/>
        <v>-0.14118940901587362</v>
      </c>
      <c r="EN42" s="929">
        <f t="shared" si="18"/>
        <v>3369.1389279999994</v>
      </c>
      <c r="EO42" s="969">
        <f t="shared" si="108"/>
        <v>1.7533807001783145E-2</v>
      </c>
      <c r="EP42" s="929">
        <f t="shared" si="19"/>
        <v>22682.533491999999</v>
      </c>
      <c r="EQ42" s="969">
        <f t="shared" si="109"/>
        <v>9.6652064507559532E-2</v>
      </c>
      <c r="ES42" s="933">
        <f t="shared" si="20"/>
        <v>-36822.592137</v>
      </c>
      <c r="ET42" s="968">
        <f t="shared" si="110"/>
        <v>-4.7557493268051428E-2</v>
      </c>
      <c r="EU42" s="932">
        <v>4327.7543059999998</v>
      </c>
      <c r="EV42" s="969">
        <f t="shared" si="111"/>
        <v>9.7771026570598968E-2</v>
      </c>
      <c r="EW42" s="932">
        <v>-17308.810260999999</v>
      </c>
      <c r="EX42" s="969">
        <f t="shared" si="112"/>
        <v>-1.0264035459570091</v>
      </c>
      <c r="EY42" s="932">
        <v>-13356.415911</v>
      </c>
      <c r="EZ42" s="969">
        <f t="shared" si="113"/>
        <v>-0.77819417984798556</v>
      </c>
      <c r="FA42" s="932">
        <v>-10485.120271</v>
      </c>
      <c r="FB42" s="969">
        <f t="shared" si="114"/>
        <v>-0.40709339196082051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T42" s="929">
        <f t="shared" si="21"/>
        <v>-26337.471866</v>
      </c>
      <c r="FU42" s="969">
        <f t="shared" si="123"/>
        <v>-0.33640450967964275</v>
      </c>
      <c r="FV42" s="929">
        <f t="shared" si="22"/>
        <v>-10485.120271</v>
      </c>
      <c r="FW42" s="969">
        <f t="shared" si="124"/>
        <v>-0.11092641508384897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0</v>
      </c>
      <c r="F43" s="977" t="e">
        <f t="shared" si="43"/>
        <v>#DIV/0!</v>
      </c>
      <c r="G43" s="978"/>
      <c r="H43" s="979" t="e">
        <f t="shared" si="44"/>
        <v>#DIV/0!</v>
      </c>
      <c r="I43" s="978"/>
      <c r="J43" s="979" t="e">
        <f t="shared" si="45"/>
        <v>#DIV/0!</v>
      </c>
      <c r="K43" s="978"/>
      <c r="L43" s="979" t="e">
        <f t="shared" si="46"/>
        <v>#DIV/0!</v>
      </c>
      <c r="M43" s="978"/>
      <c r="N43" s="979" t="e">
        <f t="shared" si="197"/>
        <v>#DIV/0!</v>
      </c>
      <c r="O43" s="978"/>
      <c r="P43" s="979" t="e">
        <f t="shared" si="197"/>
        <v>#DIV/0!</v>
      </c>
      <c r="Q43" s="978"/>
      <c r="R43" s="979" t="e">
        <f t="shared" si="48"/>
        <v>#DIV/0!</v>
      </c>
      <c r="S43" s="978"/>
      <c r="T43" s="979" t="e">
        <f t="shared" si="49"/>
        <v>#DIV/0!</v>
      </c>
      <c r="U43" s="978"/>
      <c r="V43" s="979" t="e">
        <f t="shared" si="50"/>
        <v>#DIV/0!</v>
      </c>
      <c r="W43" s="978"/>
      <c r="X43" s="979" t="e">
        <f t="shared" si="51"/>
        <v>#DIV/0!</v>
      </c>
      <c r="Y43" s="978"/>
      <c r="Z43" s="979" t="e">
        <f t="shared" si="52"/>
        <v>#DIV/0!</v>
      </c>
      <c r="AA43" s="978"/>
      <c r="AB43" s="979" t="e">
        <f t="shared" si="53"/>
        <v>#DIV/0!</v>
      </c>
      <c r="AC43" s="978"/>
      <c r="AD43" s="979" t="e">
        <f t="shared" si="54"/>
        <v>#DIV/0!</v>
      </c>
      <c r="AF43" s="980">
        <f t="shared" si="0"/>
        <v>0</v>
      </c>
      <c r="AG43" s="979" t="e">
        <f t="shared" si="55"/>
        <v>#DIV/0!</v>
      </c>
      <c r="AH43" s="980">
        <f t="shared" si="1"/>
        <v>0</v>
      </c>
      <c r="AI43" s="979" t="e">
        <f t="shared" si="56"/>
        <v>#DIV/0!</v>
      </c>
      <c r="AJ43" s="980">
        <f t="shared" si="2"/>
        <v>0</v>
      </c>
      <c r="AK43" s="979" t="e">
        <f t="shared" si="57"/>
        <v>#DIV/0!</v>
      </c>
      <c r="AL43" s="980">
        <f t="shared" si="3"/>
        <v>0</v>
      </c>
      <c r="AM43" s="979" t="e">
        <f t="shared" si="58"/>
        <v>#DIV/0!</v>
      </c>
      <c r="AO43" s="981">
        <f t="shared" si="5"/>
        <v>0</v>
      </c>
      <c r="AP43" s="977" t="e">
        <f t="shared" si="59"/>
        <v>#DIV/0!</v>
      </c>
      <c r="AQ43" s="978"/>
      <c r="AR43" s="979" t="e">
        <f t="shared" si="60"/>
        <v>#DIV/0!</v>
      </c>
      <c r="AS43" s="978"/>
      <c r="AT43" s="979" t="e">
        <f t="shared" si="61"/>
        <v>#DIV/0!</v>
      </c>
      <c r="AU43" s="978"/>
      <c r="AV43" s="979" t="e">
        <f t="shared" si="62"/>
        <v>#DIV/0!</v>
      </c>
      <c r="AW43" s="978"/>
      <c r="AX43" s="979" t="e">
        <f t="shared" si="63"/>
        <v>#DIV/0!</v>
      </c>
      <c r="AY43" s="978"/>
      <c r="AZ43" s="979" t="e">
        <f t="shared" si="64"/>
        <v>#DIV/0!</v>
      </c>
      <c r="BA43" s="978"/>
      <c r="BB43" s="979" t="e">
        <f t="shared" si="65"/>
        <v>#DIV/0!</v>
      </c>
      <c r="BC43" s="978"/>
      <c r="BD43" s="979" t="e">
        <f t="shared" si="66"/>
        <v>#DIV/0!</v>
      </c>
      <c r="BE43" s="978"/>
      <c r="BF43" s="979" t="e">
        <f t="shared" si="67"/>
        <v>#DIV/0!</v>
      </c>
      <c r="BG43" s="978"/>
      <c r="BH43" s="979" t="e">
        <f t="shared" si="68"/>
        <v>#DIV/0!</v>
      </c>
      <c r="BI43" s="978"/>
      <c r="BJ43" s="979" t="e">
        <f t="shared" si="69"/>
        <v>#DIV/0!</v>
      </c>
      <c r="BK43" s="978"/>
      <c r="BL43" s="979" t="e">
        <f t="shared" si="70"/>
        <v>#DIV/0!</v>
      </c>
      <c r="BM43" s="978"/>
      <c r="BN43" s="979" t="e">
        <f t="shared" si="71"/>
        <v>#DIV/0!</v>
      </c>
      <c r="BP43" s="980">
        <f t="shared" si="6"/>
        <v>0</v>
      </c>
      <c r="BQ43" s="979" t="e">
        <f t="shared" si="72"/>
        <v>#DIV/0!</v>
      </c>
      <c r="BR43" s="980">
        <f t="shared" si="7"/>
        <v>0</v>
      </c>
      <c r="BS43" s="979" t="e">
        <f t="shared" si="73"/>
        <v>#DIV/0!</v>
      </c>
      <c r="BT43" s="980">
        <f t="shared" si="8"/>
        <v>0</v>
      </c>
      <c r="BU43" s="979" t="e">
        <f t="shared" si="74"/>
        <v>#DIV/0!</v>
      </c>
      <c r="BV43" s="980">
        <f t="shared" si="9"/>
        <v>0</v>
      </c>
      <c r="BW43" s="979" t="e">
        <f t="shared" si="75"/>
        <v>#DIV/0!</v>
      </c>
      <c r="BY43" s="981">
        <f t="shared" si="10"/>
        <v>8407.5483309999981</v>
      </c>
      <c r="BZ43" s="977">
        <f t="shared" si="76"/>
        <v>2.5775646651528428E-2</v>
      </c>
      <c r="CA43" s="978"/>
      <c r="CB43" s="979" t="e">
        <f t="shared" si="77"/>
        <v>#DIV/0!</v>
      </c>
      <c r="CC43" s="978"/>
      <c r="CD43" s="979" t="e">
        <f t="shared" si="78"/>
        <v>#DIV/0!</v>
      </c>
      <c r="CE43" s="978">
        <v>-3805.0684550000001</v>
      </c>
      <c r="CF43" s="979">
        <f t="shared" si="79"/>
        <v>-0.4033215691706632</v>
      </c>
      <c r="CG43" s="978">
        <v>-7494.9684429999998</v>
      </c>
      <c r="CH43" s="979">
        <f t="shared" si="80"/>
        <v>-0.36084772922657815</v>
      </c>
      <c r="CI43" s="978">
        <v>-8491.4665889999997</v>
      </c>
      <c r="CJ43" s="979">
        <f t="shared" si="81"/>
        <v>-0.41273268303750321</v>
      </c>
      <c r="CK43" s="978">
        <v>28820.015848999999</v>
      </c>
      <c r="CL43" s="979">
        <f t="shared" si="82"/>
        <v>1.9036220340185954</v>
      </c>
      <c r="CM43" s="978">
        <v>-8547.5733899999996</v>
      </c>
      <c r="CN43" s="979">
        <f t="shared" si="83"/>
        <v>-0.34515170875139234</v>
      </c>
      <c r="CO43" s="978">
        <v>1622.7133220000001</v>
      </c>
      <c r="CP43" s="979">
        <f t="shared" si="84"/>
        <v>3.4341446321926553E-2</v>
      </c>
      <c r="CQ43" s="978">
        <v>3240.9957340000001</v>
      </c>
      <c r="CR43" s="979">
        <f t="shared" si="85"/>
        <v>4.8598316110976918E-2</v>
      </c>
      <c r="CS43" s="978">
        <v>-7747.1668419999996</v>
      </c>
      <c r="CT43" s="979">
        <f t="shared" si="86"/>
        <v>-0.22407085181155059</v>
      </c>
      <c r="CU43" s="978">
        <v>2619.6860190000002</v>
      </c>
      <c r="CV43" s="979">
        <f t="shared" si="87"/>
        <v>6.3306734594130304E-2</v>
      </c>
      <c r="CW43" s="978">
        <v>8190.3811260000002</v>
      </c>
      <c r="CX43" s="979">
        <f t="shared" si="88"/>
        <v>0.17960655650604374</v>
      </c>
      <c r="CZ43" s="980">
        <f t="shared" si="11"/>
        <v>-3805.0684550000001</v>
      </c>
      <c r="DA43" s="979">
        <f t="shared" si="89"/>
        <v>-0.4033215691706632</v>
      </c>
      <c r="DB43" s="980">
        <f t="shared" si="12"/>
        <v>12833.580817</v>
      </c>
      <c r="DC43" s="979">
        <f t="shared" si="90"/>
        <v>0.22720823774814211</v>
      </c>
      <c r="DD43" s="980">
        <f t="shared" si="13"/>
        <v>-3683.8643339999999</v>
      </c>
      <c r="DE43" s="979">
        <f t="shared" si="91"/>
        <v>-2.6558703945280593E-2</v>
      </c>
      <c r="DF43" s="980">
        <f t="shared" si="14"/>
        <v>3062.9003030000003</v>
      </c>
      <c r="DG43" s="979">
        <f t="shared" si="92"/>
        <v>2.5197179837970606E-2</v>
      </c>
      <c r="DI43" s="981">
        <f t="shared" si="15"/>
        <v>50796.951851999998</v>
      </c>
      <c r="DJ43" s="977">
        <f t="shared" si="93"/>
        <v>7.5031579901319131E-2</v>
      </c>
      <c r="DK43" s="978">
        <v>-811.70410900000002</v>
      </c>
      <c r="DL43" s="979">
        <f t="shared" si="94"/>
        <v>-1.8326415510226395E-2</v>
      </c>
      <c r="DM43" s="978">
        <v>1793.8671159999999</v>
      </c>
      <c r="DN43" s="979">
        <f t="shared" si="95"/>
        <v>2.9612118440792461E-2</v>
      </c>
      <c r="DO43" s="978">
        <v>-3088.3449599999999</v>
      </c>
      <c r="DP43" s="979">
        <f t="shared" si="96"/>
        <v>-8.6093627607881834E-2</v>
      </c>
      <c r="DQ43" s="978">
        <v>986.840374</v>
      </c>
      <c r="DR43" s="979">
        <f t="shared" si="97"/>
        <v>2.5208649326133505E-2</v>
      </c>
      <c r="DS43" s="978">
        <v>1485.3539189999999</v>
      </c>
      <c r="DT43" s="979">
        <f t="shared" si="98"/>
        <v>3.39386596475625E-2</v>
      </c>
      <c r="DU43" s="978">
        <v>-2275.1392660000001</v>
      </c>
      <c r="DV43" s="979">
        <f t="shared" si="99"/>
        <v>-8.5791870192754791E-2</v>
      </c>
      <c r="DW43" s="978">
        <v>-464.74168700000001</v>
      </c>
      <c r="DX43" s="979">
        <f t="shared" si="100"/>
        <v>-1.043446294095427E-2</v>
      </c>
      <c r="DY43" s="978">
        <v>8147.7024920000003</v>
      </c>
      <c r="DZ43" s="979">
        <f t="shared" si="101"/>
        <v>0.11412542808076821</v>
      </c>
      <c r="EA43" s="978">
        <v>9865.1869069999993</v>
      </c>
      <c r="EB43" s="979">
        <f t="shared" si="102"/>
        <v>0.12943146477803141</v>
      </c>
      <c r="EC43" s="978">
        <v>9309.750387</v>
      </c>
      <c r="ED43" s="979">
        <f t="shared" si="103"/>
        <v>0.12577255433148657</v>
      </c>
      <c r="EE43" s="978">
        <v>24685.415486999998</v>
      </c>
      <c r="EF43" s="979">
        <f t="shared" si="104"/>
        <v>0.23114228473437751</v>
      </c>
      <c r="EG43" s="978">
        <v>1162.7651920000001</v>
      </c>
      <c r="EH43" s="979">
        <f t="shared" si="105"/>
        <v>2.1586921477220276E-2</v>
      </c>
      <c r="EJ43" s="980">
        <f t="shared" si="16"/>
        <v>-2106.1819530000002</v>
      </c>
      <c r="EK43" s="979">
        <f t="shared" si="106"/>
        <v>-1.496481824414201E-2</v>
      </c>
      <c r="EL43" s="980">
        <f t="shared" si="17"/>
        <v>197.05502699999988</v>
      </c>
      <c r="EM43" s="979">
        <f t="shared" si="107"/>
        <v>1.8007071631918406E-3</v>
      </c>
      <c r="EN43" s="980">
        <f t="shared" si="18"/>
        <v>17548.147711999998</v>
      </c>
      <c r="EO43" s="979">
        <f t="shared" si="108"/>
        <v>9.1324769264899394E-2</v>
      </c>
      <c r="EP43" s="980">
        <f t="shared" si="19"/>
        <v>35157.931065999997</v>
      </c>
      <c r="EQ43" s="979">
        <f t="shared" si="109"/>
        <v>0.14981071768468232</v>
      </c>
      <c r="ES43" s="981">
        <f t="shared" si="20"/>
        <v>119547.79541444208</v>
      </c>
      <c r="ET43" s="977">
        <f t="shared" si="110"/>
        <v>0.15439959942200629</v>
      </c>
      <c r="EU43" s="978">
        <v>11189.095163</v>
      </c>
      <c r="EV43" s="979">
        <f t="shared" si="111"/>
        <v>0.25277990457220595</v>
      </c>
      <c r="EW43" s="978">
        <v>-11055.32209</v>
      </c>
      <c r="EX43" s="979">
        <f t="shared" si="112"/>
        <v>-0.65557491380215061</v>
      </c>
      <c r="EY43" s="978">
        <v>-8053.2849999999999</v>
      </c>
      <c r="EZ43" s="979">
        <f t="shared" si="113"/>
        <v>-0.46921416324687287</v>
      </c>
      <c r="FA43" s="978">
        <v>-3732.1917699999999</v>
      </c>
      <c r="FB43" s="979">
        <f t="shared" si="114"/>
        <v>-0.1449054057395808</v>
      </c>
      <c r="FC43" s="978">
        <v>7000.7098649999998</v>
      </c>
      <c r="FD43" s="979">
        <f t="shared" si="115"/>
        <v>0.22814822022548822</v>
      </c>
      <c r="FE43" s="978">
        <v>6072.257705</v>
      </c>
      <c r="FF43" s="979">
        <f t="shared" si="116"/>
        <v>0.15945121596705042</v>
      </c>
      <c r="FG43" s="978">
        <v>7731.5643760000003</v>
      </c>
      <c r="FH43" s="979">
        <f t="shared" si="117"/>
        <v>0.288232020631288</v>
      </c>
      <c r="FI43" s="978">
        <v>11277.226327</v>
      </c>
      <c r="FJ43" s="979">
        <f t="shared" si="118"/>
        <v>0.19120842146651437</v>
      </c>
      <c r="FK43" s="978">
        <v>10824.925324</v>
      </c>
      <c r="FL43" s="979">
        <f t="shared" si="119"/>
        <v>0.11856497092901075</v>
      </c>
      <c r="FM43" s="978">
        <v>32900.310827000001</v>
      </c>
      <c r="FN43" s="979">
        <f t="shared" si="120"/>
        <v>0.22170421910242802</v>
      </c>
      <c r="FO43" s="978">
        <v>29274.333197</v>
      </c>
      <c r="FP43" s="979">
        <f t="shared" si="121"/>
        <v>0.20245022608157007</v>
      </c>
      <c r="FQ43" s="978">
        <v>26118.171490442073</v>
      </c>
      <c r="FR43" s="979">
        <f t="shared" si="122"/>
        <v>0.19882712041882844</v>
      </c>
      <c r="FT43" s="980">
        <f t="shared" si="21"/>
        <v>-7919.5119269999996</v>
      </c>
      <c r="FU43" s="979">
        <f t="shared" si="123"/>
        <v>-0.1011547175165198</v>
      </c>
      <c r="FV43" s="980">
        <f t="shared" si="22"/>
        <v>9340.7757999999994</v>
      </c>
      <c r="FW43" s="979">
        <f t="shared" si="124"/>
        <v>9.8819922596572324E-2</v>
      </c>
      <c r="FX43" s="980">
        <f t="shared" si="23"/>
        <v>29833.716026999999</v>
      </c>
      <c r="FY43" s="979">
        <f t="shared" si="125"/>
        <v>0.16845467430505598</v>
      </c>
      <c r="FZ43" s="980">
        <f t="shared" si="24"/>
        <v>88292.815514442074</v>
      </c>
      <c r="GA43" s="979">
        <f t="shared" si="126"/>
        <v>0.20806176519219247</v>
      </c>
      <c r="GC43" s="981">
        <f t="shared" si="25"/>
        <v>165024.39328866141</v>
      </c>
      <c r="GD43" s="977">
        <f t="shared" si="127"/>
        <v>0.16783462805357816</v>
      </c>
      <c r="GE43" s="978">
        <v>23739.241952</v>
      </c>
      <c r="GF43" s="979">
        <f t="shared" si="128"/>
        <v>0.16965531059896904</v>
      </c>
      <c r="GG43" s="978">
        <v>320.21282866143139</v>
      </c>
      <c r="GH43" s="979">
        <f t="shared" si="129"/>
        <v>4.9355791044889998E-3</v>
      </c>
      <c r="GI43" s="978">
        <v>-21355.932345000001</v>
      </c>
      <c r="GJ43" s="979">
        <f t="shared" si="130"/>
        <v>-0.42745975049647039</v>
      </c>
      <c r="GK43" s="978">
        <v>9033.1825279999994</v>
      </c>
      <c r="GL43" s="979">
        <f t="shared" si="131"/>
        <v>0.23070726437118746</v>
      </c>
      <c r="GM43" s="978">
        <v>-13678.574086000001</v>
      </c>
      <c r="GN43" s="979">
        <f t="shared" si="132"/>
        <v>-0.61603607786307413</v>
      </c>
      <c r="GO43" s="978">
        <v>-1166.7816270000001</v>
      </c>
      <c r="GP43" s="979">
        <f t="shared" si="133"/>
        <v>-2.464393855154472E-2</v>
      </c>
      <c r="GQ43" s="978">
        <v>26435.653057</v>
      </c>
      <c r="GR43" s="979">
        <f t="shared" si="134"/>
        <v>0.20282119696800166</v>
      </c>
      <c r="GS43" s="978">
        <v>35553.154973999997</v>
      </c>
      <c r="GT43" s="979">
        <f t="shared" si="135"/>
        <v>0.2955275178134914</v>
      </c>
      <c r="GU43" s="978">
        <v>43594.375947</v>
      </c>
      <c r="GV43" s="979">
        <f t="shared" si="136"/>
        <v>0.3375443047858504</v>
      </c>
      <c r="GW43" s="978">
        <v>22046.237301000001</v>
      </c>
      <c r="GX43" s="979">
        <f t="shared" si="137"/>
        <v>0.23768080223781357</v>
      </c>
      <c r="GY43" s="978">
        <v>28158.117550999999</v>
      </c>
      <c r="GZ43" s="979">
        <f t="shared" si="138"/>
        <v>0.344162367463894</v>
      </c>
      <c r="HA43" s="978">
        <v>12345.505208</v>
      </c>
      <c r="HB43" s="979">
        <f t="shared" si="139"/>
        <v>0.18871249135341242</v>
      </c>
      <c r="HD43" s="980">
        <f t="shared" si="26"/>
        <v>2703.5224356614308</v>
      </c>
      <c r="HE43" s="979">
        <f t="shared" si="140"/>
        <v>1.0611833092352516E-2</v>
      </c>
      <c r="HF43" s="980">
        <f t="shared" si="27"/>
        <v>-5812.1731850000015</v>
      </c>
      <c r="HG43" s="979">
        <f t="shared" si="141"/>
        <v>-5.3467855382090188E-2</v>
      </c>
      <c r="HH43" s="980">
        <f t="shared" si="28"/>
        <v>105583.18397799999</v>
      </c>
      <c r="HI43" s="979">
        <f t="shared" si="142"/>
        <v>0.2780002349276488</v>
      </c>
      <c r="HJ43" s="980">
        <f t="shared" si="29"/>
        <v>62549.860060000006</v>
      </c>
      <c r="HK43" s="979">
        <f t="shared" si="143"/>
        <v>0.2606334564961596</v>
      </c>
      <c r="HM43" s="981">
        <f t="shared" si="30"/>
        <v>351656.15196100005</v>
      </c>
      <c r="HN43" s="977">
        <f t="shared" si="144"/>
        <v>29.35087873769756</v>
      </c>
      <c r="HO43" s="978">
        <v>7474.0251600000001</v>
      </c>
      <c r="HP43" s="979">
        <f t="shared" si="145"/>
        <v>12.353618826953586</v>
      </c>
      <c r="HQ43" s="978">
        <v>4497.1556149999997</v>
      </c>
      <c r="HR43" s="979">
        <f t="shared" si="146"/>
        <v>14.477610923236114</v>
      </c>
      <c r="HS43" s="978">
        <v>21540.686845</v>
      </c>
      <c r="HT43" s="979">
        <f t="shared" si="147"/>
        <v>25.928380942495167</v>
      </c>
      <c r="HU43" s="978">
        <v>12884.719594</v>
      </c>
      <c r="HV43" s="979">
        <f t="shared" si="148"/>
        <v>18.056688512965707</v>
      </c>
      <c r="HW43" s="978">
        <v>2104.0390109999998</v>
      </c>
      <c r="HX43" s="979">
        <f t="shared" si="149"/>
        <v>5.4331353751730376</v>
      </c>
      <c r="HY43" s="978">
        <v>14537.641438000001</v>
      </c>
      <c r="HZ43" s="979">
        <f t="shared" si="150"/>
        <v>52.559996182368266</v>
      </c>
      <c r="IA43" s="978">
        <v>31474.434688000001</v>
      </c>
      <c r="IB43" s="979">
        <f t="shared" si="151"/>
        <v>37.481576841309568</v>
      </c>
      <c r="IC43" s="978">
        <v>45330.655927</v>
      </c>
      <c r="ID43" s="979">
        <f t="shared" si="152"/>
        <v>33.767040489093937</v>
      </c>
      <c r="IE43" s="978">
        <v>50975.925090999997</v>
      </c>
      <c r="IF43" s="979">
        <f t="shared" si="153"/>
        <v>24.858733091184565</v>
      </c>
      <c r="IG43" s="978">
        <v>65784.836068999997</v>
      </c>
      <c r="IH43" s="979">
        <f t="shared" si="154"/>
        <v>37.8576032732092</v>
      </c>
      <c r="II43" s="978">
        <v>53756.229980999997</v>
      </c>
      <c r="IJ43" s="979">
        <f t="shared" si="155"/>
        <v>33.115439194848264</v>
      </c>
      <c r="IK43" s="978">
        <v>41295.802541999998</v>
      </c>
      <c r="IL43" s="979">
        <f t="shared" si="156"/>
        <v>32.684177786623749</v>
      </c>
      <c r="IN43" s="980">
        <f t="shared" si="31"/>
        <v>33511.867620000005</v>
      </c>
      <c r="IO43" s="979">
        <f t="shared" si="157"/>
        <v>19.188985555757267</v>
      </c>
      <c r="IP43" s="980">
        <f t="shared" si="32"/>
        <v>29526.400043000001</v>
      </c>
      <c r="IQ43" s="979">
        <f t="shared" si="158"/>
        <v>21.435980923301486</v>
      </c>
      <c r="IR43" s="980">
        <f t="shared" si="33"/>
        <v>127781.01570599999</v>
      </c>
      <c r="IS43" s="979">
        <f t="shared" si="159"/>
        <v>30.188238375008492</v>
      </c>
      <c r="IT43" s="980">
        <f t="shared" si="34"/>
        <v>160836.86859199998</v>
      </c>
      <c r="IU43" s="979">
        <f t="shared" si="160"/>
        <v>34.77952803022626</v>
      </c>
      <c r="IW43" s="981">
        <f t="shared" si="35"/>
        <v>368153.862028</v>
      </c>
      <c r="IX43" s="977">
        <f t="shared" si="161"/>
        <v>24.968655143613454</v>
      </c>
      <c r="IY43" s="978">
        <v>-564.68253500000003</v>
      </c>
      <c r="IZ43" s="979">
        <f t="shared" si="162"/>
        <v>-1.3593395295548643</v>
      </c>
      <c r="JA43" s="978">
        <v>25252.527839999999</v>
      </c>
      <c r="JB43" s="979">
        <f t="shared" si="163"/>
        <v>31.409178431289337</v>
      </c>
      <c r="JC43" s="978">
        <v>34034.149941000003</v>
      </c>
      <c r="JD43" s="979">
        <f t="shared" si="164"/>
        <v>26.52472414149133</v>
      </c>
      <c r="JE43" s="978">
        <v>12210.377323999999</v>
      </c>
      <c r="JF43" s="979">
        <f t="shared" si="165"/>
        <v>18.797510194760275</v>
      </c>
      <c r="JG43" s="978">
        <v>23753.039516000001</v>
      </c>
      <c r="JH43" s="979">
        <f t="shared" si="166"/>
        <v>30.561121824968541</v>
      </c>
      <c r="JI43" s="978">
        <v>18443.975171999999</v>
      </c>
      <c r="JJ43" s="979">
        <f t="shared" si="167"/>
        <v>25.370297624545344</v>
      </c>
      <c r="JK43" s="978">
        <v>10631.255641</v>
      </c>
      <c r="JL43" s="979">
        <f t="shared" si="168"/>
        <v>15.133014229767708</v>
      </c>
      <c r="JM43" s="978">
        <v>16066.254252000001</v>
      </c>
      <c r="JN43" s="979">
        <f t="shared" si="169"/>
        <v>19.93141183495667</v>
      </c>
      <c r="JO43" s="978">
        <v>11705.196957</v>
      </c>
      <c r="JP43" s="979">
        <f t="shared" si="170"/>
        <v>12.389441200470021</v>
      </c>
      <c r="JQ43" s="978">
        <v>61358.576835</v>
      </c>
      <c r="JR43" s="979">
        <f t="shared" si="171"/>
        <v>29.76456055906133</v>
      </c>
      <c r="JS43" s="978">
        <v>90938.403342999998</v>
      </c>
      <c r="JT43" s="979">
        <f t="shared" si="172"/>
        <v>29.363740267521543</v>
      </c>
      <c r="JU43" s="978">
        <v>64324.787742</v>
      </c>
      <c r="JV43" s="979">
        <f t="shared" si="173"/>
        <v>25.973615136832219</v>
      </c>
      <c r="JX43" s="980">
        <f t="shared" si="36"/>
        <v>58721.995246000006</v>
      </c>
      <c r="JY43" s="979">
        <f t="shared" si="174"/>
        <v>23.465280935540591</v>
      </c>
      <c r="JZ43" s="980">
        <f t="shared" si="37"/>
        <v>54407.392011999997</v>
      </c>
      <c r="KA43" s="979">
        <f t="shared" si="175"/>
        <v>25.261166782293131</v>
      </c>
      <c r="KB43" s="980">
        <f t="shared" si="38"/>
        <v>38402.706850000002</v>
      </c>
      <c r="KC43" s="979">
        <f t="shared" si="176"/>
        <v>15.653044848479936</v>
      </c>
      <c r="KD43" s="980">
        <f t="shared" si="39"/>
        <v>216621.76792000001</v>
      </c>
      <c r="KE43" s="979">
        <f t="shared" si="177"/>
        <v>28.372313266579791</v>
      </c>
      <c r="KG43" s="981">
        <f t="shared" si="194"/>
        <v>500357.90236599994</v>
      </c>
      <c r="KH43" s="977">
        <f t="shared" si="178"/>
        <v>30.53599902960163</v>
      </c>
      <c r="KI43" s="978">
        <v>54465.550723</v>
      </c>
      <c r="KJ43" s="979">
        <f t="shared" si="179"/>
        <v>31.268389592123718</v>
      </c>
      <c r="KK43" s="978">
        <v>11899.903624</v>
      </c>
      <c r="KL43" s="979">
        <f t="shared" si="180"/>
        <v>26.271701398727732</v>
      </c>
      <c r="KM43" s="978">
        <v>42111.714268000003</v>
      </c>
      <c r="KN43" s="979">
        <f t="shared" si="181"/>
        <v>35.559769944926231</v>
      </c>
      <c r="KO43" s="978">
        <v>42598.902067000003</v>
      </c>
      <c r="KP43" s="979">
        <f t="shared" si="182"/>
        <v>29.858696949173002</v>
      </c>
      <c r="KQ43" s="978">
        <v>19406.565838999999</v>
      </c>
      <c r="KR43" s="979">
        <f t="shared" si="183"/>
        <v>21.945681344599404</v>
      </c>
      <c r="KS43" s="978">
        <v>23535.595238999998</v>
      </c>
      <c r="KT43" s="979">
        <f t="shared" si="195"/>
        <v>36.588861019655248</v>
      </c>
      <c r="KU43" s="978">
        <v>50308.7379</v>
      </c>
      <c r="KV43" s="979">
        <f t="shared" si="184"/>
        <v>32.107363219394287</v>
      </c>
      <c r="KW43" s="978">
        <v>74154.143870999993</v>
      </c>
      <c r="KX43" s="979">
        <f t="shared" si="185"/>
        <v>28.168179988740366</v>
      </c>
      <c r="KY43" s="978">
        <v>116787.04219199999</v>
      </c>
      <c r="KZ43" s="979">
        <f t="shared" si="186"/>
        <v>31.260577545739753</v>
      </c>
      <c r="LA43" s="978">
        <v>65089.746642999999</v>
      </c>
      <c r="LB43" s="979">
        <f t="shared" si="187"/>
        <v>30.743783742592555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108477.168615</v>
      </c>
      <c r="LI43" s="979">
        <f t="shared" si="190"/>
        <v>32.102580754068725</v>
      </c>
      <c r="LJ43" s="980">
        <f t="shared" si="196"/>
        <v>85541.063145000007</v>
      </c>
      <c r="LK43" s="979">
        <f t="shared" si="191"/>
        <v>28.955470643164716</v>
      </c>
      <c r="LL43" s="980">
        <f t="shared" si="41"/>
        <v>241249.92396299998</v>
      </c>
      <c r="LM43" s="979">
        <f t="shared" si="192"/>
        <v>30.401880656962117</v>
      </c>
      <c r="LN43" s="980">
        <f t="shared" si="42"/>
        <v>65089.746642999999</v>
      </c>
      <c r="LO43" s="979">
        <f t="shared" si="193"/>
        <v>30.743783742592555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/>
      <c r="DL44" s="984"/>
      <c r="DM44" s="905"/>
      <c r="DN44" s="984"/>
      <c r="DO44" s="905"/>
      <c r="DP44" s="984"/>
      <c r="DQ44" s="905"/>
      <c r="DR44" s="984"/>
      <c r="DS44" s="905"/>
      <c r="DT44" s="984"/>
      <c r="DU44" s="905"/>
      <c r="DV44" s="984"/>
      <c r="DW44" s="905"/>
      <c r="DX44" s="984"/>
      <c r="DY44" s="905"/>
      <c r="DZ44" s="984"/>
      <c r="EA44" s="905"/>
      <c r="EB44" s="984"/>
      <c r="EC44" s="905"/>
      <c r="ED44" s="984"/>
      <c r="EE44" s="905"/>
      <c r="EF44" s="984"/>
      <c r="EG44" s="905"/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/>
      <c r="EV44" s="984"/>
      <c r="EW44" s="905"/>
      <c r="EX44" s="984"/>
      <c r="EY44" s="905"/>
      <c r="EZ44" s="984"/>
      <c r="FA44" s="905"/>
      <c r="FB44" s="984"/>
      <c r="FC44" s="905"/>
      <c r="FD44" s="984"/>
      <c r="FE44" s="905"/>
      <c r="FF44" s="984"/>
      <c r="FG44" s="905"/>
      <c r="FH44" s="984"/>
      <c r="FI44" s="905"/>
      <c r="FJ44" s="984"/>
      <c r="FK44" s="905"/>
      <c r="FL44" s="984"/>
      <c r="FM44" s="905"/>
      <c r="FN44" s="984"/>
      <c r="FO44" s="905"/>
      <c r="FP44" s="984"/>
      <c r="FQ44" s="905"/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/>
      <c r="GF44" s="984"/>
      <c r="GG44" s="905"/>
      <c r="GH44" s="984"/>
      <c r="GI44" s="905"/>
      <c r="GJ44" s="984"/>
      <c r="GK44" s="905"/>
      <c r="GL44" s="984"/>
      <c r="GM44" s="905"/>
      <c r="GN44" s="984"/>
      <c r="GO44" s="905"/>
      <c r="GP44" s="984"/>
      <c r="GQ44" s="905"/>
      <c r="GR44" s="984"/>
      <c r="GS44" s="905"/>
      <c r="GT44" s="984"/>
      <c r="GU44" s="905"/>
      <c r="GV44" s="984"/>
      <c r="GW44" s="905"/>
      <c r="GX44" s="984"/>
      <c r="GY44" s="905"/>
      <c r="GZ44" s="984"/>
      <c r="HA44" s="905"/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L44" s="876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M44" s="885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W44" s="885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BZ160"/>
  <sheetViews>
    <sheetView showGridLines="0" showZeros="0" tabSelected="1" zoomScale="70" zoomScaleNormal="70" workbookViewId="0">
      <pane xSplit="5" ySplit="4" topLeftCell="AL27" activePane="bottomRight" state="frozen"/>
      <selection activeCell="IW4" sqref="IW4"/>
      <selection pane="topRight" activeCell="IW4" sqref="IW4"/>
      <selection pane="bottomLeft" activeCell="IW4" sqref="IW4"/>
      <selection pane="bottomRight" activeCell="AU42" sqref="AU42"/>
    </sheetView>
  </sheetViews>
  <sheetFormatPr defaultColWidth="9.140625" defaultRowHeight="12.75" outlineLevelCol="1"/>
  <cols>
    <col min="1" max="1" width="9.140625" style="465" customWidth="1" outlineLevel="1"/>
    <col min="2" max="2" width="4.7109375" style="465" customWidth="1" outlineLevel="1"/>
    <col min="3" max="3" width="27.140625" style="465" customWidth="1" outlineLevel="1"/>
    <col min="4" max="4" width="14.28515625" style="465" customWidth="1" outlineLevel="1"/>
    <col min="5" max="16" width="13.5703125" style="465" customWidth="1" outlineLevel="1"/>
    <col min="17" max="17" width="2.42578125" style="465" customWidth="1"/>
    <col min="18" max="19" width="9.140625" style="467"/>
    <col min="20" max="20" width="4.7109375" style="467" customWidth="1"/>
    <col min="21" max="21" width="27.140625" style="467" bestFit="1" customWidth="1"/>
    <col min="22" max="22" width="14.28515625" style="467" customWidth="1"/>
    <col min="23" max="23" width="10.5703125" style="467" bestFit="1" customWidth="1"/>
    <col min="24" max="24" width="11.5703125" style="467" bestFit="1" customWidth="1"/>
    <col min="25" max="35" width="10.5703125" style="467" bestFit="1" customWidth="1"/>
    <col min="36" max="36" width="2.42578125" style="467" customWidth="1"/>
    <col min="37" max="40" width="10.5703125" style="467" bestFit="1" customWidth="1"/>
    <col min="41" max="41" width="12.140625" style="467" bestFit="1" customWidth="1"/>
    <col min="42" max="43" width="2.7109375" style="467" customWidth="1"/>
    <col min="44" max="44" width="7.85546875" style="467" customWidth="1"/>
    <col min="45" max="45" width="3.140625" style="467" customWidth="1"/>
    <col min="46" max="46" width="19.28515625" style="467" customWidth="1"/>
    <col min="47" max="50" width="13.28515625" style="467" customWidth="1"/>
    <col min="51" max="51" width="2" style="467" customWidth="1"/>
    <col min="52" max="52" width="12.42578125" style="468" bestFit="1" customWidth="1"/>
    <col min="53" max="53" width="11" style="468" bestFit="1" customWidth="1"/>
    <col min="54" max="54" width="3.28515625" style="471" customWidth="1"/>
    <col min="55" max="55" width="11" style="471" customWidth="1"/>
    <col min="56" max="56" width="3.7109375" style="471" customWidth="1"/>
    <col min="57" max="57" width="27.140625" style="471" bestFit="1" customWidth="1"/>
    <col min="58" max="58" width="11" style="471" customWidth="1"/>
    <col min="59" max="61" width="13.28515625" style="471" customWidth="1"/>
    <col min="62" max="62" width="2.5703125" style="471" customWidth="1"/>
    <col min="63" max="64" width="13.28515625" style="471" customWidth="1"/>
    <col min="65" max="69" width="9.140625" style="467"/>
    <col min="70" max="72" width="16" style="467" customWidth="1"/>
    <col min="73" max="73" width="2" style="468" customWidth="1"/>
    <col min="74" max="75" width="16" style="467" customWidth="1"/>
    <col min="76" max="16384" width="9.140625" style="467"/>
  </cols>
  <sheetData>
    <row r="1" spans="1:78" ht="18">
      <c r="G1" s="466"/>
      <c r="W1" s="1195" t="s">
        <v>761</v>
      </c>
      <c r="X1" s="1195" t="s">
        <v>779</v>
      </c>
      <c r="Y1" s="1195" t="s">
        <v>780</v>
      </c>
      <c r="Z1" s="1195" t="s">
        <v>781</v>
      </c>
      <c r="AA1" s="1195" t="s">
        <v>782</v>
      </c>
      <c r="AB1" s="1195" t="s">
        <v>783</v>
      </c>
      <c r="AC1" s="1195" t="s">
        <v>784</v>
      </c>
      <c r="AD1" s="1195" t="s">
        <v>785</v>
      </c>
      <c r="AE1" s="1195" t="s">
        <v>786</v>
      </c>
      <c r="AF1" s="1195" t="s">
        <v>787</v>
      </c>
      <c r="AG1" s="1195" t="s">
        <v>788</v>
      </c>
      <c r="AH1" s="1195" t="s">
        <v>789</v>
      </c>
      <c r="AI1" s="1195" t="s">
        <v>790</v>
      </c>
      <c r="AJ1" s="1195"/>
      <c r="AK1" s="1195" t="s">
        <v>762</v>
      </c>
      <c r="AL1" s="1195" t="s">
        <v>763</v>
      </c>
      <c r="AM1" s="1195" t="s">
        <v>764</v>
      </c>
      <c r="AN1" s="1195" t="s">
        <v>765</v>
      </c>
      <c r="AO1" s="1195" t="s">
        <v>760</v>
      </c>
      <c r="AR1" s="470" t="s">
        <v>797</v>
      </c>
      <c r="BN1" s="470" t="str">
        <f>LEFT(AR1,19)</f>
        <v>■ '22년 10월 사업부 별 실적</v>
      </c>
      <c r="BO1" s="470"/>
      <c r="BP1" s="470"/>
      <c r="BS1" s="472"/>
    </row>
    <row r="2" spans="1:78" ht="18">
      <c r="A2" s="473" t="s">
        <v>778</v>
      </c>
      <c r="B2" s="473"/>
      <c r="C2" s="473"/>
      <c r="F2" s="474"/>
      <c r="S2" s="470" t="s">
        <v>791</v>
      </c>
      <c r="T2" s="470"/>
      <c r="U2" s="470"/>
      <c r="AO2" s="475"/>
      <c r="AX2" s="475"/>
      <c r="BA2" s="475" t="s">
        <v>396</v>
      </c>
      <c r="BC2" s="467"/>
      <c r="BD2" s="467"/>
      <c r="BE2" s="467"/>
      <c r="BF2" s="467"/>
      <c r="BG2" s="467"/>
      <c r="BH2" s="467"/>
      <c r="BI2" s="475"/>
      <c r="BJ2" s="467"/>
      <c r="BK2" s="468"/>
      <c r="BL2" s="475" t="s">
        <v>396</v>
      </c>
      <c r="BN2" s="470"/>
      <c r="BO2" s="470"/>
      <c r="BP2" s="470"/>
      <c r="BS2" s="472"/>
      <c r="BW2" s="475" t="s">
        <v>396</v>
      </c>
    </row>
    <row r="3" spans="1:78" ht="13.5" customHeight="1" thickBot="1">
      <c r="A3" s="473"/>
      <c r="B3" s="473"/>
      <c r="C3" s="473"/>
      <c r="E3" s="476" t="s">
        <v>281</v>
      </c>
      <c r="F3" s="476" t="s">
        <v>442</v>
      </c>
      <c r="G3" s="476" t="s">
        <v>443</v>
      </c>
      <c r="H3" s="476" t="s">
        <v>444</v>
      </c>
      <c r="I3" s="476" t="s">
        <v>445</v>
      </c>
      <c r="J3" s="476" t="s">
        <v>446</v>
      </c>
      <c r="K3" s="476" t="s">
        <v>447</v>
      </c>
      <c r="L3" s="476" t="s">
        <v>448</v>
      </c>
      <c r="M3" s="476" t="s">
        <v>449</v>
      </c>
      <c r="N3" s="476" t="s">
        <v>671</v>
      </c>
      <c r="O3" s="476" t="s">
        <v>450</v>
      </c>
      <c r="P3" s="476" t="s">
        <v>451</v>
      </c>
      <c r="S3" s="470"/>
      <c r="T3" s="470"/>
      <c r="U3" s="470"/>
      <c r="AO3" s="475" t="s">
        <v>396</v>
      </c>
      <c r="AR3" s="477"/>
      <c r="AS3" s="477"/>
      <c r="AT3" s="477"/>
      <c r="AU3" s="477"/>
      <c r="AV3" s="1218" t="s">
        <v>795</v>
      </c>
      <c r="AW3" s="478" t="s">
        <v>796</v>
      </c>
      <c r="AX3" s="479"/>
      <c r="AZ3" s="1220" t="s">
        <v>439</v>
      </c>
      <c r="BA3" s="1222" t="s">
        <v>573</v>
      </c>
      <c r="BB3" s="480"/>
      <c r="BC3" s="477"/>
      <c r="BD3" s="477"/>
      <c r="BE3" s="477"/>
      <c r="BF3" s="477"/>
      <c r="BG3" s="1218" t="str">
        <f>AV3</f>
        <v>'22.9월</v>
      </c>
      <c r="BH3" s="478" t="str">
        <f>AW3</f>
        <v>'22년 10월</v>
      </c>
      <c r="BI3" s="479"/>
      <c r="BJ3" s="467"/>
      <c r="BK3" s="1220" t="s">
        <v>439</v>
      </c>
      <c r="BL3" s="1222" t="s">
        <v>572</v>
      </c>
      <c r="BN3" s="477"/>
      <c r="BO3" s="477"/>
      <c r="BP3" s="477"/>
      <c r="BQ3" s="477"/>
      <c r="BR3" s="1218" t="str">
        <f>AV3</f>
        <v>'22.9월</v>
      </c>
      <c r="BS3" s="478" t="str">
        <f>AW3</f>
        <v>'22년 10월</v>
      </c>
      <c r="BT3" s="479"/>
      <c r="BU3" s="467"/>
      <c r="BV3" s="1220" t="s">
        <v>439</v>
      </c>
      <c r="BW3" s="1222" t="s">
        <v>572</v>
      </c>
    </row>
    <row r="4" spans="1:78" ht="14.25">
      <c r="A4" s="481"/>
      <c r="B4" s="481"/>
      <c r="C4" s="481"/>
      <c r="D4" s="481"/>
      <c r="E4" s="482" t="s">
        <v>776</v>
      </c>
      <c r="F4" s="483" t="s">
        <v>398</v>
      </c>
      <c r="G4" s="484" t="s">
        <v>221</v>
      </c>
      <c r="H4" s="483" t="s">
        <v>222</v>
      </c>
      <c r="I4" s="483" t="s">
        <v>223</v>
      </c>
      <c r="J4" s="483" t="s">
        <v>224</v>
      </c>
      <c r="K4" s="485" t="s">
        <v>225</v>
      </c>
      <c r="L4" s="483" t="s">
        <v>226</v>
      </c>
      <c r="M4" s="484" t="s">
        <v>227</v>
      </c>
      <c r="N4" s="483" t="s">
        <v>228</v>
      </c>
      <c r="O4" s="483" t="s">
        <v>229</v>
      </c>
      <c r="P4" s="483" t="s">
        <v>230</v>
      </c>
      <c r="S4" s="486"/>
      <c r="T4" s="486"/>
      <c r="U4" s="486"/>
      <c r="V4" s="486"/>
      <c r="W4" s="1188" t="s">
        <v>775</v>
      </c>
      <c r="X4" s="492" t="s">
        <v>776</v>
      </c>
      <c r="Y4" s="492" t="s">
        <v>233</v>
      </c>
      <c r="Z4" s="492" t="s">
        <v>702</v>
      </c>
      <c r="AA4" s="492" t="s">
        <v>703</v>
      </c>
      <c r="AB4" s="492" t="s">
        <v>704</v>
      </c>
      <c r="AC4" s="492" t="s">
        <v>705</v>
      </c>
      <c r="AD4" s="492" t="s">
        <v>706</v>
      </c>
      <c r="AE4" s="492" t="s">
        <v>707</v>
      </c>
      <c r="AF4" s="492" t="s">
        <v>708</v>
      </c>
      <c r="AG4" s="492" t="s">
        <v>709</v>
      </c>
      <c r="AH4" s="492" t="s">
        <v>710</v>
      </c>
      <c r="AI4" s="492" t="s">
        <v>711</v>
      </c>
      <c r="AK4" s="492" t="s">
        <v>777</v>
      </c>
      <c r="AL4" s="489" t="s">
        <v>713</v>
      </c>
      <c r="AM4" s="489" t="s">
        <v>714</v>
      </c>
      <c r="AN4" s="489" t="s">
        <v>715</v>
      </c>
      <c r="AO4" s="491" t="s">
        <v>402</v>
      </c>
      <c r="AR4" s="493"/>
      <c r="AS4" s="493"/>
      <c r="AT4" s="493"/>
      <c r="AU4" s="493"/>
      <c r="AV4" s="1219"/>
      <c r="AW4" s="491" t="s">
        <v>284</v>
      </c>
      <c r="AX4" s="494" t="s">
        <v>437</v>
      </c>
      <c r="AZ4" s="1221"/>
      <c r="BA4" s="1223"/>
      <c r="BB4" s="495"/>
      <c r="BC4" s="493"/>
      <c r="BD4" s="493"/>
      <c r="BE4" s="493"/>
      <c r="BF4" s="493"/>
      <c r="BG4" s="1219"/>
      <c r="BH4" s="491" t="str">
        <f>AW4</f>
        <v>RP10</v>
      </c>
      <c r="BI4" s="494" t="s">
        <v>437</v>
      </c>
      <c r="BJ4" s="467"/>
      <c r="BK4" s="1221"/>
      <c r="BL4" s="1223"/>
      <c r="BN4" s="493"/>
      <c r="BO4" s="493"/>
      <c r="BP4" s="493"/>
      <c r="BQ4" s="493"/>
      <c r="BR4" s="1219"/>
      <c r="BS4" s="491" t="str">
        <f>AW4</f>
        <v>RP10</v>
      </c>
      <c r="BT4" s="494" t="s">
        <v>437</v>
      </c>
      <c r="BU4" s="467"/>
      <c r="BV4" s="1221"/>
      <c r="BW4" s="1223"/>
    </row>
    <row r="5" spans="1:78" ht="14.25">
      <c r="A5" s="496" t="s">
        <v>403</v>
      </c>
      <c r="B5" s="496"/>
      <c r="C5" s="496"/>
      <c r="D5" s="496" t="s">
        <v>404</v>
      </c>
      <c r="E5" s="497">
        <v>5044.1931330605757</v>
      </c>
      <c r="F5" s="498">
        <v>4793.6638382684596</v>
      </c>
      <c r="G5" s="499">
        <v>7759.9628893689733</v>
      </c>
      <c r="H5" s="500">
        <v>5684.2574709474338</v>
      </c>
      <c r="I5" s="500">
        <v>6397.1363010795048</v>
      </c>
      <c r="J5" s="500">
        <v>8580.3992530650539</v>
      </c>
      <c r="K5" s="497">
        <v>3854.5887790539446</v>
      </c>
      <c r="L5" s="498">
        <v>4385.665154184474</v>
      </c>
      <c r="M5" s="499">
        <v>7331.3620451140996</v>
      </c>
      <c r="N5" s="500">
        <v>6202.7752965894579</v>
      </c>
      <c r="O5" s="500"/>
      <c r="P5" s="500"/>
      <c r="Q5" s="501"/>
      <c r="S5" s="502" t="s">
        <v>403</v>
      </c>
      <c r="T5" s="502"/>
      <c r="U5" s="502"/>
      <c r="V5" s="502" t="s">
        <v>404</v>
      </c>
      <c r="W5" s="505">
        <f>W10+W15</f>
        <v>8689.8025877700002</v>
      </c>
      <c r="X5" s="506">
        <f>X10+X15</f>
        <v>4852.21658854</v>
      </c>
      <c r="Y5" s="506">
        <f t="shared" ref="Y5:AI5" si="0">Y10+Y15</f>
        <v>5217.5333492700001</v>
      </c>
      <c r="Z5" s="506">
        <f t="shared" si="0"/>
        <v>6779.3453067999999</v>
      </c>
      <c r="AA5" s="506">
        <f t="shared" si="0"/>
        <v>5718.7141444499994</v>
      </c>
      <c r="AB5" s="506">
        <f t="shared" si="0"/>
        <v>5461.5336638000008</v>
      </c>
      <c r="AC5" s="506">
        <f t="shared" si="0"/>
        <v>6239.3371238899999</v>
      </c>
      <c r="AD5" s="506">
        <f t="shared" si="0"/>
        <v>4755.8917589699995</v>
      </c>
      <c r="AE5" s="506">
        <f t="shared" si="0"/>
        <v>5023.9915294399998</v>
      </c>
      <c r="AF5" s="506">
        <f t="shared" si="0"/>
        <v>7192.7401709699998</v>
      </c>
      <c r="AG5" s="506">
        <f t="shared" si="0"/>
        <v>6361.6363481399994</v>
      </c>
      <c r="AH5" s="506">
        <f t="shared" si="0"/>
        <v>0</v>
      </c>
      <c r="AI5" s="506">
        <f t="shared" si="0"/>
        <v>0</v>
      </c>
      <c r="AJ5" s="507"/>
      <c r="AK5" s="506">
        <f>SUM(X5:Z5)</f>
        <v>16849.095244609998</v>
      </c>
      <c r="AL5" s="506">
        <f>SUM(AA5:AC5)</f>
        <v>17419.584932140002</v>
      </c>
      <c r="AM5" s="506">
        <f>SUM(AD5:AF5)</f>
        <v>16972.62345938</v>
      </c>
      <c r="AN5" s="506">
        <f>SUM(AG5:AI5)</f>
        <v>6361.6363481399994</v>
      </c>
      <c r="AO5" s="503">
        <f>SUM(AK5:AN5)</f>
        <v>57602.93998427</v>
      </c>
      <c r="AR5" s="502" t="s">
        <v>403</v>
      </c>
      <c r="AS5" s="502"/>
      <c r="AT5" s="502"/>
      <c r="AU5" s="502" t="s">
        <v>404</v>
      </c>
      <c r="AV5" s="503">
        <f t="shared" ref="AV5:AV36" si="1">AF5</f>
        <v>7192.7401709699998</v>
      </c>
      <c r="AW5" s="503">
        <f t="shared" ref="AW5:AW36" si="2">N5</f>
        <v>6202.7752965894579</v>
      </c>
      <c r="AX5" s="508">
        <f t="shared" ref="AX5:AX36" si="3">AG5</f>
        <v>6361.6363481399994</v>
      </c>
      <c r="AZ5" s="504">
        <f>AX5-AV5</f>
        <v>-831.10382283000035</v>
      </c>
      <c r="BA5" s="503">
        <f>AX5-AW5</f>
        <v>158.86105155054156</v>
      </c>
      <c r="BB5" s="509"/>
      <c r="BC5" s="510" t="s">
        <v>425</v>
      </c>
      <c r="BD5" s="510"/>
      <c r="BE5" s="510"/>
      <c r="BF5" s="510" t="s">
        <v>415</v>
      </c>
      <c r="BG5" s="511">
        <f t="shared" ref="BG5:BG36" si="4">AF80</f>
        <v>8173.2308947400015</v>
      </c>
      <c r="BH5" s="511">
        <f t="shared" ref="BH5:BH36" si="5">N80</f>
        <v>7960.3437057974661</v>
      </c>
      <c r="BI5" s="512">
        <f t="shared" ref="BI5:BI36" si="6">AG80</f>
        <v>7665.7564809300002</v>
      </c>
      <c r="BJ5" s="467"/>
      <c r="BK5" s="513">
        <f>BI5-BG5</f>
        <v>-507.47441381000135</v>
      </c>
      <c r="BL5" s="511">
        <f>BI5-BH5</f>
        <v>-294.58722486746592</v>
      </c>
      <c r="BN5" s="502" t="s">
        <v>403</v>
      </c>
      <c r="BO5" s="502"/>
      <c r="BP5" s="502"/>
      <c r="BQ5" s="502" t="s">
        <v>404</v>
      </c>
      <c r="BR5" s="503">
        <f t="shared" ref="BR5:BT6" si="7">BR8+BR11</f>
        <v>7192.7401709699998</v>
      </c>
      <c r="BS5" s="503">
        <f t="shared" si="7"/>
        <v>6202.7752965894579</v>
      </c>
      <c r="BT5" s="508">
        <f t="shared" si="7"/>
        <v>6361.6363481399994</v>
      </c>
      <c r="BU5" s="514"/>
      <c r="BV5" s="506">
        <f>BT5-BR5</f>
        <v>-831.10382283000035</v>
      </c>
      <c r="BW5" s="503">
        <f>BT5-BS5</f>
        <v>158.86105155054156</v>
      </c>
      <c r="BZ5" s="467" t="s">
        <v>720</v>
      </c>
    </row>
    <row r="6" spans="1:78" ht="14.25">
      <c r="A6" s="496"/>
      <c r="B6" s="496"/>
      <c r="C6" s="496"/>
      <c r="D6" s="496" t="s">
        <v>405</v>
      </c>
      <c r="E6" s="497">
        <v>-758.86973762147682</v>
      </c>
      <c r="F6" s="498">
        <v>-708.24850282794273</v>
      </c>
      <c r="G6" s="499">
        <v>-238.17664117179055</v>
      </c>
      <c r="H6" s="500">
        <v>-1104.5276001032889</v>
      </c>
      <c r="I6" s="500">
        <v>-915.58641420643914</v>
      </c>
      <c r="J6" s="500">
        <v>-1254.2569158967594</v>
      </c>
      <c r="K6" s="497">
        <v>-1756.2544524336759</v>
      </c>
      <c r="L6" s="498">
        <v>-1745.5918890303005</v>
      </c>
      <c r="M6" s="499">
        <v>-1666.4621472648555</v>
      </c>
      <c r="N6" s="500">
        <v>-2450.1352014599138</v>
      </c>
      <c r="O6" s="500"/>
      <c r="P6" s="500"/>
      <c r="Q6" s="501"/>
      <c r="S6" s="502"/>
      <c r="T6" s="502"/>
      <c r="U6" s="502"/>
      <c r="V6" s="502" t="s">
        <v>405</v>
      </c>
      <c r="W6" s="505">
        <f>W11+W16</f>
        <v>-611.74620579000009</v>
      </c>
      <c r="X6" s="506">
        <f>X11+X16</f>
        <v>-765.65803724000011</v>
      </c>
      <c r="Y6" s="506">
        <f t="shared" ref="Y6:AI6" si="8">Y11+Y16</f>
        <v>-712.22376985000005</v>
      </c>
      <c r="Z6" s="506">
        <f t="shared" si="8"/>
        <v>-730.27099604999989</v>
      </c>
      <c r="AA6" s="506">
        <f t="shared" si="8"/>
        <v>-1129.71795262</v>
      </c>
      <c r="AB6" s="506">
        <f t="shared" si="8"/>
        <v>-1042.03611153</v>
      </c>
      <c r="AC6" s="506">
        <f t="shared" si="8"/>
        <v>-2080.12254042</v>
      </c>
      <c r="AD6" s="506">
        <f t="shared" si="8"/>
        <v>-1530.15682651</v>
      </c>
      <c r="AE6" s="506">
        <f t="shared" si="8"/>
        <v>-1872.3210587600001</v>
      </c>
      <c r="AF6" s="506">
        <f t="shared" si="8"/>
        <v>-2187.8621491900003</v>
      </c>
      <c r="AG6" s="506">
        <f t="shared" si="8"/>
        <v>-1568.33656475</v>
      </c>
      <c r="AH6" s="506">
        <f t="shared" si="8"/>
        <v>0</v>
      </c>
      <c r="AI6" s="506">
        <f t="shared" si="8"/>
        <v>0</v>
      </c>
      <c r="AJ6" s="507"/>
      <c r="AK6" s="506">
        <f>SUM(X6:Z6)</f>
        <v>-2208.1528031400003</v>
      </c>
      <c r="AL6" s="506">
        <f>SUM(AA6:AC6)</f>
        <v>-4251.8766045699995</v>
      </c>
      <c r="AM6" s="506">
        <f>SUM(AD6:AF6)</f>
        <v>-5590.3400344600004</v>
      </c>
      <c r="AN6" s="506">
        <f>SUM(AG6:AI6)</f>
        <v>-1568.33656475</v>
      </c>
      <c r="AO6" s="503">
        <f>SUM(AK6:AN6)</f>
        <v>-13618.70600692</v>
      </c>
      <c r="AR6" s="502"/>
      <c r="AS6" s="502"/>
      <c r="AT6" s="502"/>
      <c r="AU6" s="502" t="s">
        <v>405</v>
      </c>
      <c r="AV6" s="503">
        <f t="shared" si="1"/>
        <v>-2187.8621491900003</v>
      </c>
      <c r="AW6" s="503">
        <f t="shared" si="2"/>
        <v>-2450.1352014599138</v>
      </c>
      <c r="AX6" s="508">
        <f t="shared" si="3"/>
        <v>-1568.33656475</v>
      </c>
      <c r="AZ6" s="504">
        <f t="shared" ref="AZ6:AZ48" si="9">AX6-AV6</f>
        <v>619.52558444000033</v>
      </c>
      <c r="BA6" s="503">
        <f t="shared" ref="BA6:BA48" si="10">AX6-AW6</f>
        <v>881.79863670991381</v>
      </c>
      <c r="BB6" s="509"/>
      <c r="BC6" s="502"/>
      <c r="BD6" s="502"/>
      <c r="BE6" s="502"/>
      <c r="BF6" s="502" t="s">
        <v>237</v>
      </c>
      <c r="BG6" s="503">
        <f t="shared" si="4"/>
        <v>-47.761193220000067</v>
      </c>
      <c r="BH6" s="503">
        <f t="shared" si="5"/>
        <v>-299.00896276291746</v>
      </c>
      <c r="BI6" s="508">
        <f t="shared" si="6"/>
        <v>-122.25130975999996</v>
      </c>
      <c r="BJ6" s="467"/>
      <c r="BK6" s="504">
        <f>BI6-BG6</f>
        <v>-74.490116539999889</v>
      </c>
      <c r="BL6" s="503">
        <f>BI6-BH6</f>
        <v>176.75765300291749</v>
      </c>
      <c r="BN6" s="502"/>
      <c r="BO6" s="502"/>
      <c r="BP6" s="502"/>
      <c r="BQ6" s="502" t="s">
        <v>405</v>
      </c>
      <c r="BR6" s="503">
        <f t="shared" si="7"/>
        <v>-2187.8621491900003</v>
      </c>
      <c r="BS6" s="503">
        <f t="shared" si="7"/>
        <v>-2450.1352014599138</v>
      </c>
      <c r="BT6" s="508">
        <f t="shared" si="7"/>
        <v>-1568.33656475</v>
      </c>
      <c r="BU6" s="514"/>
      <c r="BV6" s="506">
        <f t="shared" ref="BV6:BV12" si="11">BT6-BR6</f>
        <v>619.52558444000033</v>
      </c>
      <c r="BW6" s="503">
        <f t="shared" ref="BW6:BW12" si="12">BT6-BS6</f>
        <v>881.79863670991381</v>
      </c>
    </row>
    <row r="7" spans="1:78" ht="14.25">
      <c r="A7" s="496"/>
      <c r="B7" s="496"/>
      <c r="C7" s="496"/>
      <c r="D7" s="496" t="s">
        <v>406</v>
      </c>
      <c r="E7" s="515">
        <v>-0.15044422717435302</v>
      </c>
      <c r="F7" s="516">
        <v>-0.14774680217955632</v>
      </c>
      <c r="G7" s="517">
        <v>-3.0693012913513902E-2</v>
      </c>
      <c r="H7" s="518">
        <v>-0.19431343596742282</v>
      </c>
      <c r="I7" s="518">
        <v>-0.14312441866400996</v>
      </c>
      <c r="J7" s="518">
        <v>-0.14617698767906623</v>
      </c>
      <c r="K7" s="515">
        <v>-0.45562693016107525</v>
      </c>
      <c r="L7" s="516">
        <v>-0.39802215346166753</v>
      </c>
      <c r="M7" s="517">
        <v>-0.22730594083475247</v>
      </c>
      <c r="N7" s="518">
        <v>-0.39500628094767504</v>
      </c>
      <c r="O7" s="518"/>
      <c r="P7" s="518"/>
      <c r="Q7" s="501"/>
      <c r="S7" s="502"/>
      <c r="T7" s="502"/>
      <c r="U7" s="502"/>
      <c r="V7" s="502" t="s">
        <v>406</v>
      </c>
      <c r="W7" s="521">
        <f>W6/W5</f>
        <v>-7.0398170684679268E-2</v>
      </c>
      <c r="X7" s="522">
        <f>X6/X5</f>
        <v>-0.15779551948450463</v>
      </c>
      <c r="Y7" s="522">
        <f t="shared" ref="Y7:AI7" si="13">Y6/Y5</f>
        <v>-0.13650583947865888</v>
      </c>
      <c r="Z7" s="522">
        <f t="shared" si="13"/>
        <v>-0.10771998814066958</v>
      </c>
      <c r="AA7" s="522">
        <f t="shared" si="13"/>
        <v>-0.19754754724300899</v>
      </c>
      <c r="AB7" s="522">
        <f t="shared" si="13"/>
        <v>-0.19079551197071207</v>
      </c>
      <c r="AC7" s="522">
        <f t="shared" si="13"/>
        <v>-0.33338838711813656</v>
      </c>
      <c r="AD7" s="522">
        <f t="shared" si="13"/>
        <v>-0.32173920350983587</v>
      </c>
      <c r="AE7" s="522">
        <f t="shared" si="13"/>
        <v>-0.37267599831496906</v>
      </c>
      <c r="AF7" s="522">
        <f t="shared" si="13"/>
        <v>-0.30417644697082796</v>
      </c>
      <c r="AG7" s="522">
        <f t="shared" si="13"/>
        <v>-0.24653037032029448</v>
      </c>
      <c r="AH7" s="522" t="e">
        <f t="shared" si="13"/>
        <v>#DIV/0!</v>
      </c>
      <c r="AI7" s="522" t="e">
        <f t="shared" si="13"/>
        <v>#DIV/0!</v>
      </c>
      <c r="AJ7" s="507"/>
      <c r="AK7" s="522">
        <f>AK6/AK5</f>
        <v>-0.13105468104267409</v>
      </c>
      <c r="AL7" s="522">
        <f>AL6/AL5</f>
        <v>-0.244085988336328</v>
      </c>
      <c r="AM7" s="522">
        <f>AM6/AM5</f>
        <v>-0.32937395022279087</v>
      </c>
      <c r="AN7" s="522">
        <f>AN6/AN5</f>
        <v>-0.24653037032029448</v>
      </c>
      <c r="AO7" s="519">
        <f>AO6/AO5</f>
        <v>-0.23642380077542824</v>
      </c>
      <c r="AR7" s="502"/>
      <c r="AS7" s="502"/>
      <c r="AT7" s="502"/>
      <c r="AU7" s="502" t="s">
        <v>406</v>
      </c>
      <c r="AV7" s="519">
        <f t="shared" si="1"/>
        <v>-0.30417644697082796</v>
      </c>
      <c r="AW7" s="519">
        <f t="shared" si="2"/>
        <v>-0.39500628094767504</v>
      </c>
      <c r="AX7" s="523">
        <f t="shared" si="3"/>
        <v>-0.24653037032029448</v>
      </c>
      <c r="AZ7" s="524">
        <f>ROUND(AX7,3)-ROUND(AV7,3)</f>
        <v>5.6999999999999995E-2</v>
      </c>
      <c r="BA7" s="525">
        <f>ROUND(AX7,3)-ROUND(AW7,3)</f>
        <v>0.14800000000000002</v>
      </c>
      <c r="BB7" s="526"/>
      <c r="BC7" s="502"/>
      <c r="BD7" s="502"/>
      <c r="BE7" s="502"/>
      <c r="BF7" s="502" t="s">
        <v>406</v>
      </c>
      <c r="BG7" s="519">
        <f t="shared" si="4"/>
        <v>-5.8436123774182691E-3</v>
      </c>
      <c r="BH7" s="519">
        <f t="shared" si="5"/>
        <v>-3.7562318137739602E-2</v>
      </c>
      <c r="BI7" s="523">
        <f t="shared" si="6"/>
        <v>-1.594771632312126E-2</v>
      </c>
      <c r="BJ7" s="467"/>
      <c r="BK7" s="524">
        <f>ROUND(BI7,3)-ROUND(BG7,3)</f>
        <v>-0.01</v>
      </c>
      <c r="BL7" s="525">
        <f>ROUND(BI7,3)-ROUND(BH7,3)</f>
        <v>2.1999999999999999E-2</v>
      </c>
      <c r="BN7" s="502"/>
      <c r="BO7" s="502"/>
      <c r="BP7" s="502"/>
      <c r="BQ7" s="502" t="s">
        <v>406</v>
      </c>
      <c r="BR7" s="519">
        <f>BR6/BR5</f>
        <v>-0.30417644697082796</v>
      </c>
      <c r="BS7" s="519">
        <f>BS6/BS5</f>
        <v>-0.39500628094767504</v>
      </c>
      <c r="BT7" s="523">
        <f>BT6/BT5</f>
        <v>-0.24653037032029448</v>
      </c>
      <c r="BU7" s="514"/>
      <c r="BV7" s="527">
        <f>ROUND(BT7,3)-ROUND(BR7,3)</f>
        <v>5.6999999999999995E-2</v>
      </c>
      <c r="BW7" s="525">
        <f>ROUND(BT7,3)-ROUND(BS7,3)</f>
        <v>0.14800000000000002</v>
      </c>
    </row>
    <row r="8" spans="1:78" ht="14.25">
      <c r="A8" s="496"/>
      <c r="B8" s="496"/>
      <c r="C8" s="496"/>
      <c r="D8" s="528" t="s">
        <v>31</v>
      </c>
      <c r="E8" s="529">
        <v>784.43426799549866</v>
      </c>
      <c r="F8" s="530">
        <v>913.87607947197205</v>
      </c>
      <c r="G8" s="531">
        <v>1391.2928600325897</v>
      </c>
      <c r="H8" s="530">
        <v>460.5866714226463</v>
      </c>
      <c r="I8" s="530">
        <v>679.822094974332</v>
      </c>
      <c r="J8" s="530">
        <v>325.85513635292307</v>
      </c>
      <c r="K8" s="529">
        <v>-230.39705707533824</v>
      </c>
      <c r="L8" s="530">
        <v>-238.65493250504483</v>
      </c>
      <c r="M8" s="531">
        <v>-107.03690745760775</v>
      </c>
      <c r="N8" s="530">
        <v>-902.27351186828628</v>
      </c>
      <c r="O8" s="530"/>
      <c r="P8" s="530"/>
      <c r="Q8" s="532"/>
      <c r="S8" s="502"/>
      <c r="T8" s="502"/>
      <c r="U8" s="502"/>
      <c r="V8" s="533" t="s">
        <v>31</v>
      </c>
      <c r="W8" s="536">
        <f>W13+W18</f>
        <v>1048.6309550300002</v>
      </c>
      <c r="X8" s="535">
        <f>X13+X18</f>
        <v>870.80749610999999</v>
      </c>
      <c r="Y8" s="535">
        <f t="shared" ref="Y8:AI8" si="14">Y13+Y18</f>
        <v>928.47689743000012</v>
      </c>
      <c r="Z8" s="535">
        <f t="shared" si="14"/>
        <v>970.07835460999991</v>
      </c>
      <c r="AA8" s="535">
        <f t="shared" si="14"/>
        <v>484.27887243999999</v>
      </c>
      <c r="AB8" s="535">
        <f t="shared" si="14"/>
        <v>568.71455289999994</v>
      </c>
      <c r="AC8" s="535">
        <f t="shared" si="14"/>
        <v>-458.56008457999997</v>
      </c>
      <c r="AD8" s="535">
        <f t="shared" si="14"/>
        <v>107.75482888999989</v>
      </c>
      <c r="AE8" s="535">
        <f t="shared" si="14"/>
        <v>-267.5541853200001</v>
      </c>
      <c r="AF8" s="535">
        <f t="shared" si="14"/>
        <v>-517.26831935999996</v>
      </c>
      <c r="AG8" s="535">
        <f t="shared" si="14"/>
        <v>90.305389659999946</v>
      </c>
      <c r="AH8" s="535">
        <f t="shared" si="14"/>
        <v>0</v>
      </c>
      <c r="AI8" s="535">
        <f t="shared" si="14"/>
        <v>0</v>
      </c>
      <c r="AJ8" s="537"/>
      <c r="AK8" s="535">
        <f>SUM(X8:Z8)</f>
        <v>2769.3627481499998</v>
      </c>
      <c r="AL8" s="535">
        <f>SUM(AA8:AC8)</f>
        <v>594.43334075999996</v>
      </c>
      <c r="AM8" s="535">
        <f>SUM(AD8:AF8)</f>
        <v>-677.06767579000018</v>
      </c>
      <c r="AN8" s="535">
        <f>SUM(AG8:AI8)</f>
        <v>90.305389659999946</v>
      </c>
      <c r="AO8" s="534">
        <f>SUM(AK8:AN8)</f>
        <v>2777.0338027799994</v>
      </c>
      <c r="AR8" s="502"/>
      <c r="AS8" s="502"/>
      <c r="AT8" s="502"/>
      <c r="AU8" s="533" t="s">
        <v>31</v>
      </c>
      <c r="AV8" s="534">
        <f t="shared" si="1"/>
        <v>-517.26831935999996</v>
      </c>
      <c r="AW8" s="534">
        <f t="shared" si="2"/>
        <v>-902.27351186828628</v>
      </c>
      <c r="AX8" s="538">
        <f t="shared" si="3"/>
        <v>90.305389659999946</v>
      </c>
      <c r="AZ8" s="535">
        <f t="shared" si="9"/>
        <v>607.57370901999991</v>
      </c>
      <c r="BA8" s="534">
        <f t="shared" si="10"/>
        <v>992.57890152828622</v>
      </c>
      <c r="BB8" s="539"/>
      <c r="BC8" s="502"/>
      <c r="BD8" s="502"/>
      <c r="BE8" s="502"/>
      <c r="BF8" s="533" t="s">
        <v>31</v>
      </c>
      <c r="BG8" s="534">
        <f t="shared" si="4"/>
        <v>1582.72979244</v>
      </c>
      <c r="BH8" s="534">
        <f t="shared" si="5"/>
        <v>1433.7620558366691</v>
      </c>
      <c r="BI8" s="538">
        <f t="shared" si="6"/>
        <v>1683.9062617899999</v>
      </c>
      <c r="BJ8" s="467"/>
      <c r="BK8" s="535">
        <f>BI8-BG8</f>
        <v>101.17646934999993</v>
      </c>
      <c r="BL8" s="534">
        <f>BI8-BH8</f>
        <v>250.14420595333081</v>
      </c>
      <c r="BN8" s="540"/>
      <c r="BO8" s="541" t="s">
        <v>238</v>
      </c>
      <c r="BP8" s="541"/>
      <c r="BQ8" s="541" t="s">
        <v>404</v>
      </c>
      <c r="BR8" s="542">
        <f t="shared" ref="BR8:BT9" si="15">AV10</f>
        <v>2124.3799298399999</v>
      </c>
      <c r="BS8" s="542">
        <f t="shared" si="15"/>
        <v>2051.4717327925437</v>
      </c>
      <c r="BT8" s="543">
        <f t="shared" si="15"/>
        <v>2010.2685586800001</v>
      </c>
      <c r="BU8" s="544"/>
      <c r="BV8" s="545">
        <f t="shared" si="11"/>
        <v>-114.11137115999986</v>
      </c>
      <c r="BW8" s="542">
        <f t="shared" si="12"/>
        <v>-41.203174112543593</v>
      </c>
    </row>
    <row r="9" spans="1:78" ht="14.25">
      <c r="A9" s="496"/>
      <c r="B9" s="496"/>
      <c r="C9" s="496"/>
      <c r="D9" s="546" t="s">
        <v>407</v>
      </c>
      <c r="E9" s="547">
        <v>0.15551233810897747</v>
      </c>
      <c r="F9" s="548">
        <v>0.1906425044193498</v>
      </c>
      <c r="G9" s="549">
        <v>0.17929117443830034</v>
      </c>
      <c r="H9" s="548">
        <v>8.1028467443062038E-2</v>
      </c>
      <c r="I9" s="548">
        <v>0.10626975305491197</v>
      </c>
      <c r="J9" s="548">
        <v>3.7976686951545116E-2</v>
      </c>
      <c r="K9" s="547">
        <v>-5.9772149581124971E-2</v>
      </c>
      <c r="L9" s="548">
        <v>-5.441704373562084E-2</v>
      </c>
      <c r="M9" s="549">
        <v>-1.4599866545799801E-2</v>
      </c>
      <c r="N9" s="548">
        <v>-0.14546287246039583</v>
      </c>
      <c r="O9" s="548"/>
      <c r="P9" s="548"/>
      <c r="Q9" s="532"/>
      <c r="S9" s="502"/>
      <c r="T9" s="502"/>
      <c r="U9" s="502"/>
      <c r="V9" s="550" t="s">
        <v>407</v>
      </c>
      <c r="W9" s="553">
        <f>W8/W5</f>
        <v>0.12067373734195527</v>
      </c>
      <c r="X9" s="552">
        <f>X8/X5</f>
        <v>0.17946591629208791</v>
      </c>
      <c r="Y9" s="552">
        <f t="shared" ref="Y9:AI9" si="16">Y8/Y5</f>
        <v>0.17795322718155812</v>
      </c>
      <c r="Z9" s="552">
        <f t="shared" si="16"/>
        <v>0.14309322076233025</v>
      </c>
      <c r="AA9" s="552">
        <f t="shared" si="16"/>
        <v>8.4683175309609005E-2</v>
      </c>
      <c r="AB9" s="552">
        <f t="shared" si="16"/>
        <v>0.10413092510434191</v>
      </c>
      <c r="AC9" s="552">
        <f t="shared" si="16"/>
        <v>-7.3495000426279961E-2</v>
      </c>
      <c r="AD9" s="552">
        <f t="shared" si="16"/>
        <v>2.2657123910939624E-2</v>
      </c>
      <c r="AE9" s="552">
        <f t="shared" si="16"/>
        <v>-5.3255301835634879E-2</v>
      </c>
      <c r="AF9" s="552">
        <f t="shared" si="16"/>
        <v>-7.1915335055157723E-2</v>
      </c>
      <c r="AG9" s="552">
        <f t="shared" si="16"/>
        <v>1.4195308363767638E-2</v>
      </c>
      <c r="AH9" s="552" t="e">
        <f t="shared" si="16"/>
        <v>#DIV/0!</v>
      </c>
      <c r="AI9" s="552" t="e">
        <f t="shared" si="16"/>
        <v>#DIV/0!</v>
      </c>
      <c r="AJ9" s="537"/>
      <c r="AK9" s="552">
        <f>AK8/AK5</f>
        <v>0.16436269769653744</v>
      </c>
      <c r="AL9" s="552">
        <f>AL8/AL5</f>
        <v>3.4124426217713194E-2</v>
      </c>
      <c r="AM9" s="552">
        <f>AM8/AM5</f>
        <v>-3.9891751408402072E-2</v>
      </c>
      <c r="AN9" s="552">
        <f>AN8/AN5</f>
        <v>1.4195308363767638E-2</v>
      </c>
      <c r="AO9" s="551">
        <f>AO8/AO5</f>
        <v>4.8209931707276429E-2</v>
      </c>
      <c r="AR9" s="502"/>
      <c r="AS9" s="502"/>
      <c r="AT9" s="502"/>
      <c r="AU9" s="550" t="s">
        <v>407</v>
      </c>
      <c r="AV9" s="551">
        <f t="shared" si="1"/>
        <v>-7.1915335055157723E-2</v>
      </c>
      <c r="AW9" s="551">
        <f t="shared" si="2"/>
        <v>-0.14546287246039583</v>
      </c>
      <c r="AX9" s="554">
        <f t="shared" si="3"/>
        <v>1.4195308363767638E-2</v>
      </c>
      <c r="AZ9" s="555">
        <f>ROUND(AX9,3)-ROUND(AV9,3)</f>
        <v>8.5999999999999993E-2</v>
      </c>
      <c r="BA9" s="556">
        <f>ROUND(AX9,3)-ROUND(AW9,3)</f>
        <v>0.159</v>
      </c>
      <c r="BB9" s="557"/>
      <c r="BC9" s="558"/>
      <c r="BD9" s="502"/>
      <c r="BE9" s="502"/>
      <c r="BF9" s="550" t="s">
        <v>407</v>
      </c>
      <c r="BG9" s="551">
        <f t="shared" si="4"/>
        <v>0.19364799708014957</v>
      </c>
      <c r="BH9" s="551">
        <f t="shared" si="5"/>
        <v>0.18011308416148786</v>
      </c>
      <c r="BI9" s="554">
        <f t="shared" si="6"/>
        <v>0.21966602591395004</v>
      </c>
      <c r="BJ9" s="467"/>
      <c r="BK9" s="555">
        <f>ROUND(BI9,3)-ROUND(BG9,3)</f>
        <v>2.5999999999999995E-2</v>
      </c>
      <c r="BL9" s="556">
        <f>ROUND(BI9,3)-ROUND(BH9,3)</f>
        <v>4.0000000000000008E-2</v>
      </c>
      <c r="BN9" s="468"/>
      <c r="BO9" s="559"/>
      <c r="BP9" s="559"/>
      <c r="BQ9" s="560" t="s">
        <v>405</v>
      </c>
      <c r="BR9" s="561">
        <f t="shared" si="15"/>
        <v>-1028.21830019</v>
      </c>
      <c r="BS9" s="561">
        <f t="shared" si="15"/>
        <v>-980.93586276672738</v>
      </c>
      <c r="BT9" s="562">
        <f t="shared" si="15"/>
        <v>-838.69230255000002</v>
      </c>
      <c r="BU9" s="544"/>
      <c r="BV9" s="563">
        <f t="shared" si="11"/>
        <v>189.52599764000001</v>
      </c>
      <c r="BW9" s="561">
        <f t="shared" si="12"/>
        <v>142.24356021672736</v>
      </c>
    </row>
    <row r="10" spans="1:78" ht="14.25">
      <c r="A10" s="564"/>
      <c r="B10" s="565" t="s">
        <v>238</v>
      </c>
      <c r="C10" s="565"/>
      <c r="D10" s="565" t="s">
        <v>404</v>
      </c>
      <c r="E10" s="566">
        <v>2998.4113400676438</v>
      </c>
      <c r="F10" s="567">
        <v>2471.2570398135281</v>
      </c>
      <c r="G10" s="568">
        <v>3239.4610941133269</v>
      </c>
      <c r="H10" s="567">
        <v>2380.9753120145997</v>
      </c>
      <c r="I10" s="567">
        <v>2697.7527237321874</v>
      </c>
      <c r="J10" s="567">
        <v>3030.3480275001975</v>
      </c>
      <c r="K10" s="566">
        <v>1713.7230998285597</v>
      </c>
      <c r="L10" s="567">
        <v>1658.7701555250792</v>
      </c>
      <c r="M10" s="568">
        <v>2292.7156375378136</v>
      </c>
      <c r="N10" s="567">
        <v>2051.4717327925437</v>
      </c>
      <c r="O10" s="567"/>
      <c r="P10" s="567"/>
      <c r="Q10" s="569"/>
      <c r="S10" s="540"/>
      <c r="T10" s="541" t="s">
        <v>238</v>
      </c>
      <c r="U10" s="541"/>
      <c r="V10" s="541" t="s">
        <v>404</v>
      </c>
      <c r="W10" s="1189">
        <f>'TV LCD'!$JU6/100</f>
        <v>2625.6275297099996</v>
      </c>
      <c r="X10" s="545">
        <f>'TV LCD'!$KI6/100</f>
        <v>2910.8208531599998</v>
      </c>
      <c r="Y10" s="545">
        <f>'TV LCD'!$KK6/100</f>
        <v>2682.4999759299999</v>
      </c>
      <c r="Z10" s="545">
        <f>'TV LCD'!$KM6/100</f>
        <v>2753.1731165300002</v>
      </c>
      <c r="AA10" s="545">
        <f>'TV LCD'!$KO6/100</f>
        <v>2374.3403153599997</v>
      </c>
      <c r="AB10" s="545">
        <f>'TV LCD'!$KQ6/100</f>
        <v>2090.19246118</v>
      </c>
      <c r="AC10" s="545">
        <f>'TV LCD'!$KS6/100</f>
        <v>2214.0269746499998</v>
      </c>
      <c r="AD10" s="545">
        <f>'TV LCD'!$KU6/100</f>
        <v>2042.0321702599999</v>
      </c>
      <c r="AE10" s="545">
        <f>'TV LCD'!$KW6/100</f>
        <v>1788.8449488799999</v>
      </c>
      <c r="AF10" s="545">
        <f>'TV LCD'!$KY6/100</f>
        <v>2124.3799298399999</v>
      </c>
      <c r="AG10" s="545">
        <f>'TV LCD'!$LA6/100</f>
        <v>2010.2685586800001</v>
      </c>
      <c r="AH10" s="545">
        <f>'TV LCD'!$LC6/100</f>
        <v>0</v>
      </c>
      <c r="AI10" s="545">
        <f>'TV LCD'!$LE6/100</f>
        <v>0</v>
      </c>
      <c r="AJ10" s="563"/>
      <c r="AK10" s="545">
        <f>SUM(X10:Z10)</f>
        <v>8346.4939456200009</v>
      </c>
      <c r="AL10" s="545">
        <f>SUM(AA10:AC10)</f>
        <v>6678.5597511899996</v>
      </c>
      <c r="AM10" s="545">
        <f>SUM(AD10:AF10)</f>
        <v>5955.25704898</v>
      </c>
      <c r="AN10" s="545">
        <f>SUM(AG10:AI10)</f>
        <v>2010.2685586800001</v>
      </c>
      <c r="AO10" s="542">
        <f>SUM(AK10:AN10)</f>
        <v>22990.57930447</v>
      </c>
      <c r="AR10" s="540"/>
      <c r="AS10" s="541" t="s">
        <v>238</v>
      </c>
      <c r="AT10" s="541"/>
      <c r="AU10" s="541" t="s">
        <v>404</v>
      </c>
      <c r="AV10" s="542">
        <f t="shared" si="1"/>
        <v>2124.3799298399999</v>
      </c>
      <c r="AW10" s="542">
        <f t="shared" si="2"/>
        <v>2051.4717327925437</v>
      </c>
      <c r="AX10" s="543">
        <f t="shared" si="3"/>
        <v>2010.2685586800001</v>
      </c>
      <c r="AZ10" s="545">
        <f t="shared" si="9"/>
        <v>-114.11137115999986</v>
      </c>
      <c r="BA10" s="542">
        <f t="shared" si="10"/>
        <v>-41.203174112543593</v>
      </c>
      <c r="BB10" s="571"/>
      <c r="BC10" s="468"/>
      <c r="BD10" s="541" t="s">
        <v>427</v>
      </c>
      <c r="BE10" s="541"/>
      <c r="BF10" s="541" t="s">
        <v>415</v>
      </c>
      <c r="BG10" s="542">
        <f t="shared" si="4"/>
        <v>0</v>
      </c>
      <c r="BH10" s="542">
        <f t="shared" si="5"/>
        <v>0</v>
      </c>
      <c r="BI10" s="543">
        <f t="shared" si="6"/>
        <v>-6.9365209999999997E-2</v>
      </c>
      <c r="BJ10" s="467"/>
      <c r="BK10" s="545">
        <f>BI10-BG10</f>
        <v>-6.9365209999999997E-2</v>
      </c>
      <c r="BL10" s="542">
        <f>BI10-BH10</f>
        <v>-6.9365209999999997E-2</v>
      </c>
      <c r="BN10" s="468"/>
      <c r="BO10" s="559"/>
      <c r="BP10" s="559"/>
      <c r="BQ10" s="560" t="s">
        <v>406</v>
      </c>
      <c r="BR10" s="572">
        <f>BR9/BR8</f>
        <v>-0.484008668010454</v>
      </c>
      <c r="BS10" s="572">
        <f>BS9/BS8</f>
        <v>-0.47816201758307392</v>
      </c>
      <c r="BT10" s="573">
        <f>BT9/BT8</f>
        <v>-0.41720410883842773</v>
      </c>
      <c r="BU10" s="544"/>
      <c r="BV10" s="574">
        <f>ROUND(BT10,3)-ROUND(BR10,3)</f>
        <v>6.7000000000000004E-2</v>
      </c>
      <c r="BW10" s="575">
        <f>ROUND(BT10,3)-ROUND(BS10,3)</f>
        <v>6.0999999999999999E-2</v>
      </c>
    </row>
    <row r="11" spans="1:78" ht="14.25">
      <c r="A11" s="576"/>
      <c r="B11" s="577"/>
      <c r="C11" s="577"/>
      <c r="D11" s="578" t="s">
        <v>405</v>
      </c>
      <c r="E11" s="579">
        <v>-39.040285159787601</v>
      </c>
      <c r="F11" s="580">
        <v>-234.85273801937421</v>
      </c>
      <c r="G11" s="581">
        <v>-148.83331554310527</v>
      </c>
      <c r="H11" s="569">
        <v>-436.58080359651467</v>
      </c>
      <c r="I11" s="569">
        <v>-385.5771584526824</v>
      </c>
      <c r="J11" s="569">
        <v>-854.722858693077</v>
      </c>
      <c r="K11" s="579">
        <v>-992.43144380940942</v>
      </c>
      <c r="L11" s="580">
        <v>-998.54757587807865</v>
      </c>
      <c r="M11" s="581">
        <v>-1002.268438250278</v>
      </c>
      <c r="N11" s="569">
        <v>-980.93586276672738</v>
      </c>
      <c r="O11" s="569"/>
      <c r="P11" s="569"/>
      <c r="Q11" s="569"/>
      <c r="S11" s="468"/>
      <c r="T11" s="559"/>
      <c r="U11" s="559"/>
      <c r="V11" s="560" t="s">
        <v>405</v>
      </c>
      <c r="W11" s="582">
        <f>'TV LCD'!$JU25/100</f>
        <v>-725.32967988000007</v>
      </c>
      <c r="X11" s="563">
        <f>'TV LCD'!$KI25/100</f>
        <v>-230.19576584999999</v>
      </c>
      <c r="Y11" s="563">
        <f>'TV LCD'!$KK25/100</f>
        <v>-263.47199354000003</v>
      </c>
      <c r="Z11" s="563">
        <f>'TV LCD'!$KM25/100</f>
        <v>-270.92169345999997</v>
      </c>
      <c r="AA11" s="563">
        <f>'TV LCD'!$KO25/100</f>
        <v>-487.39037802000001</v>
      </c>
      <c r="AB11" s="563">
        <f>'TV LCD'!$KQ25/100</f>
        <v>-581.28527041000007</v>
      </c>
      <c r="AC11" s="563">
        <f>'TV LCD'!$KS25/100</f>
        <v>-1144.30103302</v>
      </c>
      <c r="AD11" s="563">
        <f>'TV LCD'!$KU25/100</f>
        <v>-1052.53177338</v>
      </c>
      <c r="AE11" s="563">
        <f>'TV LCD'!$KW25/100</f>
        <v>-1113.99440353</v>
      </c>
      <c r="AF11" s="563">
        <f>'TV LCD'!$KY25/100</f>
        <v>-1028.21830019</v>
      </c>
      <c r="AG11" s="563">
        <f>'TV LCD'!$LA25/100</f>
        <v>-838.69230255000002</v>
      </c>
      <c r="AH11" s="563">
        <f>'TV LCD'!$LC25/100</f>
        <v>0</v>
      </c>
      <c r="AI11" s="563">
        <f>'TV LCD'!$LE25/100</f>
        <v>0</v>
      </c>
      <c r="AJ11" s="563"/>
      <c r="AK11" s="563">
        <f>SUM(X11:Z11)</f>
        <v>-764.58945285000004</v>
      </c>
      <c r="AL11" s="563">
        <f>SUM(AA11:AC11)</f>
        <v>-2212.9766814499999</v>
      </c>
      <c r="AM11" s="563">
        <f>SUM(AD11:AF11)</f>
        <v>-3194.7444771</v>
      </c>
      <c r="AN11" s="563">
        <f>SUM(AG11:AI11)</f>
        <v>-838.69230255000002</v>
      </c>
      <c r="AO11" s="561">
        <f>SUM(AK11:AN11)</f>
        <v>-7011.0029139500002</v>
      </c>
      <c r="AR11" s="468"/>
      <c r="AS11" s="559"/>
      <c r="AT11" s="559"/>
      <c r="AU11" s="560" t="s">
        <v>405</v>
      </c>
      <c r="AV11" s="561">
        <f t="shared" si="1"/>
        <v>-1028.21830019</v>
      </c>
      <c r="AW11" s="561">
        <f t="shared" si="2"/>
        <v>-980.93586276672738</v>
      </c>
      <c r="AX11" s="562">
        <f t="shared" si="3"/>
        <v>-838.69230255000002</v>
      </c>
      <c r="AZ11" s="544">
        <f t="shared" si="9"/>
        <v>189.52599764000001</v>
      </c>
      <c r="BA11" s="561">
        <f t="shared" si="10"/>
        <v>142.24356021672736</v>
      </c>
      <c r="BB11" s="571"/>
      <c r="BC11" s="468"/>
      <c r="BD11" s="559"/>
      <c r="BE11" s="559"/>
      <c r="BF11" s="560" t="s">
        <v>237</v>
      </c>
      <c r="BG11" s="561">
        <f t="shared" si="4"/>
        <v>-54.858203219999993</v>
      </c>
      <c r="BH11" s="561">
        <f t="shared" si="5"/>
        <v>-25.929370630313283</v>
      </c>
      <c r="BI11" s="562">
        <f t="shared" si="6"/>
        <v>-1.9351731699999999</v>
      </c>
      <c r="BJ11" s="467"/>
      <c r="BK11" s="544">
        <f>BI11-BG11</f>
        <v>52.923030049999994</v>
      </c>
      <c r="BL11" s="561">
        <f>BI11-BH11</f>
        <v>23.994197460313284</v>
      </c>
      <c r="BN11" s="468"/>
      <c r="BO11" s="583" t="s">
        <v>409</v>
      </c>
      <c r="BP11" s="583"/>
      <c r="BQ11" s="583" t="s">
        <v>404</v>
      </c>
      <c r="BR11" s="584">
        <f t="shared" ref="BR11:BT12" si="17">AV15</f>
        <v>5068.3602411299998</v>
      </c>
      <c r="BS11" s="584">
        <f t="shared" si="17"/>
        <v>4151.3035637969142</v>
      </c>
      <c r="BT11" s="585">
        <f t="shared" si="17"/>
        <v>4351.3677894599996</v>
      </c>
      <c r="BU11" s="544"/>
      <c r="BV11" s="586">
        <f t="shared" si="11"/>
        <v>-716.99245167000026</v>
      </c>
      <c r="BW11" s="584">
        <f t="shared" si="12"/>
        <v>200.06422566308538</v>
      </c>
    </row>
    <row r="12" spans="1:78" ht="14.25">
      <c r="A12" s="576"/>
      <c r="B12" s="577"/>
      <c r="C12" s="577"/>
      <c r="D12" s="578" t="s">
        <v>406</v>
      </c>
      <c r="E12" s="587">
        <v>-1.3020323341929083E-2</v>
      </c>
      <c r="F12" s="588">
        <v>-9.5033715326146462E-2</v>
      </c>
      <c r="G12" s="589">
        <v>-4.5943850294594274E-2</v>
      </c>
      <c r="H12" s="590">
        <v>-0.1833621715410032</v>
      </c>
      <c r="I12" s="590">
        <v>-0.14292531523024776</v>
      </c>
      <c r="J12" s="590">
        <v>-0.28205435512242372</v>
      </c>
      <c r="K12" s="587">
        <v>-0.57910840083131976</v>
      </c>
      <c r="L12" s="588">
        <v>-0.60198067378538722</v>
      </c>
      <c r="M12" s="589">
        <v>-0.43715340090174948</v>
      </c>
      <c r="N12" s="590">
        <v>-0.47816201758307392</v>
      </c>
      <c r="O12" s="590"/>
      <c r="P12" s="590"/>
      <c r="Q12" s="569"/>
      <c r="S12" s="468"/>
      <c r="T12" s="559"/>
      <c r="U12" s="559"/>
      <c r="V12" s="560" t="s">
        <v>406</v>
      </c>
      <c r="W12" s="592">
        <f>W11/W10</f>
        <v>-0.27625002848751845</v>
      </c>
      <c r="X12" s="593">
        <f>X11/X10</f>
        <v>-7.9082766498700344E-2</v>
      </c>
      <c r="Y12" s="593">
        <f t="shared" ref="Y12:AI12" si="18">Y11/Y10</f>
        <v>-9.8218824195387563E-2</v>
      </c>
      <c r="Z12" s="593">
        <f t="shared" si="18"/>
        <v>-9.8403435597053876E-2</v>
      </c>
      <c r="AA12" s="593">
        <f t="shared" si="18"/>
        <v>-0.20527401858402147</v>
      </c>
      <c r="AB12" s="593">
        <f t="shared" si="18"/>
        <v>-0.27810131421191736</v>
      </c>
      <c r="AC12" s="593">
        <f t="shared" si="18"/>
        <v>-0.51684150469796986</v>
      </c>
      <c r="AD12" s="593">
        <f t="shared" si="18"/>
        <v>-0.51543349253209236</v>
      </c>
      <c r="AE12" s="593">
        <f t="shared" si="18"/>
        <v>-0.62274508711751375</v>
      </c>
      <c r="AF12" s="593">
        <f t="shared" si="18"/>
        <v>-0.484008668010454</v>
      </c>
      <c r="AG12" s="593">
        <f t="shared" si="18"/>
        <v>-0.41720410883842773</v>
      </c>
      <c r="AH12" s="593" t="e">
        <f t="shared" si="18"/>
        <v>#DIV/0!</v>
      </c>
      <c r="AI12" s="593" t="e">
        <f t="shared" si="18"/>
        <v>#DIV/0!</v>
      </c>
      <c r="AJ12" s="563"/>
      <c r="AK12" s="593">
        <f>AK11/AK10</f>
        <v>-9.1606063316110653E-2</v>
      </c>
      <c r="AL12" s="593">
        <f>AL11/AL10</f>
        <v>-0.33135537659233893</v>
      </c>
      <c r="AM12" s="593">
        <f>AM11/AM10</f>
        <v>-0.5364578641735015</v>
      </c>
      <c r="AN12" s="593">
        <f>AN11/AN10</f>
        <v>-0.41720410883842773</v>
      </c>
      <c r="AO12" s="572">
        <f>AO11/AO10</f>
        <v>-0.30495112024371079</v>
      </c>
      <c r="AR12" s="468"/>
      <c r="AS12" s="559"/>
      <c r="AT12" s="559"/>
      <c r="AU12" s="560" t="s">
        <v>406</v>
      </c>
      <c r="AV12" s="572">
        <f t="shared" si="1"/>
        <v>-0.484008668010454</v>
      </c>
      <c r="AW12" s="572">
        <f t="shared" si="2"/>
        <v>-0.47816201758307392</v>
      </c>
      <c r="AX12" s="573">
        <f t="shared" si="3"/>
        <v>-0.41720410883842773</v>
      </c>
      <c r="AZ12" s="594">
        <f>ROUND(AX12,3)-ROUND(AV12,3)</f>
        <v>6.7000000000000004E-2</v>
      </c>
      <c r="BA12" s="575">
        <f>ROUND(AX12,3)-ROUND(AW12,3)</f>
        <v>6.0999999999999999E-2</v>
      </c>
      <c r="BB12" s="595"/>
      <c r="BC12" s="468"/>
      <c r="BD12" s="559"/>
      <c r="BE12" s="559"/>
      <c r="BF12" s="560" t="s">
        <v>406</v>
      </c>
      <c r="BG12" s="572" t="e">
        <f t="shared" si="4"/>
        <v>#DIV/0!</v>
      </c>
      <c r="BH12" s="572" t="e">
        <f t="shared" si="5"/>
        <v>#DIV/0!</v>
      </c>
      <c r="BI12" s="573">
        <f t="shared" si="6"/>
        <v>27.898324967227808</v>
      </c>
      <c r="BJ12" s="467"/>
      <c r="BK12" s="594" t="e">
        <f>ROUND(BI12,3)-ROUND(BG12,3)</f>
        <v>#DIV/0!</v>
      </c>
      <c r="BL12" s="575" t="e">
        <f>ROUND(BI12,3)-ROUND(BH12,3)</f>
        <v>#DIV/0!</v>
      </c>
      <c r="BN12" s="468"/>
      <c r="BO12" s="559"/>
      <c r="BP12" s="559"/>
      <c r="BQ12" s="559" t="s">
        <v>411</v>
      </c>
      <c r="BR12" s="561">
        <f t="shared" si="17"/>
        <v>-1159.643849</v>
      </c>
      <c r="BS12" s="561">
        <f t="shared" si="17"/>
        <v>-1469.1993386931865</v>
      </c>
      <c r="BT12" s="562">
        <f t="shared" si="17"/>
        <v>-729.64426219999996</v>
      </c>
      <c r="BU12" s="544"/>
      <c r="BV12" s="544">
        <f t="shared" si="11"/>
        <v>429.99958680000009</v>
      </c>
      <c r="BW12" s="561">
        <f t="shared" si="12"/>
        <v>739.55507649318656</v>
      </c>
    </row>
    <row r="13" spans="1:78" ht="14.25">
      <c r="A13" s="576"/>
      <c r="B13" s="577"/>
      <c r="C13" s="577"/>
      <c r="D13" s="596" t="s">
        <v>31</v>
      </c>
      <c r="E13" s="597">
        <v>144.9540031434737</v>
      </c>
      <c r="F13" s="598">
        <v>-43.534393097872886</v>
      </c>
      <c r="G13" s="599">
        <v>36.346915840826441</v>
      </c>
      <c r="H13" s="598">
        <v>-255.63910177582139</v>
      </c>
      <c r="I13" s="598">
        <v>-187.67253221805723</v>
      </c>
      <c r="J13" s="598">
        <v>-684.73838896119992</v>
      </c>
      <c r="K13" s="597">
        <v>-813.82599419916676</v>
      </c>
      <c r="L13" s="598">
        <v>-819.41419455085156</v>
      </c>
      <c r="M13" s="599">
        <v>-821.49415320886055</v>
      </c>
      <c r="N13" s="598">
        <v>-799.72039703425924</v>
      </c>
      <c r="O13" s="598"/>
      <c r="P13" s="598"/>
      <c r="Q13" s="569"/>
      <c r="S13" s="468"/>
      <c r="T13" s="559"/>
      <c r="U13" s="559"/>
      <c r="V13" s="583" t="s">
        <v>31</v>
      </c>
      <c r="W13" s="600">
        <f>'TV LCD'!$JU43/100</f>
        <v>-503.03156405999999</v>
      </c>
      <c r="X13" s="586">
        <f>'TV LCD'!$KI43/100</f>
        <v>-39.603254390000004</v>
      </c>
      <c r="Y13" s="586">
        <f>'TV LCD'!$KK43/100</f>
        <v>-78.503125339999997</v>
      </c>
      <c r="Z13" s="586">
        <f>'TV LCD'!$KM43/100</f>
        <v>-61.287659649999995</v>
      </c>
      <c r="AA13" s="586">
        <f>'TV LCD'!$KO43/100</f>
        <v>-296.50226201999999</v>
      </c>
      <c r="AB13" s="586">
        <f>'TV LCD'!$KQ43/100</f>
        <v>-398.56248346000001</v>
      </c>
      <c r="AC13" s="586">
        <f>'TV LCD'!$KS43/100</f>
        <v>-965.59769927999992</v>
      </c>
      <c r="AD13" s="586">
        <f>'TV LCD'!$KU43/100</f>
        <v>-868.82855496000002</v>
      </c>
      <c r="AE13" s="586">
        <f>'TV LCD'!$KW43/100</f>
        <v>-932.61417224000002</v>
      </c>
      <c r="AF13" s="586">
        <f>'TV LCD'!$KY43/100</f>
        <v>-821.86905394999997</v>
      </c>
      <c r="AG13" s="586">
        <f>'TV LCD'!$LA43/100</f>
        <v>-647.60423412</v>
      </c>
      <c r="AH13" s="586">
        <f>'TV LCD'!$LC43/100</f>
        <v>0</v>
      </c>
      <c r="AI13" s="586">
        <f>'TV LCD'!$LE43/100</f>
        <v>0</v>
      </c>
      <c r="AJ13" s="563"/>
      <c r="AK13" s="586">
        <f>SUM(X13:Z13)</f>
        <v>-179.39403937999998</v>
      </c>
      <c r="AL13" s="586">
        <f>SUM(AA13:AC13)</f>
        <v>-1660.66244476</v>
      </c>
      <c r="AM13" s="586">
        <f>SUM(AD13:AF13)</f>
        <v>-2623.3117811500001</v>
      </c>
      <c r="AN13" s="586">
        <f>SUM(AG13:AI13)</f>
        <v>-647.60423412</v>
      </c>
      <c r="AO13" s="584">
        <f>SUM(AK13:AN13)</f>
        <v>-5110.9724994100006</v>
      </c>
      <c r="AR13" s="468"/>
      <c r="AS13" s="559"/>
      <c r="AT13" s="559"/>
      <c r="AU13" s="583" t="s">
        <v>31</v>
      </c>
      <c r="AV13" s="584">
        <f t="shared" si="1"/>
        <v>-821.86905394999997</v>
      </c>
      <c r="AW13" s="584">
        <f t="shared" si="2"/>
        <v>-799.72039703425924</v>
      </c>
      <c r="AX13" s="585">
        <f t="shared" si="3"/>
        <v>-647.60423412</v>
      </c>
      <c r="AZ13" s="586">
        <f t="shared" si="9"/>
        <v>174.26481982999996</v>
      </c>
      <c r="BA13" s="584">
        <f t="shared" si="10"/>
        <v>152.11616291425923</v>
      </c>
      <c r="BB13" s="571"/>
      <c r="BC13" s="468"/>
      <c r="BD13" s="559"/>
      <c r="BE13" s="559"/>
      <c r="BF13" s="583" t="s">
        <v>31</v>
      </c>
      <c r="BG13" s="584">
        <f t="shared" si="4"/>
        <v>-54.783102829999997</v>
      </c>
      <c r="BH13" s="584">
        <f t="shared" si="5"/>
        <v>-25.862167698723091</v>
      </c>
      <c r="BI13" s="585">
        <f t="shared" si="6"/>
        <v>-1.8533684099999999</v>
      </c>
      <c r="BJ13" s="467"/>
      <c r="BK13" s="586">
        <f>BI13-BG13</f>
        <v>52.929734419999996</v>
      </c>
      <c r="BL13" s="584">
        <f>BI13-BH13</f>
        <v>24.00879928872309</v>
      </c>
      <c r="BN13" s="468"/>
      <c r="BO13" s="601"/>
      <c r="BP13" s="601"/>
      <c r="BQ13" s="601" t="s">
        <v>406</v>
      </c>
      <c r="BR13" s="602">
        <f>BR12/BR11</f>
        <v>-0.22880059700362881</v>
      </c>
      <c r="BS13" s="602">
        <f>BS12/BS11</f>
        <v>-0.35391276887239009</v>
      </c>
      <c r="BT13" s="603">
        <f>BT12/BT11</f>
        <v>-0.1676815882967567</v>
      </c>
      <c r="BU13" s="544"/>
      <c r="BV13" s="604">
        <f>ROUND(BT13,3)-ROUND(BR13,3)</f>
        <v>6.0999999999999999E-2</v>
      </c>
      <c r="BW13" s="605">
        <f>ROUND(BT13,3)-ROUND(BS13,3)</f>
        <v>0.18599999999999997</v>
      </c>
    </row>
    <row r="14" spans="1:78" ht="14.25">
      <c r="A14" s="576"/>
      <c r="B14" s="577"/>
      <c r="C14" s="577"/>
      <c r="D14" s="606" t="s">
        <v>407</v>
      </c>
      <c r="E14" s="607">
        <v>4.8343601562087057E-2</v>
      </c>
      <c r="F14" s="608">
        <v>-1.7616295025772725E-2</v>
      </c>
      <c r="G14" s="609">
        <v>1.122005012095228E-2</v>
      </c>
      <c r="H14" s="608">
        <v>-0.1073673886855715</v>
      </c>
      <c r="I14" s="608">
        <v>-6.9566246960701031E-2</v>
      </c>
      <c r="J14" s="608">
        <v>-0.22596031305554565</v>
      </c>
      <c r="K14" s="607">
        <v>-0.47488768417755567</v>
      </c>
      <c r="L14" s="608">
        <v>-0.49398899047075528</v>
      </c>
      <c r="M14" s="609">
        <v>-0.3583061674805329</v>
      </c>
      <c r="N14" s="608">
        <v>-0.38982764629452071</v>
      </c>
      <c r="O14" s="608"/>
      <c r="P14" s="608"/>
      <c r="Q14" s="569"/>
      <c r="S14" s="468"/>
      <c r="T14" s="559"/>
      <c r="U14" s="559"/>
      <c r="V14" s="610" t="s">
        <v>407</v>
      </c>
      <c r="W14" s="613">
        <f>W13/W10</f>
        <v>-0.19158527185139615</v>
      </c>
      <c r="X14" s="612">
        <f>X13/X10</f>
        <v>-1.3605527920760406E-2</v>
      </c>
      <c r="Y14" s="612">
        <f t="shared" ref="Y14:AI14" si="19">Y13/Y10</f>
        <v>-2.9264911852528025E-2</v>
      </c>
      <c r="Z14" s="612">
        <f t="shared" si="19"/>
        <v>-2.2260735905791765E-2</v>
      </c>
      <c r="AA14" s="612">
        <f t="shared" si="19"/>
        <v>-0.12487774397877081</v>
      </c>
      <c r="AB14" s="612">
        <f t="shared" si="19"/>
        <v>-0.19068219355981939</v>
      </c>
      <c r="AC14" s="612">
        <f t="shared" si="19"/>
        <v>-0.43612734186883362</v>
      </c>
      <c r="AD14" s="612">
        <f t="shared" si="19"/>
        <v>-0.42547251096900063</v>
      </c>
      <c r="AE14" s="612">
        <f t="shared" si="19"/>
        <v>-0.52134992069822039</v>
      </c>
      <c r="AF14" s="612">
        <f t="shared" si="19"/>
        <v>-0.38687479692575516</v>
      </c>
      <c r="AG14" s="612">
        <f t="shared" si="19"/>
        <v>-0.32214811863009762</v>
      </c>
      <c r="AH14" s="612" t="e">
        <f t="shared" si="19"/>
        <v>#DIV/0!</v>
      </c>
      <c r="AI14" s="612" t="e">
        <f t="shared" si="19"/>
        <v>#DIV/0!</v>
      </c>
      <c r="AJ14" s="563"/>
      <c r="AK14" s="612">
        <f>AK13/AK10</f>
        <v>-2.1493340862499613E-2</v>
      </c>
      <c r="AL14" s="612">
        <f>AL13/AL10</f>
        <v>-0.24865577409322417</v>
      </c>
      <c r="AM14" s="612">
        <f>AM13/AM10</f>
        <v>-0.44050353487248944</v>
      </c>
      <c r="AN14" s="612">
        <f>AN13/AN10</f>
        <v>-0.32214811863009762</v>
      </c>
      <c r="AO14" s="611">
        <f>AO13/AO10</f>
        <v>-0.22230725166704637</v>
      </c>
      <c r="AR14" s="468"/>
      <c r="AS14" s="559"/>
      <c r="AT14" s="559"/>
      <c r="AU14" s="610" t="s">
        <v>407</v>
      </c>
      <c r="AV14" s="611">
        <f t="shared" si="1"/>
        <v>-0.38687479692575516</v>
      </c>
      <c r="AW14" s="611">
        <f t="shared" si="2"/>
        <v>-0.38982764629452071</v>
      </c>
      <c r="AX14" s="614">
        <f t="shared" si="3"/>
        <v>-0.32214811863009762</v>
      </c>
      <c r="AZ14" s="615">
        <f>ROUND(AX14,3)-ROUND(AV14,3)</f>
        <v>6.5000000000000002E-2</v>
      </c>
      <c r="BA14" s="616">
        <f>ROUND(AX14,3)-ROUND(AW14,3)</f>
        <v>6.8000000000000005E-2</v>
      </c>
      <c r="BB14" s="595"/>
      <c r="BC14" s="468"/>
      <c r="BD14" s="559"/>
      <c r="BE14" s="559"/>
      <c r="BF14" s="610" t="s">
        <v>407</v>
      </c>
      <c r="BG14" s="611" t="e">
        <f t="shared" si="4"/>
        <v>#DIV/0!</v>
      </c>
      <c r="BH14" s="611" t="e">
        <f t="shared" si="5"/>
        <v>#DIV/0!</v>
      </c>
      <c r="BI14" s="614">
        <f t="shared" si="6"/>
        <v>26.718990831282714</v>
      </c>
      <c r="BJ14" s="467"/>
      <c r="BK14" s="615" t="e">
        <f>ROUND(BI14,3)-ROUND(BG14,3)</f>
        <v>#DIV/0!</v>
      </c>
      <c r="BL14" s="616" t="e">
        <f>ROUND(BI14,3)-ROUND(BH14,3)</f>
        <v>#DIV/0!</v>
      </c>
      <c r="BN14" s="510" t="s">
        <v>414</v>
      </c>
      <c r="BO14" s="510"/>
      <c r="BP14" s="510"/>
      <c r="BQ14" s="617" t="s">
        <v>415</v>
      </c>
      <c r="BR14" s="511">
        <f t="shared" ref="BR14:BT15" si="20">BR23+BR17+BR20+BR26+BR29</f>
        <v>9850.6281973999994</v>
      </c>
      <c r="BS14" s="511">
        <f t="shared" si="20"/>
        <v>9790.3062762579411</v>
      </c>
      <c r="BT14" s="512">
        <f t="shared" si="20"/>
        <v>7837.6454813099999</v>
      </c>
      <c r="BU14" s="514"/>
      <c r="BV14" s="513">
        <f>BT14-BR14</f>
        <v>-2012.9827160899995</v>
      </c>
      <c r="BW14" s="511">
        <f>BT14-BS14</f>
        <v>-1952.6607949479412</v>
      </c>
    </row>
    <row r="15" spans="1:78" ht="14.25">
      <c r="A15" s="576"/>
      <c r="B15" s="565" t="s">
        <v>409</v>
      </c>
      <c r="C15" s="565"/>
      <c r="D15" s="565" t="s">
        <v>404</v>
      </c>
      <c r="E15" s="566">
        <v>2045.781792992932</v>
      </c>
      <c r="F15" s="567">
        <v>2322.406798454932</v>
      </c>
      <c r="G15" s="568">
        <v>4520.5017952556464</v>
      </c>
      <c r="H15" s="567">
        <v>3303.2821589328341</v>
      </c>
      <c r="I15" s="567">
        <v>3699.3835773473174</v>
      </c>
      <c r="J15" s="567">
        <v>5550.0512255648555</v>
      </c>
      <c r="K15" s="566">
        <v>2140.8656792253851</v>
      </c>
      <c r="L15" s="567">
        <v>2726.8949986593948</v>
      </c>
      <c r="M15" s="568">
        <v>5038.646407576286</v>
      </c>
      <c r="N15" s="567">
        <v>4151.3035637969142</v>
      </c>
      <c r="O15" s="567"/>
      <c r="P15" s="567"/>
      <c r="Q15" s="569"/>
      <c r="S15" s="468"/>
      <c r="T15" s="541" t="s">
        <v>409</v>
      </c>
      <c r="U15" s="541"/>
      <c r="V15" s="541" t="s">
        <v>404</v>
      </c>
      <c r="W15" s="1189">
        <f>'TV OLED'!$JU6/100</f>
        <v>6064.1750580600001</v>
      </c>
      <c r="X15" s="545">
        <f>'TV OLED'!$KI6/100</f>
        <v>1941.3957353799999</v>
      </c>
      <c r="Y15" s="545">
        <f>'TV OLED'!$KK6/100</f>
        <v>2535.0333733400003</v>
      </c>
      <c r="Z15" s="545">
        <f>'TV OLED'!$KM6/100</f>
        <v>4026.1721902700001</v>
      </c>
      <c r="AA15" s="545">
        <f>'TV OLED'!$KO6/100</f>
        <v>3344.3738290899996</v>
      </c>
      <c r="AB15" s="545">
        <f>'TV OLED'!$KQ6/100</f>
        <v>3371.3412026200003</v>
      </c>
      <c r="AC15" s="545">
        <f>'TV OLED'!$KS6/100</f>
        <v>4025.3101492400001</v>
      </c>
      <c r="AD15" s="545">
        <f>'TV OLED'!$KU6/100</f>
        <v>2713.85958871</v>
      </c>
      <c r="AE15" s="545">
        <f>'TV OLED'!$KW6/100</f>
        <v>3235.1465805600001</v>
      </c>
      <c r="AF15" s="545">
        <f>'TV OLED'!$KY6/100</f>
        <v>5068.3602411299998</v>
      </c>
      <c r="AG15" s="545">
        <f>'TV OLED'!$LA6/100</f>
        <v>4351.3677894599996</v>
      </c>
      <c r="AH15" s="545">
        <f>'TV OLED'!$LC6/100</f>
        <v>0</v>
      </c>
      <c r="AI15" s="545">
        <f>'TV OLED'!$LE6/100</f>
        <v>0</v>
      </c>
      <c r="AJ15" s="563"/>
      <c r="AK15" s="545">
        <f>SUM(X15:Z15)</f>
        <v>8502.6012989900009</v>
      </c>
      <c r="AL15" s="545">
        <f>SUM(AA15:AC15)</f>
        <v>10741.025180950001</v>
      </c>
      <c r="AM15" s="545">
        <f>SUM(AD15:AF15)</f>
        <v>11017.3664104</v>
      </c>
      <c r="AN15" s="545">
        <f>SUM(AG15:AI15)</f>
        <v>4351.3677894599996</v>
      </c>
      <c r="AO15" s="542">
        <f>SUM(AK15:AN15)</f>
        <v>34612.360679799996</v>
      </c>
      <c r="AR15" s="468"/>
      <c r="AS15" s="541" t="s">
        <v>409</v>
      </c>
      <c r="AT15" s="541"/>
      <c r="AU15" s="541" t="s">
        <v>404</v>
      </c>
      <c r="AV15" s="542">
        <f t="shared" si="1"/>
        <v>5068.3602411299998</v>
      </c>
      <c r="AW15" s="542">
        <f t="shared" si="2"/>
        <v>4151.3035637969142</v>
      </c>
      <c r="AX15" s="543">
        <f t="shared" si="3"/>
        <v>4351.3677894599996</v>
      </c>
      <c r="AZ15" s="545">
        <f t="shared" si="9"/>
        <v>-716.99245167000026</v>
      </c>
      <c r="BA15" s="542">
        <f t="shared" si="10"/>
        <v>200.06422566308538</v>
      </c>
      <c r="BB15" s="571"/>
      <c r="BC15" s="468"/>
      <c r="BD15" s="541"/>
      <c r="BE15" s="618" t="s">
        <v>428</v>
      </c>
      <c r="BF15" s="618" t="s">
        <v>415</v>
      </c>
      <c r="BG15" s="619">
        <f t="shared" si="4"/>
        <v>0</v>
      </c>
      <c r="BH15" s="619">
        <f t="shared" si="5"/>
        <v>0</v>
      </c>
      <c r="BI15" s="620">
        <f t="shared" si="6"/>
        <v>0</v>
      </c>
      <c r="BJ15" s="467"/>
      <c r="BK15" s="621">
        <f>BI15-BG15</f>
        <v>0</v>
      </c>
      <c r="BL15" s="619">
        <f>BI15-BH15</f>
        <v>0</v>
      </c>
      <c r="BN15" s="502"/>
      <c r="BO15" s="502"/>
      <c r="BP15" s="502"/>
      <c r="BQ15" s="502" t="s">
        <v>237</v>
      </c>
      <c r="BR15" s="503">
        <f t="shared" si="20"/>
        <v>-588.44815113000004</v>
      </c>
      <c r="BS15" s="503">
        <f t="shared" si="20"/>
        <v>71.567076148103595</v>
      </c>
      <c r="BT15" s="508">
        <f t="shared" si="20"/>
        <v>-516.78356053000016</v>
      </c>
      <c r="BU15" s="514"/>
      <c r="BV15" s="506">
        <f>BT15-BR15</f>
        <v>71.664590599999883</v>
      </c>
      <c r="BW15" s="503">
        <f>BT15-BS15</f>
        <v>-588.3506366781038</v>
      </c>
    </row>
    <row r="16" spans="1:78" ht="14.25">
      <c r="A16" s="576"/>
      <c r="B16" s="577"/>
      <c r="C16" s="577"/>
      <c r="D16" s="578" t="s">
        <v>411</v>
      </c>
      <c r="E16" s="579">
        <v>-719.82945246168924</v>
      </c>
      <c r="F16" s="580">
        <v>-473.39576480856852</v>
      </c>
      <c r="G16" s="581">
        <v>-89.343325628685264</v>
      </c>
      <c r="H16" s="569">
        <v>-667.94679650677415</v>
      </c>
      <c r="I16" s="569">
        <v>-530.00925575375675</v>
      </c>
      <c r="J16" s="569">
        <v>-399.53405720368232</v>
      </c>
      <c r="K16" s="579">
        <v>-763.82300862426632</v>
      </c>
      <c r="L16" s="580">
        <v>-747.044313152222</v>
      </c>
      <c r="M16" s="581">
        <v>-664.19370901457751</v>
      </c>
      <c r="N16" s="569">
        <v>-1469.1993386931865</v>
      </c>
      <c r="O16" s="569"/>
      <c r="P16" s="569"/>
      <c r="Q16" s="569"/>
      <c r="S16" s="468"/>
      <c r="T16" s="559"/>
      <c r="U16" s="559"/>
      <c r="V16" s="560" t="s">
        <v>411</v>
      </c>
      <c r="W16" s="582">
        <f>'TV OLED'!$JU25/100</f>
        <v>113.58347409</v>
      </c>
      <c r="X16" s="563">
        <f>'TV OLED'!$KI25/100</f>
        <v>-535.46227139000007</v>
      </c>
      <c r="Y16" s="563">
        <f>'TV OLED'!$KK25/100</f>
        <v>-448.75177630999997</v>
      </c>
      <c r="Z16" s="563">
        <f>'TV OLED'!$KM25/100</f>
        <v>-459.34930258999998</v>
      </c>
      <c r="AA16" s="563">
        <f>'TV OLED'!$KO25/100</f>
        <v>-642.32757460000005</v>
      </c>
      <c r="AB16" s="563">
        <f>'TV OLED'!$KQ25/100</f>
        <v>-460.75084111999996</v>
      </c>
      <c r="AC16" s="563">
        <f>'TV OLED'!$KS25/100</f>
        <v>-935.82150739999997</v>
      </c>
      <c r="AD16" s="563">
        <f>'TV OLED'!$KU25/100</f>
        <v>-477.62505313000003</v>
      </c>
      <c r="AE16" s="563">
        <f>'TV OLED'!$KW25/100</f>
        <v>-758.32665523000003</v>
      </c>
      <c r="AF16" s="563">
        <f>'TV OLED'!$KY25/100</f>
        <v>-1159.643849</v>
      </c>
      <c r="AG16" s="563">
        <f>'TV OLED'!$LA25/100</f>
        <v>-729.64426219999996</v>
      </c>
      <c r="AH16" s="563">
        <f>'TV OLED'!$LC25/100</f>
        <v>0</v>
      </c>
      <c r="AI16" s="563">
        <f>'TV OLED'!$LE25/100</f>
        <v>0</v>
      </c>
      <c r="AJ16" s="563"/>
      <c r="AK16" s="563">
        <f>SUM(X16:Z16)</f>
        <v>-1443.56335029</v>
      </c>
      <c r="AL16" s="563">
        <f>SUM(AA16:AC16)</f>
        <v>-2038.89992312</v>
      </c>
      <c r="AM16" s="563">
        <f>SUM(AD16:AF16)</f>
        <v>-2395.5955573600004</v>
      </c>
      <c r="AN16" s="563">
        <f>SUM(AG16:AI16)</f>
        <v>-729.64426219999996</v>
      </c>
      <c r="AO16" s="561">
        <f>SUM(AK16:AN16)</f>
        <v>-6607.7030929699995</v>
      </c>
      <c r="AR16" s="468"/>
      <c r="AS16" s="559"/>
      <c r="AT16" s="559"/>
      <c r="AU16" s="560" t="s">
        <v>411</v>
      </c>
      <c r="AV16" s="561">
        <f t="shared" si="1"/>
        <v>-1159.643849</v>
      </c>
      <c r="AW16" s="561">
        <f t="shared" si="2"/>
        <v>-1469.1993386931865</v>
      </c>
      <c r="AX16" s="562">
        <f t="shared" si="3"/>
        <v>-729.64426219999996</v>
      </c>
      <c r="AZ16" s="544">
        <f t="shared" si="9"/>
        <v>429.99958680000009</v>
      </c>
      <c r="BA16" s="561">
        <f t="shared" si="10"/>
        <v>739.55507649318656</v>
      </c>
      <c r="BB16" s="571"/>
      <c r="BC16" s="468"/>
      <c r="BD16" s="559"/>
      <c r="BE16" s="622"/>
      <c r="BF16" s="623" t="s">
        <v>237</v>
      </c>
      <c r="BG16" s="624">
        <f t="shared" si="4"/>
        <v>0</v>
      </c>
      <c r="BH16" s="624">
        <f t="shared" si="5"/>
        <v>0</v>
      </c>
      <c r="BI16" s="625">
        <f t="shared" si="6"/>
        <v>0</v>
      </c>
      <c r="BJ16" s="467"/>
      <c r="BK16" s="626">
        <f>BI16-BG16</f>
        <v>0</v>
      </c>
      <c r="BL16" s="624">
        <f>BI16-BH16</f>
        <v>0</v>
      </c>
      <c r="BN16" s="558"/>
      <c r="BO16" s="1193"/>
      <c r="BP16" s="1193"/>
      <c r="BQ16" s="1193" t="s">
        <v>406</v>
      </c>
      <c r="BR16" s="689">
        <f>BR15/BR14</f>
        <v>-5.9737119231169096E-2</v>
      </c>
      <c r="BS16" s="689">
        <f>BS15/BS14</f>
        <v>7.3099935925046485E-3</v>
      </c>
      <c r="BT16" s="690">
        <f>BT15/BT14</f>
        <v>-6.5936072480229604E-2</v>
      </c>
      <c r="BU16" s="514"/>
      <c r="BV16" s="1194">
        <f>ROUND(BT16,3)-ROUND(BR16,3)</f>
        <v>-6.0000000000000053E-3</v>
      </c>
      <c r="BW16" s="692">
        <f>ROUND(BT16,3)-ROUND(BS16,3)</f>
        <v>-7.3000000000000009E-2</v>
      </c>
    </row>
    <row r="17" spans="1:78" ht="14.25">
      <c r="A17" s="576"/>
      <c r="B17" s="577"/>
      <c r="C17" s="577"/>
      <c r="D17" s="578" t="s">
        <v>406</v>
      </c>
      <c r="E17" s="587">
        <v>-0.35186032788403854</v>
      </c>
      <c r="F17" s="588">
        <v>-0.20383843395718301</v>
      </c>
      <c r="G17" s="589">
        <v>-1.9764028348014995E-2</v>
      </c>
      <c r="H17" s="590">
        <v>-0.20220700635593375</v>
      </c>
      <c r="I17" s="590">
        <v>-0.14326961361865739</v>
      </c>
      <c r="J17" s="590">
        <v>-7.1987453983007127E-2</v>
      </c>
      <c r="K17" s="587">
        <v>-0.35678231289159401</v>
      </c>
      <c r="L17" s="588">
        <v>-0.27395419094592438</v>
      </c>
      <c r="M17" s="589">
        <v>-0.13181986892667691</v>
      </c>
      <c r="N17" s="590">
        <v>-0.35391276887239009</v>
      </c>
      <c r="O17" s="590"/>
      <c r="P17" s="590"/>
      <c r="Q17" s="569"/>
      <c r="S17" s="468"/>
      <c r="T17" s="559"/>
      <c r="U17" s="559"/>
      <c r="V17" s="560" t="s">
        <v>406</v>
      </c>
      <c r="W17" s="592">
        <f>W16/W15</f>
        <v>1.8730243273408512E-2</v>
      </c>
      <c r="X17" s="593">
        <f>X16/X15</f>
        <v>-0.27581304606357915</v>
      </c>
      <c r="Y17" s="593">
        <f t="shared" ref="Y17:AI17" si="21">Y16/Y15</f>
        <v>-0.17702006649275503</v>
      </c>
      <c r="Z17" s="593">
        <f t="shared" si="21"/>
        <v>-0.1140908239593189</v>
      </c>
      <c r="AA17" s="593">
        <f t="shared" si="21"/>
        <v>-0.19206213402727668</v>
      </c>
      <c r="AB17" s="593">
        <f t="shared" si="21"/>
        <v>-0.13666692672991168</v>
      </c>
      <c r="AC17" s="593">
        <f t="shared" si="21"/>
        <v>-0.23248432361831498</v>
      </c>
      <c r="AD17" s="593">
        <f t="shared" si="21"/>
        <v>-0.17599475489335586</v>
      </c>
      <c r="AE17" s="593">
        <f t="shared" si="21"/>
        <v>-0.23440256456594141</v>
      </c>
      <c r="AF17" s="593">
        <f t="shared" si="21"/>
        <v>-0.22880059700362881</v>
      </c>
      <c r="AG17" s="593">
        <f t="shared" si="21"/>
        <v>-0.1676815882967567</v>
      </c>
      <c r="AH17" s="593" t="e">
        <f t="shared" si="21"/>
        <v>#DIV/0!</v>
      </c>
      <c r="AI17" s="593" t="e">
        <f t="shared" si="21"/>
        <v>#DIV/0!</v>
      </c>
      <c r="AJ17" s="563"/>
      <c r="AK17" s="593">
        <f>AK16/AK15</f>
        <v>-0.16977902403367739</v>
      </c>
      <c r="AL17" s="593">
        <f>AL16/AL15</f>
        <v>-0.18982358655448822</v>
      </c>
      <c r="AM17" s="593">
        <f>AM16/AM15</f>
        <v>-0.2174381306859908</v>
      </c>
      <c r="AN17" s="593">
        <f>AN16/AN15</f>
        <v>-0.1676815882967567</v>
      </c>
      <c r="AO17" s="572">
        <f>AO16/AO15</f>
        <v>-0.19090587764579428</v>
      </c>
      <c r="AR17" s="468"/>
      <c r="AS17" s="559"/>
      <c r="AT17" s="559"/>
      <c r="AU17" s="560" t="s">
        <v>406</v>
      </c>
      <c r="AV17" s="572">
        <f t="shared" si="1"/>
        <v>-0.22880059700362881</v>
      </c>
      <c r="AW17" s="572">
        <f t="shared" si="2"/>
        <v>-0.35391276887239009</v>
      </c>
      <c r="AX17" s="573">
        <f t="shared" si="3"/>
        <v>-0.1676815882967567</v>
      </c>
      <c r="AZ17" s="594">
        <f>ROUND(AX17,3)-ROUND(AV17,3)</f>
        <v>6.0999999999999999E-2</v>
      </c>
      <c r="BA17" s="575">
        <f>ROUND(AX17,3)-ROUND(AW17,3)</f>
        <v>0.18599999999999997</v>
      </c>
      <c r="BB17" s="595"/>
      <c r="BC17" s="468"/>
      <c r="BD17" s="559"/>
      <c r="BE17" s="622"/>
      <c r="BF17" s="623" t="s">
        <v>406</v>
      </c>
      <c r="BG17" s="627" t="e">
        <f t="shared" si="4"/>
        <v>#DIV/0!</v>
      </c>
      <c r="BH17" s="627" t="e">
        <f t="shared" si="5"/>
        <v>#DIV/0!</v>
      </c>
      <c r="BI17" s="628" t="e">
        <f t="shared" si="6"/>
        <v>#DIV/0!</v>
      </c>
      <c r="BJ17" s="467"/>
      <c r="BK17" s="629" t="e">
        <f>ROUND(BI17,3)-ROUND(BG17,3)</f>
        <v>#DIV/0!</v>
      </c>
      <c r="BL17" s="630" t="e">
        <f>ROUND(BI17,3)-ROUND(BH17,3)</f>
        <v>#DIV/0!</v>
      </c>
      <c r="BN17" s="468"/>
      <c r="BO17" s="559" t="s">
        <v>180</v>
      </c>
      <c r="BP17" s="559"/>
      <c r="BQ17" s="559" t="s">
        <v>415</v>
      </c>
      <c r="BR17" s="561">
        <f t="shared" ref="BR17:BT18" si="22">AV25</f>
        <v>2657.7168100200001</v>
      </c>
      <c r="BS17" s="561">
        <f t="shared" si="22"/>
        <v>2695.8544252800912</v>
      </c>
      <c r="BT17" s="562">
        <f t="shared" si="22"/>
        <v>2537.0080540599997</v>
      </c>
      <c r="BU17" s="544"/>
      <c r="BV17" s="544">
        <f t="shared" ref="BV17:BV44" si="23">BT17-BR17</f>
        <v>-120.70875596000042</v>
      </c>
      <c r="BW17" s="561">
        <f t="shared" ref="BW17:BW44" si="24">BT17-BS17</f>
        <v>-158.84637122009144</v>
      </c>
    </row>
    <row r="18" spans="1:78" ht="14.25">
      <c r="A18" s="576"/>
      <c r="B18" s="577"/>
      <c r="C18" s="577"/>
      <c r="D18" s="596" t="s">
        <v>31</v>
      </c>
      <c r="E18" s="597">
        <v>639.48026485202502</v>
      </c>
      <c r="F18" s="598">
        <v>957.41047256984496</v>
      </c>
      <c r="G18" s="599">
        <v>1354.9459441917634</v>
      </c>
      <c r="H18" s="598">
        <v>716.22577319846766</v>
      </c>
      <c r="I18" s="598">
        <v>867.4946271923892</v>
      </c>
      <c r="J18" s="598">
        <v>1010.593525314123</v>
      </c>
      <c r="K18" s="597">
        <v>583.42893712382852</v>
      </c>
      <c r="L18" s="598">
        <v>580.75926204580674</v>
      </c>
      <c r="M18" s="599">
        <v>714.4572457512528</v>
      </c>
      <c r="N18" s="598">
        <v>-102.55311483402707</v>
      </c>
      <c r="O18" s="598"/>
      <c r="P18" s="598"/>
      <c r="Q18" s="569"/>
      <c r="S18" s="468"/>
      <c r="T18" s="559"/>
      <c r="U18" s="559"/>
      <c r="V18" s="583" t="s">
        <v>31</v>
      </c>
      <c r="W18" s="600">
        <f>'TV OLED'!$JU43/100</f>
        <v>1551.6625190900002</v>
      </c>
      <c r="X18" s="586">
        <f>'TV OLED'!$KI43/100</f>
        <v>910.41075049999995</v>
      </c>
      <c r="Y18" s="586">
        <f>'TV OLED'!$KK43/100</f>
        <v>1006.9800227700001</v>
      </c>
      <c r="Z18" s="586">
        <f>'TV OLED'!$KM43/100</f>
        <v>1031.3660142599999</v>
      </c>
      <c r="AA18" s="586">
        <f>'TV OLED'!$KO43/100</f>
        <v>780.78113445999998</v>
      </c>
      <c r="AB18" s="586">
        <f>'TV OLED'!$KQ43/100</f>
        <v>967.27703636000001</v>
      </c>
      <c r="AC18" s="586">
        <f>'TV OLED'!$KS43/100</f>
        <v>507.03761469999995</v>
      </c>
      <c r="AD18" s="586">
        <f>'TV OLED'!$KU43/100</f>
        <v>976.5833838499999</v>
      </c>
      <c r="AE18" s="586">
        <f>'TV OLED'!$KW43/100</f>
        <v>665.05998691999991</v>
      </c>
      <c r="AF18" s="586">
        <f>'TV OLED'!$KY43/100</f>
        <v>304.60073459</v>
      </c>
      <c r="AG18" s="586">
        <f>'TV OLED'!$LA43/100</f>
        <v>737.90962377999995</v>
      </c>
      <c r="AH18" s="586">
        <f>'TV OLED'!$LC43/100</f>
        <v>0</v>
      </c>
      <c r="AI18" s="586">
        <f>'TV OLED'!$LE43/100</f>
        <v>0</v>
      </c>
      <c r="AJ18" s="563"/>
      <c r="AK18" s="586">
        <f>SUM(X18:Z18)</f>
        <v>2948.7567875300001</v>
      </c>
      <c r="AL18" s="586">
        <f>SUM(AA18:AC18)</f>
        <v>2255.0957855199999</v>
      </c>
      <c r="AM18" s="586">
        <f>SUM(AD18:AF18)</f>
        <v>1946.2441053599998</v>
      </c>
      <c r="AN18" s="586">
        <f>SUM(AG18:AI18)</f>
        <v>737.90962377999995</v>
      </c>
      <c r="AO18" s="584">
        <f>SUM(AK18:AN18)</f>
        <v>7888.0063021900005</v>
      </c>
      <c r="AR18" s="468"/>
      <c r="AS18" s="559"/>
      <c r="AT18" s="559"/>
      <c r="AU18" s="583" t="s">
        <v>31</v>
      </c>
      <c r="AV18" s="584">
        <f t="shared" si="1"/>
        <v>304.60073459</v>
      </c>
      <c r="AW18" s="584">
        <f t="shared" si="2"/>
        <v>-102.55311483402707</v>
      </c>
      <c r="AX18" s="585">
        <f t="shared" si="3"/>
        <v>737.90962377999995</v>
      </c>
      <c r="AZ18" s="586">
        <f t="shared" si="9"/>
        <v>433.30888918999995</v>
      </c>
      <c r="BA18" s="584">
        <f t="shared" si="10"/>
        <v>840.46273861402699</v>
      </c>
      <c r="BB18" s="571"/>
      <c r="BC18" s="468"/>
      <c r="BD18" s="559"/>
      <c r="BE18" s="622"/>
      <c r="BF18" s="631" t="s">
        <v>31</v>
      </c>
      <c r="BG18" s="632">
        <f t="shared" si="4"/>
        <v>0</v>
      </c>
      <c r="BH18" s="632">
        <f t="shared" si="5"/>
        <v>0</v>
      </c>
      <c r="BI18" s="633">
        <f t="shared" si="6"/>
        <v>0</v>
      </c>
      <c r="BJ18" s="467"/>
      <c r="BK18" s="634">
        <f>BI18-BG18</f>
        <v>0</v>
      </c>
      <c r="BL18" s="632">
        <f>BI18-BH18</f>
        <v>0</v>
      </c>
      <c r="BN18" s="468"/>
      <c r="BO18" s="559"/>
      <c r="BP18" s="559"/>
      <c r="BQ18" s="559" t="s">
        <v>237</v>
      </c>
      <c r="BR18" s="561">
        <f t="shared" si="22"/>
        <v>-794.88115371000004</v>
      </c>
      <c r="BS18" s="561">
        <f t="shared" si="22"/>
        <v>-380.85846119796571</v>
      </c>
      <c r="BT18" s="562">
        <f t="shared" si="22"/>
        <v>-686.46364881000011</v>
      </c>
      <c r="BU18" s="544"/>
      <c r="BV18" s="544">
        <f t="shared" si="23"/>
        <v>108.41750489999993</v>
      </c>
      <c r="BW18" s="561">
        <f t="shared" si="24"/>
        <v>-305.6051876120344</v>
      </c>
    </row>
    <row r="19" spans="1:78" ht="14.25">
      <c r="A19" s="576"/>
      <c r="B19" s="577"/>
      <c r="C19" s="577"/>
      <c r="D19" s="606" t="s">
        <v>407</v>
      </c>
      <c r="E19" s="607">
        <v>0.31258478643339571</v>
      </c>
      <c r="F19" s="608">
        <v>0.41224925504300025</v>
      </c>
      <c r="G19" s="609">
        <v>0.29973352640049944</v>
      </c>
      <c r="H19" s="608">
        <v>0.21682246285308343</v>
      </c>
      <c r="I19" s="608">
        <v>0.23449707473006504</v>
      </c>
      <c r="J19" s="608">
        <v>0.18208724284545139</v>
      </c>
      <c r="K19" s="607">
        <v>0.272520103799752</v>
      </c>
      <c r="L19" s="608">
        <v>0.21297455983135455</v>
      </c>
      <c r="M19" s="609">
        <v>0.14179547202934695</v>
      </c>
      <c r="N19" s="608">
        <v>-2.4703834171122079E-2</v>
      </c>
      <c r="O19" s="608"/>
      <c r="P19" s="608"/>
      <c r="Q19" s="569"/>
      <c r="S19" s="468"/>
      <c r="T19" s="559"/>
      <c r="U19" s="559"/>
      <c r="V19" s="610" t="s">
        <v>407</v>
      </c>
      <c r="W19" s="613">
        <f>W18/W15</f>
        <v>0.2558736356114355</v>
      </c>
      <c r="X19" s="612">
        <f>X18/X15</f>
        <v>0.46894650786991676</v>
      </c>
      <c r="Y19" s="612">
        <f t="shared" ref="Y19:AI19" si="25">Y18/Y15</f>
        <v>0.39722554872848348</v>
      </c>
      <c r="Z19" s="612">
        <f t="shared" si="25"/>
        <v>0.25616540116006198</v>
      </c>
      <c r="AA19" s="612">
        <f t="shared" si="25"/>
        <v>0.23346108251075798</v>
      </c>
      <c r="AB19" s="612">
        <f t="shared" si="25"/>
        <v>0.28691164086515225</v>
      </c>
      <c r="AC19" s="612">
        <f t="shared" si="25"/>
        <v>0.12596237206609567</v>
      </c>
      <c r="AD19" s="612">
        <f t="shared" si="25"/>
        <v>0.35985037247789481</v>
      </c>
      <c r="AE19" s="612">
        <f t="shared" si="25"/>
        <v>0.20557337059048458</v>
      </c>
      <c r="AF19" s="612">
        <f t="shared" si="25"/>
        <v>6.0098477633485803E-2</v>
      </c>
      <c r="AG19" s="612">
        <f t="shared" si="25"/>
        <v>0.16958107415497825</v>
      </c>
      <c r="AH19" s="612" t="e">
        <f t="shared" si="25"/>
        <v>#DIV/0!</v>
      </c>
      <c r="AI19" s="612" t="e">
        <f t="shared" si="25"/>
        <v>#DIV/0!</v>
      </c>
      <c r="AJ19" s="563"/>
      <c r="AK19" s="612">
        <f>AK18/AK15</f>
        <v>0.34680642827275393</v>
      </c>
      <c r="AL19" s="612">
        <f>AL18/AL15</f>
        <v>0.20995163380862178</v>
      </c>
      <c r="AM19" s="612">
        <f>AM18/AM15</f>
        <v>0.1766523897691934</v>
      </c>
      <c r="AN19" s="612">
        <f>AN18/AN15</f>
        <v>0.16958107415497825</v>
      </c>
      <c r="AO19" s="611">
        <f>AO18/AO15</f>
        <v>0.22789564615838218</v>
      </c>
      <c r="AR19" s="468"/>
      <c r="AS19" s="559"/>
      <c r="AT19" s="559"/>
      <c r="AU19" s="610" t="s">
        <v>407</v>
      </c>
      <c r="AV19" s="611">
        <f t="shared" si="1"/>
        <v>6.0098477633485803E-2</v>
      </c>
      <c r="AW19" s="611">
        <f t="shared" si="2"/>
        <v>-2.4703834171122079E-2</v>
      </c>
      <c r="AX19" s="614">
        <f t="shared" si="3"/>
        <v>0.16958107415497825</v>
      </c>
      <c r="AZ19" s="615">
        <f>ROUND(AX19,3)-ROUND(AV19,3)</f>
        <v>0.11000000000000001</v>
      </c>
      <c r="BA19" s="616">
        <f>ROUND(AX19,3)-ROUND(AW19,3)</f>
        <v>0.19500000000000001</v>
      </c>
      <c r="BB19" s="595"/>
      <c r="BC19" s="468"/>
      <c r="BD19" s="559"/>
      <c r="BE19" s="635"/>
      <c r="BF19" s="635" t="s">
        <v>407</v>
      </c>
      <c r="BG19" s="636" t="e">
        <f t="shared" si="4"/>
        <v>#DIV/0!</v>
      </c>
      <c r="BH19" s="636" t="e">
        <f t="shared" si="5"/>
        <v>#DIV/0!</v>
      </c>
      <c r="BI19" s="637" t="e">
        <f t="shared" si="6"/>
        <v>#DIV/0!</v>
      </c>
      <c r="BJ19" s="467"/>
      <c r="BK19" s="638" t="e">
        <f>ROUND(BI19,3)-ROUND(BG19,3)</f>
        <v>#DIV/0!</v>
      </c>
      <c r="BL19" s="639" t="e">
        <f>ROUND(BI19,3)-ROUND(BH19,3)</f>
        <v>#DIV/0!</v>
      </c>
      <c r="BN19" s="468"/>
      <c r="BO19" s="601"/>
      <c r="BP19" s="601"/>
      <c r="BQ19" s="601" t="s">
        <v>406</v>
      </c>
      <c r="BR19" s="602">
        <f>BR18/BR17</f>
        <v>-0.29908421796979129</v>
      </c>
      <c r="BS19" s="602">
        <f>BS18/BS17</f>
        <v>-0.14127560361809807</v>
      </c>
      <c r="BT19" s="603">
        <f>BT18/BT17</f>
        <v>-0.27058000376129882</v>
      </c>
      <c r="BU19" s="544"/>
      <c r="BV19" s="604">
        <f>ROUND(BT19,3)-ROUND(BR19,3)</f>
        <v>2.7999999999999969E-2</v>
      </c>
      <c r="BW19" s="605">
        <f>ROUND(BT19,3)-ROUND(BS19,3)</f>
        <v>-0.13000000000000003</v>
      </c>
    </row>
    <row r="20" spans="1:78" ht="14.25">
      <c r="A20" s="640" t="s">
        <v>414</v>
      </c>
      <c r="B20" s="640"/>
      <c r="C20" s="640"/>
      <c r="D20" s="640" t="s">
        <v>415</v>
      </c>
      <c r="E20" s="641">
        <v>10278.253000465831</v>
      </c>
      <c r="F20" s="642">
        <v>11021.793885562463</v>
      </c>
      <c r="G20" s="643">
        <v>13249.540549952442</v>
      </c>
      <c r="H20" s="642">
        <v>9397.7972207009643</v>
      </c>
      <c r="I20" s="642">
        <v>8156.4554913442453</v>
      </c>
      <c r="J20" s="642">
        <v>10826.78853224124</v>
      </c>
      <c r="K20" s="641">
        <v>10412.39712785926</v>
      </c>
      <c r="L20" s="642">
        <v>9558.4667012014324</v>
      </c>
      <c r="M20" s="643">
        <v>9065.0452667217287</v>
      </c>
      <c r="N20" s="642">
        <v>9790.3062762579411</v>
      </c>
      <c r="O20" s="642"/>
      <c r="P20" s="642"/>
      <c r="Q20" s="569"/>
      <c r="S20" s="510" t="s">
        <v>414</v>
      </c>
      <c r="T20" s="510"/>
      <c r="U20" s="510"/>
      <c r="V20" s="510" t="s">
        <v>415</v>
      </c>
      <c r="W20" s="1190">
        <f>W55+W25+W40+W70+W75</f>
        <v>13253.2435561</v>
      </c>
      <c r="X20" s="513">
        <f>X55+X25+X40+X70+X75</f>
        <v>10301.415325430002</v>
      </c>
      <c r="Y20" s="513">
        <f t="shared" ref="Y20:AI20" si="26">Y55+Y25+Y40+Y70+Y75</f>
        <v>10685.556410509998</v>
      </c>
      <c r="Z20" s="513">
        <f t="shared" si="26"/>
        <v>10764.865595219999</v>
      </c>
      <c r="AA20" s="513">
        <f t="shared" si="26"/>
        <v>7573.7007793700013</v>
      </c>
      <c r="AB20" s="513">
        <f t="shared" si="26"/>
        <v>9277.2782984700007</v>
      </c>
      <c r="AC20" s="513">
        <f t="shared" si="26"/>
        <v>9217.41202634</v>
      </c>
      <c r="AD20" s="513">
        <f t="shared" si="26"/>
        <v>10890.675630140002</v>
      </c>
      <c r="AE20" s="513">
        <f t="shared" si="26"/>
        <v>10072.37159565</v>
      </c>
      <c r="AF20" s="513">
        <f t="shared" si="26"/>
        <v>9850.6281973999994</v>
      </c>
      <c r="AG20" s="513">
        <f t="shared" si="26"/>
        <v>7837.6454813099999</v>
      </c>
      <c r="AH20" s="513">
        <f t="shared" si="26"/>
        <v>0</v>
      </c>
      <c r="AI20" s="513">
        <f t="shared" si="26"/>
        <v>0</v>
      </c>
      <c r="AJ20" s="507"/>
      <c r="AK20" s="513">
        <f>SUM(X20:Z20)</f>
        <v>31751.837331160001</v>
      </c>
      <c r="AL20" s="513">
        <f>SUM(AA20:AC20)</f>
        <v>26068.391104180002</v>
      </c>
      <c r="AM20" s="513">
        <f>SUM(AD20:AF20)</f>
        <v>30813.675423190005</v>
      </c>
      <c r="AN20" s="513">
        <f>SUM(AG20:AI20)</f>
        <v>7837.6454813099999</v>
      </c>
      <c r="AO20" s="511">
        <f>SUM(AK20:AN20)</f>
        <v>96471.549339840014</v>
      </c>
      <c r="AR20" s="510" t="s">
        <v>414</v>
      </c>
      <c r="AS20" s="510"/>
      <c r="AT20" s="510"/>
      <c r="AU20" s="510" t="s">
        <v>415</v>
      </c>
      <c r="AV20" s="511">
        <f t="shared" si="1"/>
        <v>9850.6281973999994</v>
      </c>
      <c r="AW20" s="511">
        <f t="shared" si="2"/>
        <v>9790.3062762579411</v>
      </c>
      <c r="AX20" s="512">
        <f t="shared" si="3"/>
        <v>7837.6454813099999</v>
      </c>
      <c r="AZ20" s="513">
        <f t="shared" si="9"/>
        <v>-2012.9827160899995</v>
      </c>
      <c r="BA20" s="511">
        <f t="shared" si="10"/>
        <v>-1952.6607949479412</v>
      </c>
      <c r="BB20" s="571"/>
      <c r="BC20" s="468"/>
      <c r="BD20" s="559"/>
      <c r="BE20" s="618" t="s">
        <v>429</v>
      </c>
      <c r="BF20" s="618" t="s">
        <v>415</v>
      </c>
      <c r="BG20" s="619">
        <f t="shared" si="4"/>
        <v>0</v>
      </c>
      <c r="BH20" s="619">
        <f t="shared" si="5"/>
        <v>0</v>
      </c>
      <c r="BI20" s="620">
        <f t="shared" si="6"/>
        <v>-6.9365209999999997E-2</v>
      </c>
      <c r="BJ20" s="467"/>
      <c r="BK20" s="621">
        <f>BI20-BG20</f>
        <v>-6.9365209999999997E-2</v>
      </c>
      <c r="BL20" s="619">
        <f>BI20-BH20</f>
        <v>-6.9365209999999997E-2</v>
      </c>
      <c r="BN20" s="468"/>
      <c r="BO20" s="583" t="s">
        <v>181</v>
      </c>
      <c r="BP20" s="583"/>
      <c r="BQ20" s="583" t="s">
        <v>415</v>
      </c>
      <c r="BR20" s="584">
        <f t="shared" ref="BR20:BT21" si="27">AV40</f>
        <v>3273.13172076</v>
      </c>
      <c r="BS20" s="584">
        <f t="shared" si="27"/>
        <v>3108.4864019136976</v>
      </c>
      <c r="BT20" s="585">
        <f t="shared" si="27"/>
        <v>1750.42524615</v>
      </c>
      <c r="BU20" s="544"/>
      <c r="BV20" s="586">
        <f t="shared" si="23"/>
        <v>-1522.70647461</v>
      </c>
      <c r="BW20" s="584">
        <f t="shared" si="24"/>
        <v>-1358.0611557636976</v>
      </c>
      <c r="BZ20" s="467" t="s">
        <v>721</v>
      </c>
    </row>
    <row r="21" spans="1:78" ht="14.25">
      <c r="A21" s="496"/>
      <c r="B21" s="496"/>
      <c r="C21" s="496"/>
      <c r="D21" s="496" t="s">
        <v>237</v>
      </c>
      <c r="E21" s="497">
        <v>1537.0569766127685</v>
      </c>
      <c r="F21" s="498">
        <v>1522.8570732982034</v>
      </c>
      <c r="G21" s="499">
        <v>1648.8634979862688</v>
      </c>
      <c r="H21" s="500">
        <v>778.29232340579551</v>
      </c>
      <c r="I21" s="500">
        <v>277.75636186418598</v>
      </c>
      <c r="J21" s="500">
        <v>560.94600344738319</v>
      </c>
      <c r="K21" s="497">
        <v>267.03299459189418</v>
      </c>
      <c r="L21" s="498">
        <v>23.920638298014925</v>
      </c>
      <c r="M21" s="499">
        <v>-815.25634646928916</v>
      </c>
      <c r="N21" s="500">
        <v>71.567076148103595</v>
      </c>
      <c r="O21" s="500"/>
      <c r="P21" s="500"/>
      <c r="Q21" s="569"/>
      <c r="S21" s="502"/>
      <c r="T21" s="502"/>
      <c r="U21" s="502"/>
      <c r="V21" s="502" t="s">
        <v>237</v>
      </c>
      <c r="W21" s="505">
        <f>W56+W26+W41+W71+W76</f>
        <v>1596.6657213200001</v>
      </c>
      <c r="X21" s="506">
        <f>X56+X26+X41+X71+X76</f>
        <v>1457.18374479</v>
      </c>
      <c r="Y21" s="506">
        <f t="shared" ref="Y21:AI21" si="28">Y56+Y26+Y41+Y71+Y76</f>
        <v>1469.0803854400001</v>
      </c>
      <c r="Z21" s="506">
        <f t="shared" si="28"/>
        <v>1185.0742267300002</v>
      </c>
      <c r="AA21" s="506">
        <f t="shared" si="28"/>
        <v>436.03928713999994</v>
      </c>
      <c r="AB21" s="506">
        <f t="shared" si="28"/>
        <v>382.17723691999998</v>
      </c>
      <c r="AC21" s="506">
        <f t="shared" si="28"/>
        <v>177.73173646000001</v>
      </c>
      <c r="AD21" s="506">
        <f t="shared" si="28"/>
        <v>381.18078917000003</v>
      </c>
      <c r="AE21" s="506">
        <f t="shared" si="28"/>
        <v>16.49610001999994</v>
      </c>
      <c r="AF21" s="506">
        <f t="shared" si="28"/>
        <v>-588.44815113000004</v>
      </c>
      <c r="AG21" s="506">
        <f t="shared" si="28"/>
        <v>-516.78356053000016</v>
      </c>
      <c r="AH21" s="506">
        <f t="shared" si="28"/>
        <v>0</v>
      </c>
      <c r="AI21" s="506">
        <f t="shared" si="28"/>
        <v>0</v>
      </c>
      <c r="AJ21" s="507"/>
      <c r="AK21" s="506">
        <f>SUM(X21:Z21)</f>
        <v>4111.3383569600001</v>
      </c>
      <c r="AL21" s="506">
        <f>SUM(AA21:AC21)</f>
        <v>995.94826051999996</v>
      </c>
      <c r="AM21" s="506">
        <f>SUM(AD21:AF21)</f>
        <v>-190.7712619400001</v>
      </c>
      <c r="AN21" s="506">
        <f>SUM(AG21:AI21)</f>
        <v>-516.78356053000016</v>
      </c>
      <c r="AO21" s="503">
        <f>SUM(AK21:AN21)</f>
        <v>4399.7317950100005</v>
      </c>
      <c r="AR21" s="502"/>
      <c r="AS21" s="502"/>
      <c r="AT21" s="502"/>
      <c r="AU21" s="502" t="s">
        <v>237</v>
      </c>
      <c r="AV21" s="503">
        <f t="shared" si="1"/>
        <v>-588.44815113000004</v>
      </c>
      <c r="AW21" s="503">
        <f t="shared" si="2"/>
        <v>71.567076148103595</v>
      </c>
      <c r="AX21" s="508">
        <f t="shared" si="3"/>
        <v>-516.78356053000016</v>
      </c>
      <c r="AZ21" s="504">
        <f t="shared" si="9"/>
        <v>71.664590599999883</v>
      </c>
      <c r="BA21" s="503">
        <f t="shared" si="10"/>
        <v>-588.3506366781038</v>
      </c>
      <c r="BB21" s="571"/>
      <c r="BC21" s="468"/>
      <c r="BD21" s="559"/>
      <c r="BE21" s="622"/>
      <c r="BF21" s="623" t="s">
        <v>237</v>
      </c>
      <c r="BG21" s="624">
        <f t="shared" si="4"/>
        <v>-54.858203219999993</v>
      </c>
      <c r="BH21" s="624">
        <f t="shared" si="5"/>
        <v>-25.929370630313283</v>
      </c>
      <c r="BI21" s="625">
        <f t="shared" si="6"/>
        <v>-1.9351731699999999</v>
      </c>
      <c r="BJ21" s="467"/>
      <c r="BK21" s="626">
        <f>BI21-BG21</f>
        <v>52.923030049999994</v>
      </c>
      <c r="BL21" s="624">
        <f>BI21-BH21</f>
        <v>23.994197460313284</v>
      </c>
      <c r="BN21" s="468"/>
      <c r="BO21" s="559"/>
      <c r="BP21" s="559"/>
      <c r="BQ21" s="559" t="s">
        <v>237</v>
      </c>
      <c r="BR21" s="561">
        <f t="shared" si="27"/>
        <v>117.36648554999999</v>
      </c>
      <c r="BS21" s="561">
        <f t="shared" si="27"/>
        <v>121.3003613599839</v>
      </c>
      <c r="BT21" s="562">
        <f t="shared" si="27"/>
        <v>-58.287185589999993</v>
      </c>
      <c r="BU21" s="544"/>
      <c r="BV21" s="544">
        <f t="shared" si="23"/>
        <v>-175.65367113999997</v>
      </c>
      <c r="BW21" s="561">
        <f t="shared" si="24"/>
        <v>-179.5875469499839</v>
      </c>
    </row>
    <row r="22" spans="1:78" ht="14.25">
      <c r="A22" s="496"/>
      <c r="B22" s="496"/>
      <c r="C22" s="496"/>
      <c r="D22" s="496" t="s">
        <v>406</v>
      </c>
      <c r="E22" s="515">
        <v>0.1495445749917915</v>
      </c>
      <c r="F22" s="516">
        <v>0.13816780545070853</v>
      </c>
      <c r="G22" s="517">
        <v>0.1244468434033501</v>
      </c>
      <c r="H22" s="518">
        <v>8.2816462744207217E-2</v>
      </c>
      <c r="I22" s="518">
        <v>3.4053561888365023E-2</v>
      </c>
      <c r="J22" s="518">
        <v>5.1810931909950439E-2</v>
      </c>
      <c r="K22" s="515">
        <v>2.5645679022117254E-2</v>
      </c>
      <c r="L22" s="516">
        <v>2.5025601956648828E-3</v>
      </c>
      <c r="M22" s="517">
        <v>-8.9934062377177451E-2</v>
      </c>
      <c r="N22" s="518">
        <v>7.3099935925046485E-3</v>
      </c>
      <c r="O22" s="518"/>
      <c r="P22" s="518"/>
      <c r="Q22" s="569"/>
      <c r="S22" s="502"/>
      <c r="T22" s="502"/>
      <c r="U22" s="502"/>
      <c r="V22" s="502" t="s">
        <v>406</v>
      </c>
      <c r="W22" s="521">
        <f>W21/W20</f>
        <v>0.12047358177350564</v>
      </c>
      <c r="X22" s="522">
        <f>X21/X20</f>
        <v>0.1414547126541735</v>
      </c>
      <c r="Y22" s="522">
        <f t="shared" ref="Y22:AI22" si="29">Y21/Y20</f>
        <v>0.13748281596221382</v>
      </c>
      <c r="Z22" s="522">
        <f t="shared" si="29"/>
        <v>0.1100872292596219</v>
      </c>
      <c r="AA22" s="522">
        <f t="shared" si="29"/>
        <v>5.7572816756601621E-2</v>
      </c>
      <c r="AB22" s="522">
        <f t="shared" si="29"/>
        <v>4.1194973851655207E-2</v>
      </c>
      <c r="AC22" s="522">
        <f t="shared" si="29"/>
        <v>1.9282173342377185E-2</v>
      </c>
      <c r="AD22" s="522">
        <f t="shared" si="29"/>
        <v>3.5000655800920211E-2</v>
      </c>
      <c r="AE22" s="522">
        <f t="shared" si="29"/>
        <v>1.6377572911551619E-3</v>
      </c>
      <c r="AF22" s="522">
        <f t="shared" si="29"/>
        <v>-5.9737119231169096E-2</v>
      </c>
      <c r="AG22" s="522">
        <f t="shared" si="29"/>
        <v>-6.5936072480229604E-2</v>
      </c>
      <c r="AH22" s="522" t="e">
        <f t="shared" si="29"/>
        <v>#DIV/0!</v>
      </c>
      <c r="AI22" s="522" t="e">
        <f t="shared" si="29"/>
        <v>#DIV/0!</v>
      </c>
      <c r="AJ22" s="507"/>
      <c r="AK22" s="522">
        <f>AK21/AK20</f>
        <v>0.12948347883242947</v>
      </c>
      <c r="AL22" s="522">
        <f>AL21/AL20</f>
        <v>3.8205206318248849E-2</v>
      </c>
      <c r="AM22" s="522">
        <f>AM21/AM20</f>
        <v>-6.1911232373281872E-3</v>
      </c>
      <c r="AN22" s="522">
        <f>AN21/AN20</f>
        <v>-6.5936072480229604E-2</v>
      </c>
      <c r="AO22" s="519">
        <f>AO21/AO20</f>
        <v>4.5606521561202255E-2</v>
      </c>
      <c r="AR22" s="502"/>
      <c r="AS22" s="502"/>
      <c r="AT22" s="502"/>
      <c r="AU22" s="502" t="s">
        <v>406</v>
      </c>
      <c r="AV22" s="519">
        <f t="shared" si="1"/>
        <v>-5.9737119231169096E-2</v>
      </c>
      <c r="AW22" s="519">
        <f t="shared" si="2"/>
        <v>7.3099935925046485E-3</v>
      </c>
      <c r="AX22" s="523">
        <f t="shared" si="3"/>
        <v>-6.5936072480229604E-2</v>
      </c>
      <c r="AZ22" s="524">
        <f>ROUND(AX22,3)-ROUND(AV22,3)</f>
        <v>-6.0000000000000053E-3</v>
      </c>
      <c r="BA22" s="525">
        <f>ROUND(AX22,3)-ROUND(AW22,3)</f>
        <v>-7.3000000000000009E-2</v>
      </c>
      <c r="BB22" s="595"/>
      <c r="BC22" s="468"/>
      <c r="BD22" s="559"/>
      <c r="BE22" s="622"/>
      <c r="BF22" s="623" t="s">
        <v>406</v>
      </c>
      <c r="BG22" s="627" t="e">
        <f t="shared" si="4"/>
        <v>#DIV/0!</v>
      </c>
      <c r="BH22" s="627" t="e">
        <f t="shared" si="5"/>
        <v>#DIV/0!</v>
      </c>
      <c r="BI22" s="628">
        <f t="shared" si="6"/>
        <v>27.898324967227808</v>
      </c>
      <c r="BJ22" s="467"/>
      <c r="BK22" s="629" t="e">
        <f>ROUND(BI22,3)-ROUND(BG22,3)</f>
        <v>#DIV/0!</v>
      </c>
      <c r="BL22" s="630" t="e">
        <f>ROUND(BI22,3)-ROUND(BH22,3)</f>
        <v>#DIV/0!</v>
      </c>
      <c r="BN22" s="468"/>
      <c r="BO22" s="559"/>
      <c r="BP22" s="559"/>
      <c r="BQ22" s="559" t="s">
        <v>406</v>
      </c>
      <c r="BR22" s="572">
        <f>BR21/BR20</f>
        <v>3.5857550371589768E-2</v>
      </c>
      <c r="BS22" s="572">
        <f>BS21/BS20</f>
        <v>3.9022323303491681E-2</v>
      </c>
      <c r="BT22" s="573">
        <f>BT21/BT20</f>
        <v>-3.3298871641734284E-2</v>
      </c>
      <c r="BU22" s="544"/>
      <c r="BV22" s="594">
        <f>ROUND(BT22,3)-ROUND(BR22,3)</f>
        <v>-6.9000000000000006E-2</v>
      </c>
      <c r="BW22" s="575">
        <f>ROUND(BT22,3)-ROUND(BS22,3)</f>
        <v>-7.2000000000000008E-2</v>
      </c>
    </row>
    <row r="23" spans="1:78" ht="14.25">
      <c r="A23" s="496"/>
      <c r="B23" s="496"/>
      <c r="C23" s="496"/>
      <c r="D23" s="528" t="s">
        <v>31</v>
      </c>
      <c r="E23" s="529">
        <v>2254.5313303833564</v>
      </c>
      <c r="F23" s="530">
        <v>2213.0976814186774</v>
      </c>
      <c r="G23" s="531">
        <v>2347.2969940033381</v>
      </c>
      <c r="H23" s="530">
        <v>1462.542430415248</v>
      </c>
      <c r="I23" s="530">
        <v>918.41261860321788</v>
      </c>
      <c r="J23" s="530">
        <v>1197.6968558172778</v>
      </c>
      <c r="K23" s="529">
        <v>889.02100766970295</v>
      </c>
      <c r="L23" s="530">
        <v>643.69190178002009</v>
      </c>
      <c r="M23" s="531">
        <v>-233.96488071888032</v>
      </c>
      <c r="N23" s="530">
        <v>601.49105285627968</v>
      </c>
      <c r="O23" s="530"/>
      <c r="P23" s="530"/>
      <c r="Q23" s="569"/>
      <c r="S23" s="502"/>
      <c r="T23" s="502"/>
      <c r="U23" s="502"/>
      <c r="V23" s="533" t="s">
        <v>31</v>
      </c>
      <c r="W23" s="536">
        <f>W58+W28+W43+W73+W78</f>
        <v>2292.2119543200001</v>
      </c>
      <c r="X23" s="535">
        <f>X58+X28+X43+X73+X78</f>
        <v>2140.3513573</v>
      </c>
      <c r="Y23" s="535">
        <f t="shared" ref="Y23:AI23" si="30">Y58+Y28+Y43+Y73+Y78</f>
        <v>2137.5958006400001</v>
      </c>
      <c r="Z23" s="535">
        <f t="shared" si="30"/>
        <v>1886.02122717</v>
      </c>
      <c r="AA23" s="535">
        <f t="shared" si="30"/>
        <v>1079.2805197100001</v>
      </c>
      <c r="AB23" s="535">
        <f t="shared" si="30"/>
        <v>1027.2881616999998</v>
      </c>
      <c r="AC23" s="535">
        <f t="shared" si="30"/>
        <v>802.27255826999988</v>
      </c>
      <c r="AD23" s="535">
        <f t="shared" si="30"/>
        <v>976.85325957000009</v>
      </c>
      <c r="AE23" s="535">
        <f t="shared" si="30"/>
        <v>602.03700877999995</v>
      </c>
      <c r="AF23" s="535">
        <f t="shared" si="30"/>
        <v>12.555810710000003</v>
      </c>
      <c r="AG23" s="535">
        <f t="shared" si="30"/>
        <v>25.896471009999978</v>
      </c>
      <c r="AH23" s="535">
        <f t="shared" si="30"/>
        <v>0</v>
      </c>
      <c r="AI23" s="535">
        <f t="shared" si="30"/>
        <v>0</v>
      </c>
      <c r="AJ23" s="537"/>
      <c r="AK23" s="535">
        <f>SUM(X23:Z23)</f>
        <v>6163.9683851099999</v>
      </c>
      <c r="AL23" s="535">
        <f>SUM(AA23:AC23)</f>
        <v>2908.8412396799999</v>
      </c>
      <c r="AM23" s="535">
        <f>SUM(AD23:AF23)</f>
        <v>1591.4460790600001</v>
      </c>
      <c r="AN23" s="535">
        <f>SUM(AG23:AI23)</f>
        <v>25.896471009999978</v>
      </c>
      <c r="AO23" s="534">
        <f>SUM(AK23:AN23)</f>
        <v>10690.152174860001</v>
      </c>
      <c r="AR23" s="502"/>
      <c r="AS23" s="502"/>
      <c r="AT23" s="502"/>
      <c r="AU23" s="533" t="s">
        <v>31</v>
      </c>
      <c r="AV23" s="534">
        <f t="shared" si="1"/>
        <v>12.555810710000003</v>
      </c>
      <c r="AW23" s="534">
        <f t="shared" si="2"/>
        <v>601.49105285627968</v>
      </c>
      <c r="AX23" s="538">
        <f t="shared" si="3"/>
        <v>25.896471009999978</v>
      </c>
      <c r="AZ23" s="535">
        <f t="shared" si="9"/>
        <v>13.340660299999975</v>
      </c>
      <c r="BA23" s="534">
        <f t="shared" si="10"/>
        <v>-575.59458184627965</v>
      </c>
      <c r="BB23" s="571"/>
      <c r="BC23" s="468"/>
      <c r="BD23" s="559"/>
      <c r="BE23" s="622"/>
      <c r="BF23" s="631" t="s">
        <v>31</v>
      </c>
      <c r="BG23" s="632">
        <f t="shared" si="4"/>
        <v>-54.783102829999997</v>
      </c>
      <c r="BH23" s="632">
        <f t="shared" si="5"/>
        <v>-25.862167698723091</v>
      </c>
      <c r="BI23" s="633">
        <f t="shared" si="6"/>
        <v>-1.8533684099999999</v>
      </c>
      <c r="BJ23" s="467"/>
      <c r="BK23" s="634">
        <f>BI23-BG23</f>
        <v>52.929734419999996</v>
      </c>
      <c r="BL23" s="632">
        <f>BI23-BH23</f>
        <v>24.00879928872309</v>
      </c>
      <c r="BN23" s="468"/>
      <c r="BO23" s="583" t="s">
        <v>179</v>
      </c>
      <c r="BP23" s="583"/>
      <c r="BQ23" s="583" t="s">
        <v>415</v>
      </c>
      <c r="BR23" s="584">
        <f t="shared" ref="BR23:BT24" si="31">AV55</f>
        <v>3770.8790826200002</v>
      </c>
      <c r="BS23" s="584">
        <f t="shared" si="31"/>
        <v>3781.9103390793807</v>
      </c>
      <c r="BT23" s="585">
        <f t="shared" si="31"/>
        <v>3358.1630638299998</v>
      </c>
      <c r="BU23" s="544"/>
      <c r="BV23" s="586">
        <f>BT23-BR23</f>
        <v>-412.71601879000036</v>
      </c>
      <c r="BW23" s="584">
        <f>BT23-BS23</f>
        <v>-423.74727524938089</v>
      </c>
    </row>
    <row r="24" spans="1:78" ht="14.25">
      <c r="A24" s="496"/>
      <c r="B24" s="496"/>
      <c r="C24" s="496"/>
      <c r="D24" s="546" t="s">
        <v>407</v>
      </c>
      <c r="E24" s="547">
        <v>0.21934966285429794</v>
      </c>
      <c r="F24" s="548">
        <v>0.20079287495274539</v>
      </c>
      <c r="G24" s="549">
        <v>0.17716063324261938</v>
      </c>
      <c r="H24" s="548">
        <v>0.15562608939823025</v>
      </c>
      <c r="I24" s="548">
        <v>0.11259947652235108</v>
      </c>
      <c r="J24" s="548">
        <v>0.11062346440503941</v>
      </c>
      <c r="K24" s="547">
        <v>8.5381012340669485E-2</v>
      </c>
      <c r="L24" s="548">
        <v>6.7342589758576293E-2</v>
      </c>
      <c r="M24" s="549">
        <v>-2.5809565626525668E-2</v>
      </c>
      <c r="N24" s="548">
        <v>6.1437409196781749E-2</v>
      </c>
      <c r="O24" s="548"/>
      <c r="P24" s="548"/>
      <c r="Q24" s="569"/>
      <c r="S24" s="502"/>
      <c r="T24" s="502"/>
      <c r="U24" s="502"/>
      <c r="V24" s="550" t="s">
        <v>407</v>
      </c>
      <c r="W24" s="553">
        <f>W23/W20</f>
        <v>0.17295478986839988</v>
      </c>
      <c r="X24" s="552">
        <f>X23/X20</f>
        <v>0.20777255257501789</v>
      </c>
      <c r="Y24" s="552">
        <f t="shared" ref="Y24:AI24" si="32">Y23/Y20</f>
        <v>0.20004534331385157</v>
      </c>
      <c r="Z24" s="552">
        <f t="shared" si="32"/>
        <v>0.17520155829975839</v>
      </c>
      <c r="AA24" s="552">
        <f t="shared" si="32"/>
        <v>0.14250371795118336</v>
      </c>
      <c r="AB24" s="552">
        <f t="shared" si="32"/>
        <v>0.11073163148176973</v>
      </c>
      <c r="AC24" s="552">
        <f t="shared" si="32"/>
        <v>8.7038808287770761E-2</v>
      </c>
      <c r="AD24" s="552">
        <f t="shared" si="32"/>
        <v>8.9696295504987186E-2</v>
      </c>
      <c r="AE24" s="552">
        <f t="shared" si="32"/>
        <v>5.977112768953087E-2</v>
      </c>
      <c r="AF24" s="552">
        <f t="shared" si="32"/>
        <v>1.2746203042476028E-3</v>
      </c>
      <c r="AG24" s="552">
        <f t="shared" si="32"/>
        <v>3.3041135978596967E-3</v>
      </c>
      <c r="AH24" s="552" t="e">
        <f t="shared" si="32"/>
        <v>#DIV/0!</v>
      </c>
      <c r="AI24" s="552" t="e">
        <f t="shared" si="32"/>
        <v>#DIV/0!</v>
      </c>
      <c r="AJ24" s="537"/>
      <c r="AK24" s="552">
        <f>AK23/AK20</f>
        <v>0.19412950251735273</v>
      </c>
      <c r="AL24" s="552">
        <f>AL23/AL20</f>
        <v>0.11158499303064294</v>
      </c>
      <c r="AM24" s="552">
        <f>AM23/AM20</f>
        <v>5.1647395424380203E-2</v>
      </c>
      <c r="AN24" s="552">
        <f>AN23/AN20</f>
        <v>3.3041135978596967E-3</v>
      </c>
      <c r="AO24" s="551">
        <f>AO23/AO20</f>
        <v>0.11081144905428891</v>
      </c>
      <c r="AR24" s="502"/>
      <c r="AS24" s="502"/>
      <c r="AT24" s="502"/>
      <c r="AU24" s="550" t="s">
        <v>407</v>
      </c>
      <c r="AV24" s="551">
        <f t="shared" si="1"/>
        <v>1.2746203042476028E-3</v>
      </c>
      <c r="AW24" s="551">
        <f t="shared" si="2"/>
        <v>6.1437409196781749E-2</v>
      </c>
      <c r="AX24" s="554">
        <f t="shared" si="3"/>
        <v>3.3041135978596967E-3</v>
      </c>
      <c r="AZ24" s="555">
        <f>ROUND(AX24,3)-ROUND(AV24,3)</f>
        <v>2E-3</v>
      </c>
      <c r="BA24" s="556">
        <f>ROUND(AX24,3)-ROUND(AW24,3)</f>
        <v>-5.7999999999999996E-2</v>
      </c>
      <c r="BB24" s="595"/>
      <c r="BC24" s="468"/>
      <c r="BD24" s="559"/>
      <c r="BE24" s="635"/>
      <c r="BF24" s="635" t="s">
        <v>407</v>
      </c>
      <c r="BG24" s="636" t="e">
        <f t="shared" si="4"/>
        <v>#DIV/0!</v>
      </c>
      <c r="BH24" s="636" t="e">
        <f t="shared" si="5"/>
        <v>#DIV/0!</v>
      </c>
      <c r="BI24" s="637">
        <f t="shared" si="6"/>
        <v>26.718990831282714</v>
      </c>
      <c r="BJ24" s="467"/>
      <c r="BK24" s="638" t="e">
        <f>ROUND(BI24,3)-ROUND(BG24,3)</f>
        <v>#DIV/0!</v>
      </c>
      <c r="BL24" s="639" t="e">
        <f>ROUND(BI24,3)-ROUND(BH24,3)</f>
        <v>#DIV/0!</v>
      </c>
      <c r="BN24" s="468"/>
      <c r="BO24" s="559"/>
      <c r="BP24" s="559"/>
      <c r="BQ24" s="559" t="s">
        <v>237</v>
      </c>
      <c r="BR24" s="561">
        <f t="shared" si="31"/>
        <v>97.35436030999999</v>
      </c>
      <c r="BS24" s="561">
        <f t="shared" si="31"/>
        <v>279.25921084082063</v>
      </c>
      <c r="BT24" s="562">
        <f t="shared" si="31"/>
        <v>211.45204555000001</v>
      </c>
      <c r="BU24" s="544"/>
      <c r="BV24" s="544">
        <f>BT24-BR24</f>
        <v>114.09768524000002</v>
      </c>
      <c r="BW24" s="561">
        <f>BT24-BS24</f>
        <v>-67.80716529082062</v>
      </c>
    </row>
    <row r="25" spans="1:78" ht="14.25">
      <c r="A25" s="576"/>
      <c r="B25" s="565" t="s">
        <v>180</v>
      </c>
      <c r="C25" s="565"/>
      <c r="D25" s="565" t="s">
        <v>415</v>
      </c>
      <c r="E25" s="566">
        <v>4870.5854017090569</v>
      </c>
      <c r="F25" s="567">
        <v>5022.2390810240595</v>
      </c>
      <c r="G25" s="568">
        <v>6073.9257435185782</v>
      </c>
      <c r="H25" s="567">
        <v>5119.3945033041909</v>
      </c>
      <c r="I25" s="567">
        <v>4524.5993822082874</v>
      </c>
      <c r="J25" s="567">
        <v>4793.9190745221022</v>
      </c>
      <c r="K25" s="566">
        <v>4008.3952902766368</v>
      </c>
      <c r="L25" s="567">
        <v>3044.2417948786901</v>
      </c>
      <c r="M25" s="568">
        <v>2190.6242851213688</v>
      </c>
      <c r="N25" s="567">
        <v>2695.8544252800912</v>
      </c>
      <c r="O25" s="567"/>
      <c r="P25" s="567"/>
      <c r="Q25" s="569"/>
      <c r="S25" s="468"/>
      <c r="T25" s="541" t="s">
        <v>180</v>
      </c>
      <c r="U25" s="541"/>
      <c r="V25" s="541" t="s">
        <v>415</v>
      </c>
      <c r="W25" s="1189">
        <f>W30+W35</f>
        <v>5755.66944453</v>
      </c>
      <c r="X25" s="545">
        <f>X30+X35</f>
        <v>5129.0383644200001</v>
      </c>
      <c r="Y25" s="545">
        <f t="shared" ref="Y25:AI25" si="33">Y30+Y35</f>
        <v>4931.0783091799995</v>
      </c>
      <c r="Z25" s="545">
        <f t="shared" si="33"/>
        <v>5148.1161875399994</v>
      </c>
      <c r="AA25" s="545">
        <f t="shared" si="33"/>
        <v>4826.3304483499996</v>
      </c>
      <c r="AB25" s="545">
        <f t="shared" si="33"/>
        <v>5667.60872354</v>
      </c>
      <c r="AC25" s="545">
        <f t="shared" si="33"/>
        <v>4325.9290400999998</v>
      </c>
      <c r="AD25" s="545">
        <f t="shared" si="33"/>
        <v>3946.7503261000002</v>
      </c>
      <c r="AE25" s="545">
        <f t="shared" si="33"/>
        <v>3223.37214012</v>
      </c>
      <c r="AF25" s="545">
        <f t="shared" si="33"/>
        <v>2657.7168100200001</v>
      </c>
      <c r="AG25" s="545">
        <f t="shared" si="33"/>
        <v>2537.0080540599997</v>
      </c>
      <c r="AH25" s="545">
        <f t="shared" si="33"/>
        <v>0</v>
      </c>
      <c r="AI25" s="545">
        <f t="shared" si="33"/>
        <v>0</v>
      </c>
      <c r="AJ25" s="563"/>
      <c r="AK25" s="545">
        <f>SUM(X25:Z25)</f>
        <v>15208.232861139999</v>
      </c>
      <c r="AL25" s="545">
        <f>SUM(AA25:AC25)</f>
        <v>14819.86821199</v>
      </c>
      <c r="AM25" s="545">
        <f>SUM(AD25:AF25)</f>
        <v>9827.8392762399999</v>
      </c>
      <c r="AN25" s="545">
        <f>SUM(AG25:AI25)</f>
        <v>2537.0080540599997</v>
      </c>
      <c r="AO25" s="542">
        <f>SUM(AK25:AN25)</f>
        <v>42392.948403429997</v>
      </c>
      <c r="AR25" s="468"/>
      <c r="AS25" s="541" t="s">
        <v>180</v>
      </c>
      <c r="AT25" s="541"/>
      <c r="AU25" s="541" t="s">
        <v>415</v>
      </c>
      <c r="AV25" s="542">
        <f t="shared" si="1"/>
        <v>2657.7168100200001</v>
      </c>
      <c r="AW25" s="542">
        <f t="shared" si="2"/>
        <v>2695.8544252800912</v>
      </c>
      <c r="AX25" s="543">
        <f t="shared" si="3"/>
        <v>2537.0080540599997</v>
      </c>
      <c r="AZ25" s="545">
        <f t="shared" si="9"/>
        <v>-120.70875596000042</v>
      </c>
      <c r="BA25" s="542">
        <f t="shared" si="10"/>
        <v>-158.84637122009144</v>
      </c>
      <c r="BB25" s="509"/>
      <c r="BC25" s="468"/>
      <c r="BD25" s="541" t="s">
        <v>242</v>
      </c>
      <c r="BE25" s="541"/>
      <c r="BF25" s="541" t="s">
        <v>415</v>
      </c>
      <c r="BG25" s="542">
        <f t="shared" si="4"/>
        <v>6117.3035742200009</v>
      </c>
      <c r="BH25" s="542">
        <f t="shared" si="5"/>
        <v>6232.4823611399997</v>
      </c>
      <c r="BI25" s="543">
        <f t="shared" si="6"/>
        <v>5903.0703041799998</v>
      </c>
      <c r="BJ25" s="467"/>
      <c r="BK25" s="545">
        <f>BI25-BG25</f>
        <v>-214.23327004000112</v>
      </c>
      <c r="BL25" s="542">
        <f>BI25-BH25</f>
        <v>-329.41205695999997</v>
      </c>
      <c r="BO25" s="601"/>
      <c r="BP25" s="601"/>
      <c r="BQ25" s="601" t="s">
        <v>406</v>
      </c>
      <c r="BR25" s="602">
        <f>BR24/BR23</f>
        <v>2.581741768350693E-2</v>
      </c>
      <c r="BS25" s="602">
        <f>BS24/BS23</f>
        <v>7.3840780400097977E-2</v>
      </c>
      <c r="BT25" s="603">
        <f>BT24/BT23</f>
        <v>6.2966580696304245E-2</v>
      </c>
      <c r="BU25" s="544"/>
      <c r="BV25" s="604">
        <f>ROUND(BT25,3)-ROUND(BR25,3)</f>
        <v>3.7000000000000005E-2</v>
      </c>
      <c r="BW25" s="605">
        <f>ROUND(BT25,3)-ROUND(BS25,3)</f>
        <v>-1.0999999999999996E-2</v>
      </c>
    </row>
    <row r="26" spans="1:78" ht="14.25">
      <c r="A26" s="576"/>
      <c r="B26" s="577"/>
      <c r="C26" s="577"/>
      <c r="D26" s="578" t="s">
        <v>237</v>
      </c>
      <c r="E26" s="579">
        <v>818.45331009612676</v>
      </c>
      <c r="F26" s="580">
        <v>748.69396964107625</v>
      </c>
      <c r="G26" s="581">
        <v>758.89583058334415</v>
      </c>
      <c r="H26" s="569">
        <v>539.93914801477308</v>
      </c>
      <c r="I26" s="569">
        <v>220.79957054497166</v>
      </c>
      <c r="J26" s="569">
        <v>158.25775379001067</v>
      </c>
      <c r="K26" s="579">
        <v>-18.663595579854455</v>
      </c>
      <c r="L26" s="580">
        <v>-492.62174944904876</v>
      </c>
      <c r="M26" s="581">
        <v>-1031.3885322599415</v>
      </c>
      <c r="N26" s="569">
        <v>-380.85846119796571</v>
      </c>
      <c r="O26" s="569"/>
      <c r="P26" s="569"/>
      <c r="Q26" s="569"/>
      <c r="S26" s="468"/>
      <c r="T26" s="559"/>
      <c r="U26" s="559"/>
      <c r="V26" s="560" t="s">
        <v>237</v>
      </c>
      <c r="W26" s="582">
        <f>W31+W36</f>
        <v>713.83826839000005</v>
      </c>
      <c r="X26" s="563">
        <f>X31+X36</f>
        <v>885.69136723999998</v>
      </c>
      <c r="Y26" s="563">
        <f t="shared" ref="Y26:AI26" si="34">Y31+Y36</f>
        <v>801.04648642000006</v>
      </c>
      <c r="Z26" s="563">
        <f t="shared" si="34"/>
        <v>732.69176653</v>
      </c>
      <c r="AA26" s="563">
        <f t="shared" si="34"/>
        <v>497.37322399999999</v>
      </c>
      <c r="AB26" s="563">
        <f t="shared" si="34"/>
        <v>376.91162641</v>
      </c>
      <c r="AC26" s="563">
        <f t="shared" si="34"/>
        <v>44.250809040000007</v>
      </c>
      <c r="AD26" s="563">
        <f t="shared" si="34"/>
        <v>-2.7771096100000001</v>
      </c>
      <c r="AE26" s="563">
        <f t="shared" si="34"/>
        <v>-524.88178649999998</v>
      </c>
      <c r="AF26" s="563">
        <f t="shared" si="34"/>
        <v>-794.88115371000004</v>
      </c>
      <c r="AG26" s="563">
        <f t="shared" si="34"/>
        <v>-686.46364881000011</v>
      </c>
      <c r="AH26" s="563">
        <f t="shared" si="34"/>
        <v>0</v>
      </c>
      <c r="AI26" s="563">
        <f t="shared" si="34"/>
        <v>0</v>
      </c>
      <c r="AJ26" s="563"/>
      <c r="AK26" s="563">
        <f>SUM(X26:Z26)</f>
        <v>2419.4296201899997</v>
      </c>
      <c r="AL26" s="563">
        <f>SUM(AA26:AC26)</f>
        <v>918.53565945000003</v>
      </c>
      <c r="AM26" s="563">
        <f>SUM(AD26:AF26)</f>
        <v>-1322.5400498200001</v>
      </c>
      <c r="AN26" s="563">
        <f>SUM(AG26:AI26)</f>
        <v>-686.46364881000011</v>
      </c>
      <c r="AO26" s="561">
        <f>SUM(AK26:AN26)</f>
        <v>1328.9615810099995</v>
      </c>
      <c r="AR26" s="468"/>
      <c r="AS26" s="559"/>
      <c r="AT26" s="559"/>
      <c r="AU26" s="560" t="s">
        <v>237</v>
      </c>
      <c r="AV26" s="561">
        <f t="shared" si="1"/>
        <v>-794.88115371000004</v>
      </c>
      <c r="AW26" s="561">
        <f t="shared" si="2"/>
        <v>-380.85846119796571</v>
      </c>
      <c r="AX26" s="562">
        <f t="shared" si="3"/>
        <v>-686.46364881000011</v>
      </c>
      <c r="AZ26" s="544">
        <f t="shared" si="9"/>
        <v>108.41750489999993</v>
      </c>
      <c r="BA26" s="561">
        <f t="shared" si="10"/>
        <v>-305.6051876120344</v>
      </c>
      <c r="BB26" s="509"/>
      <c r="BC26" s="468"/>
      <c r="BD26" s="559"/>
      <c r="BE26" s="559"/>
      <c r="BF26" s="560" t="s">
        <v>237</v>
      </c>
      <c r="BG26" s="561">
        <f t="shared" si="4"/>
        <v>-44.425701080000067</v>
      </c>
      <c r="BH26" s="561">
        <f t="shared" si="5"/>
        <v>-281.71487196158444</v>
      </c>
      <c r="BI26" s="562">
        <f t="shared" si="6"/>
        <v>-166.58930089999996</v>
      </c>
      <c r="BJ26" s="467"/>
      <c r="BK26" s="544">
        <f>BI26-BG26</f>
        <v>-122.16359981999989</v>
      </c>
      <c r="BL26" s="561">
        <f>BI26-BH26</f>
        <v>115.12557106158448</v>
      </c>
      <c r="BN26" s="468"/>
      <c r="BO26" s="559" t="s">
        <v>424</v>
      </c>
      <c r="BP26" s="559"/>
      <c r="BQ26" s="559" t="s">
        <v>415</v>
      </c>
      <c r="BR26" s="561">
        <f t="shared" ref="BR26:BT27" si="35">AV70</f>
        <v>145.59063308999998</v>
      </c>
      <c r="BS26" s="561">
        <f t="shared" si="35"/>
        <v>195.12662118477144</v>
      </c>
      <c r="BT26" s="562">
        <f t="shared" si="35"/>
        <v>189.78907214</v>
      </c>
      <c r="BU26" s="544"/>
      <c r="BV26" s="544">
        <f t="shared" si="23"/>
        <v>44.198439050000019</v>
      </c>
      <c r="BW26" s="561">
        <f t="shared" si="24"/>
        <v>-5.3375490447714355</v>
      </c>
    </row>
    <row r="27" spans="1:78" ht="14.25">
      <c r="A27" s="576"/>
      <c r="B27" s="577"/>
      <c r="C27" s="577"/>
      <c r="D27" s="578" t="s">
        <v>406</v>
      </c>
      <c r="E27" s="587">
        <v>0.1680400285782766</v>
      </c>
      <c r="F27" s="588">
        <v>0.1490757324695928</v>
      </c>
      <c r="G27" s="589">
        <v>0.12494321837785946</v>
      </c>
      <c r="H27" s="590">
        <v>0.10546933776373012</v>
      </c>
      <c r="I27" s="590">
        <v>4.879980566085116E-2</v>
      </c>
      <c r="J27" s="590">
        <v>3.3012187175017575E-2</v>
      </c>
      <c r="K27" s="587">
        <v>-4.6561265115562991E-3</v>
      </c>
      <c r="L27" s="588">
        <v>-0.16182083508536785</v>
      </c>
      <c r="M27" s="589">
        <v>-0.47081945510468892</v>
      </c>
      <c r="N27" s="590">
        <v>-0.14127560361809807</v>
      </c>
      <c r="O27" s="590"/>
      <c r="P27" s="590"/>
      <c r="Q27" s="569"/>
      <c r="S27" s="468"/>
      <c r="T27" s="559"/>
      <c r="U27" s="559"/>
      <c r="V27" s="560" t="s">
        <v>406</v>
      </c>
      <c r="W27" s="592">
        <f>W26/W25</f>
        <v>0.12402349983257092</v>
      </c>
      <c r="X27" s="593">
        <f>X26/X25</f>
        <v>0.17268175909621128</v>
      </c>
      <c r="Y27" s="593">
        <f t="shared" ref="Y27:AI27" si="36">Y26/Y25</f>
        <v>0.16244854293405209</v>
      </c>
      <c r="Z27" s="593">
        <f t="shared" si="36"/>
        <v>0.14232230583748984</v>
      </c>
      <c r="AA27" s="593">
        <f t="shared" si="36"/>
        <v>0.10305411726833569</v>
      </c>
      <c r="AB27" s="593">
        <f t="shared" si="36"/>
        <v>6.6502760651864515E-2</v>
      </c>
      <c r="AC27" s="593">
        <f t="shared" si="36"/>
        <v>1.0229203629973803E-2</v>
      </c>
      <c r="AD27" s="593">
        <f t="shared" si="36"/>
        <v>-7.0364461406004718E-4</v>
      </c>
      <c r="AE27" s="593">
        <f t="shared" si="36"/>
        <v>-0.16283623599242861</v>
      </c>
      <c r="AF27" s="593">
        <f t="shared" si="36"/>
        <v>-0.29908421796979129</v>
      </c>
      <c r="AG27" s="593">
        <f t="shared" si="36"/>
        <v>-0.27058000376129882</v>
      </c>
      <c r="AH27" s="593" t="e">
        <f t="shared" si="36"/>
        <v>#DIV/0!</v>
      </c>
      <c r="AI27" s="593" t="e">
        <f t="shared" si="36"/>
        <v>#DIV/0!</v>
      </c>
      <c r="AJ27" s="563"/>
      <c r="AK27" s="593">
        <f>AK26/AK25</f>
        <v>0.15908683423516706</v>
      </c>
      <c r="AL27" s="593">
        <f>AL26/AL25</f>
        <v>6.1980015362542808E-2</v>
      </c>
      <c r="AM27" s="593">
        <f>AM26/AM25</f>
        <v>-0.13457078536249592</v>
      </c>
      <c r="AN27" s="593">
        <f>AN26/AN25</f>
        <v>-0.27058000376129882</v>
      </c>
      <c r="AO27" s="572">
        <f>AO26/AO25</f>
        <v>3.1348647146761645E-2</v>
      </c>
      <c r="AR27" s="468"/>
      <c r="AS27" s="559"/>
      <c r="AT27" s="559"/>
      <c r="AU27" s="560" t="s">
        <v>406</v>
      </c>
      <c r="AV27" s="572">
        <f t="shared" si="1"/>
        <v>-0.29908421796979129</v>
      </c>
      <c r="AW27" s="572">
        <f t="shared" si="2"/>
        <v>-0.14127560361809807</v>
      </c>
      <c r="AX27" s="573">
        <f t="shared" si="3"/>
        <v>-0.27058000376129882</v>
      </c>
      <c r="AZ27" s="594">
        <f>ROUND(AX27,3)-ROUND(AV27,3)</f>
        <v>2.7999999999999969E-2</v>
      </c>
      <c r="BA27" s="575">
        <f>ROUND(AX27,3)-ROUND(AW27,3)</f>
        <v>-0.13000000000000003</v>
      </c>
      <c r="BB27" s="526"/>
      <c r="BC27" s="468"/>
      <c r="BD27" s="559"/>
      <c r="BE27" s="559"/>
      <c r="BF27" s="560" t="s">
        <v>406</v>
      </c>
      <c r="BG27" s="662">
        <f t="shared" si="4"/>
        <v>-7.2623011987213099E-3</v>
      </c>
      <c r="BH27" s="662">
        <f t="shared" si="5"/>
        <v>-4.5201070077325531E-2</v>
      </c>
      <c r="BI27" s="663">
        <f t="shared" si="6"/>
        <v>-2.8220788897268777E-2</v>
      </c>
      <c r="BJ27" s="467"/>
      <c r="BK27" s="594">
        <f>ROUND(BI27,3)-ROUND(BG27,3)</f>
        <v>-2.1000000000000001E-2</v>
      </c>
      <c r="BL27" s="575">
        <f>ROUND(BI27,3)-ROUND(BH27,3)</f>
        <v>1.6999999999999998E-2</v>
      </c>
      <c r="BN27" s="468"/>
      <c r="BO27" s="559"/>
      <c r="BP27" s="559"/>
      <c r="BQ27" s="560" t="s">
        <v>237</v>
      </c>
      <c r="BR27" s="561">
        <f t="shared" si="35"/>
        <v>-6.9098168499999995</v>
      </c>
      <c r="BS27" s="561">
        <f t="shared" si="35"/>
        <v>52.509923741905247</v>
      </c>
      <c r="BT27" s="562">
        <f t="shared" si="35"/>
        <v>19.44465885</v>
      </c>
      <c r="BU27" s="544"/>
      <c r="BV27" s="563">
        <f t="shared" si="23"/>
        <v>26.354475699999998</v>
      </c>
      <c r="BW27" s="561">
        <f t="shared" si="24"/>
        <v>-33.065264891905244</v>
      </c>
    </row>
    <row r="28" spans="1:78" ht="14.25">
      <c r="A28" s="576"/>
      <c r="B28" s="577"/>
      <c r="C28" s="577"/>
      <c r="D28" s="596" t="s">
        <v>31</v>
      </c>
      <c r="E28" s="597">
        <v>1117.4941636202022</v>
      </c>
      <c r="F28" s="598">
        <v>1052.212786079541</v>
      </c>
      <c r="G28" s="599">
        <v>1066.784941495077</v>
      </c>
      <c r="H28" s="598">
        <v>842.2068824111733</v>
      </c>
      <c r="I28" s="598">
        <v>513.04100824823138</v>
      </c>
      <c r="J28" s="598">
        <v>451.650387462423</v>
      </c>
      <c r="K28" s="597">
        <v>264.56934295476123</v>
      </c>
      <c r="L28" s="598">
        <v>-209.0777105686343</v>
      </c>
      <c r="M28" s="599">
        <v>-756.53970483218507</v>
      </c>
      <c r="N28" s="598">
        <v>-137.04327692461791</v>
      </c>
      <c r="O28" s="598"/>
      <c r="P28" s="598"/>
      <c r="Q28" s="569"/>
      <c r="S28" s="468"/>
      <c r="T28" s="559"/>
      <c r="U28" s="559"/>
      <c r="V28" s="583" t="s">
        <v>31</v>
      </c>
      <c r="W28" s="600">
        <f>W33+W38</f>
        <v>1004.03340829</v>
      </c>
      <c r="X28" s="586">
        <f>X33+X38</f>
        <v>1182.2634816499999</v>
      </c>
      <c r="Y28" s="586">
        <f t="shared" ref="Y28:AI28" si="37">Y33+Y38</f>
        <v>1104.3231190399999</v>
      </c>
      <c r="Z28" s="586">
        <f t="shared" si="37"/>
        <v>1057.3415052799999</v>
      </c>
      <c r="AA28" s="586">
        <f t="shared" si="37"/>
        <v>802.01900117000002</v>
      </c>
      <c r="AB28" s="586">
        <f t="shared" si="37"/>
        <v>686.99478266999995</v>
      </c>
      <c r="AC28" s="586">
        <f t="shared" si="37"/>
        <v>328.63904098999996</v>
      </c>
      <c r="AD28" s="586">
        <f t="shared" si="37"/>
        <v>268.90425796</v>
      </c>
      <c r="AE28" s="586">
        <f t="shared" si="37"/>
        <v>-259.24726250000003</v>
      </c>
      <c r="AF28" s="586">
        <f t="shared" si="37"/>
        <v>-529.50057100000004</v>
      </c>
      <c r="AG28" s="586">
        <f t="shared" si="37"/>
        <v>-444.00883465999999</v>
      </c>
      <c r="AH28" s="586">
        <f t="shared" si="37"/>
        <v>0</v>
      </c>
      <c r="AI28" s="586">
        <f t="shared" si="37"/>
        <v>0</v>
      </c>
      <c r="AJ28" s="563"/>
      <c r="AK28" s="586">
        <f>SUM(X28:Z28)</f>
        <v>3343.9281059699997</v>
      </c>
      <c r="AL28" s="586">
        <f>SUM(AA28:AC28)</f>
        <v>1817.6528248300001</v>
      </c>
      <c r="AM28" s="586">
        <f>SUM(AD28:AF28)</f>
        <v>-519.84357554000007</v>
      </c>
      <c r="AN28" s="586">
        <f>SUM(AG28:AI28)</f>
        <v>-444.00883465999999</v>
      </c>
      <c r="AO28" s="584">
        <f>SUM(AK28:AN28)</f>
        <v>4197.7285206000006</v>
      </c>
      <c r="AR28" s="468"/>
      <c r="AS28" s="559"/>
      <c r="AT28" s="559"/>
      <c r="AU28" s="583" t="s">
        <v>31</v>
      </c>
      <c r="AV28" s="584">
        <f t="shared" si="1"/>
        <v>-529.50057100000004</v>
      </c>
      <c r="AW28" s="584">
        <f t="shared" si="2"/>
        <v>-137.04327692461791</v>
      </c>
      <c r="AX28" s="585">
        <f t="shared" si="3"/>
        <v>-444.00883465999999</v>
      </c>
      <c r="AZ28" s="586">
        <f t="shared" si="9"/>
        <v>85.491736340000045</v>
      </c>
      <c r="BA28" s="584">
        <f t="shared" si="10"/>
        <v>-306.96555773538205</v>
      </c>
      <c r="BB28" s="539"/>
      <c r="BC28" s="468"/>
      <c r="BD28" s="559"/>
      <c r="BE28" s="559"/>
      <c r="BF28" s="583" t="s">
        <v>31</v>
      </c>
      <c r="BG28" s="584">
        <f t="shared" si="4"/>
        <v>1408.4562302699999</v>
      </c>
      <c r="BH28" s="584">
        <f t="shared" si="5"/>
        <v>1276.3478093820327</v>
      </c>
      <c r="BI28" s="585">
        <f t="shared" si="6"/>
        <v>1447.7240446399999</v>
      </c>
      <c r="BJ28" s="467"/>
      <c r="BK28" s="586">
        <f>BI28-BG28</f>
        <v>39.267814369999996</v>
      </c>
      <c r="BL28" s="584">
        <f>BI28-BH28</f>
        <v>171.37623525796721</v>
      </c>
      <c r="BN28" s="468"/>
      <c r="BO28" s="559"/>
      <c r="BP28" s="559"/>
      <c r="BQ28" s="560" t="s">
        <v>406</v>
      </c>
      <c r="BR28" s="572">
        <f>BR27/BR26</f>
        <v>-4.7460586600571668E-2</v>
      </c>
      <c r="BS28" s="572">
        <f>BS27/BS26</f>
        <v>0.26910691848746754</v>
      </c>
      <c r="BT28" s="573">
        <f>BT27/BT26</f>
        <v>0.10245404875395793</v>
      </c>
      <c r="BU28" s="544"/>
      <c r="BV28" s="574">
        <f>ROUND(BT28,3)-ROUND(BR28,3)</f>
        <v>0.14899999999999999</v>
      </c>
      <c r="BW28" s="575">
        <f>ROUND(BT28,3)-ROUND(BS28,3)</f>
        <v>-0.16700000000000004</v>
      </c>
    </row>
    <row r="29" spans="1:78" ht="14.25">
      <c r="A29" s="576"/>
      <c r="B29" s="577"/>
      <c r="C29" s="577"/>
      <c r="D29" s="606" t="s">
        <v>407</v>
      </c>
      <c r="E29" s="607">
        <v>0.2294373409874059</v>
      </c>
      <c r="F29" s="608">
        <v>0.20951069216421883</v>
      </c>
      <c r="G29" s="609">
        <v>0.17563351719165021</v>
      </c>
      <c r="H29" s="608">
        <v>0.16451298720338722</v>
      </c>
      <c r="I29" s="608">
        <v>0.11338926718365844</v>
      </c>
      <c r="J29" s="608">
        <v>9.421318558812912E-2</v>
      </c>
      <c r="K29" s="607">
        <v>6.6003805462135981E-2</v>
      </c>
      <c r="L29" s="608">
        <v>-6.8679731984615841E-2</v>
      </c>
      <c r="M29" s="609">
        <v>-0.34535347296684876</v>
      </c>
      <c r="N29" s="608">
        <v>-5.0834820915962302E-2</v>
      </c>
      <c r="O29" s="608"/>
      <c r="P29" s="608"/>
      <c r="Q29" s="569"/>
      <c r="S29" s="468"/>
      <c r="T29" s="559"/>
      <c r="U29" s="559"/>
      <c r="V29" s="610" t="s">
        <v>407</v>
      </c>
      <c r="W29" s="613">
        <f>W28/W25</f>
        <v>0.1744425071603444</v>
      </c>
      <c r="X29" s="612">
        <f>X28/X25</f>
        <v>0.23050392639901654</v>
      </c>
      <c r="Y29" s="612">
        <f t="shared" ref="Y29:AI29" si="38">Y28/Y25</f>
        <v>0.22395164907118265</v>
      </c>
      <c r="Z29" s="612">
        <f t="shared" si="38"/>
        <v>0.20538415738150717</v>
      </c>
      <c r="AA29" s="612">
        <f t="shared" si="38"/>
        <v>0.16617573325178969</v>
      </c>
      <c r="AB29" s="612">
        <f t="shared" si="38"/>
        <v>0.1212142221139256</v>
      </c>
      <c r="AC29" s="612">
        <f t="shared" si="38"/>
        <v>7.5969586635291408E-2</v>
      </c>
      <c r="AD29" s="612">
        <f t="shared" si="38"/>
        <v>6.8133080570545998E-2</v>
      </c>
      <c r="AE29" s="612">
        <f t="shared" si="38"/>
        <v>-8.0427344790027486E-2</v>
      </c>
      <c r="AF29" s="612">
        <f t="shared" si="38"/>
        <v>-0.19923137371284316</v>
      </c>
      <c r="AG29" s="612">
        <f t="shared" si="38"/>
        <v>-0.17501278088157748</v>
      </c>
      <c r="AH29" s="612" t="e">
        <f t="shared" si="38"/>
        <v>#DIV/0!</v>
      </c>
      <c r="AI29" s="612" t="e">
        <f t="shared" si="38"/>
        <v>#DIV/0!</v>
      </c>
      <c r="AJ29" s="563"/>
      <c r="AK29" s="612">
        <f>AK28/AK25</f>
        <v>0.21987617736406365</v>
      </c>
      <c r="AL29" s="612">
        <f>AL28/AL25</f>
        <v>0.12264972932481476</v>
      </c>
      <c r="AM29" s="612">
        <f>AM28/AM25</f>
        <v>-5.2895001732149338E-2</v>
      </c>
      <c r="AN29" s="612">
        <f>AN28/AN25</f>
        <v>-0.17501278088157748</v>
      </c>
      <c r="AO29" s="611">
        <f>AO28/AO25</f>
        <v>9.9019499201908875E-2</v>
      </c>
      <c r="AR29" s="468"/>
      <c r="AS29" s="559"/>
      <c r="AT29" s="559"/>
      <c r="AU29" s="610" t="s">
        <v>407</v>
      </c>
      <c r="AV29" s="611">
        <f t="shared" si="1"/>
        <v>-0.19923137371284316</v>
      </c>
      <c r="AW29" s="611">
        <f t="shared" si="2"/>
        <v>-5.0834820915962302E-2</v>
      </c>
      <c r="AX29" s="614">
        <f t="shared" si="3"/>
        <v>-0.17501278088157748</v>
      </c>
      <c r="AZ29" s="615">
        <f>ROUND(AX29,3)-ROUND(AV29,3)</f>
        <v>2.4000000000000021E-2</v>
      </c>
      <c r="BA29" s="616">
        <f>ROUND(AX29,3)-ROUND(AW29,3)</f>
        <v>-0.124</v>
      </c>
      <c r="BB29" s="557"/>
      <c r="BC29" s="468"/>
      <c r="BD29" s="559"/>
      <c r="BE29" s="559"/>
      <c r="BF29" s="610" t="s">
        <v>407</v>
      </c>
      <c r="BG29" s="668">
        <f t="shared" si="4"/>
        <v>0.23024134950660641</v>
      </c>
      <c r="BH29" s="668">
        <f t="shared" si="5"/>
        <v>0.20478963844970635</v>
      </c>
      <c r="BI29" s="669">
        <f t="shared" si="6"/>
        <v>0.24524933128695039</v>
      </c>
      <c r="BJ29" s="467"/>
      <c r="BK29" s="615">
        <f>ROUND(BI29,3)-ROUND(BG29,3)</f>
        <v>1.4999999999999986E-2</v>
      </c>
      <c r="BL29" s="616">
        <f>ROUND(BI29,3)-ROUND(BH29,3)</f>
        <v>4.0000000000000008E-2</v>
      </c>
      <c r="BN29" s="468"/>
      <c r="BO29" s="583" t="s">
        <v>413</v>
      </c>
      <c r="BP29" s="583"/>
      <c r="BQ29" s="583" t="s">
        <v>404</v>
      </c>
      <c r="BR29" s="584">
        <f t="shared" ref="BR29:BT30" si="39">AV75</f>
        <v>3.30995091</v>
      </c>
      <c r="BS29" s="584">
        <f t="shared" si="39"/>
        <v>8.9284888000000002</v>
      </c>
      <c r="BT29" s="585">
        <f t="shared" si="39"/>
        <v>2.26004513</v>
      </c>
      <c r="BU29" s="544"/>
      <c r="BV29" s="586">
        <f>BT29-BR29</f>
        <v>-1.04990578</v>
      </c>
      <c r="BW29" s="584">
        <f>BT29-BS29</f>
        <v>-6.6684436700000003</v>
      </c>
    </row>
    <row r="30" spans="1:78" ht="14.25">
      <c r="A30" s="576"/>
      <c r="B30" s="565"/>
      <c r="C30" s="565" t="s">
        <v>420</v>
      </c>
      <c r="D30" s="565" t="s">
        <v>415</v>
      </c>
      <c r="E30" s="566">
        <v>4338.4162104452353</v>
      </c>
      <c r="F30" s="567">
        <v>4197.8355580731541</v>
      </c>
      <c r="G30" s="568">
        <v>4955.8492639143187</v>
      </c>
      <c r="H30" s="567">
        <v>4408.3631293758117</v>
      </c>
      <c r="I30" s="567">
        <v>4058.0429583724672</v>
      </c>
      <c r="J30" s="567">
        <v>4587.2488910521324</v>
      </c>
      <c r="K30" s="566">
        <v>3545.5585909427296</v>
      </c>
      <c r="L30" s="567">
        <v>2673.27702763978</v>
      </c>
      <c r="M30" s="568">
        <v>1925.9780336079159</v>
      </c>
      <c r="N30" s="567">
        <v>2335.5438503261448</v>
      </c>
      <c r="O30" s="567"/>
      <c r="P30" s="567"/>
      <c r="Q30" s="569"/>
      <c r="S30" s="468"/>
      <c r="T30" s="541"/>
      <c r="U30" s="618" t="s">
        <v>420</v>
      </c>
      <c r="V30" s="618" t="s">
        <v>415</v>
      </c>
      <c r="W30" s="1191">
        <f>MNT!$JU6/100</f>
        <v>4678.7059861199996</v>
      </c>
      <c r="X30" s="621">
        <f>MNT!$KI6/100</f>
        <v>4459.1341863099997</v>
      </c>
      <c r="Y30" s="621">
        <f>MNT!$KK6/100</f>
        <v>4086.4974508199998</v>
      </c>
      <c r="Z30" s="621">
        <f>MNT!$KM6/100</f>
        <v>4598.9907988899995</v>
      </c>
      <c r="AA30" s="621">
        <f>MNT!$KO6/100</f>
        <v>4265.3506207099999</v>
      </c>
      <c r="AB30" s="621">
        <f>MNT!$KQ6/100</f>
        <v>3998.2535952200001</v>
      </c>
      <c r="AC30" s="621">
        <f>MNT!$KS6/100</f>
        <v>3735.3468232999999</v>
      </c>
      <c r="AD30" s="621">
        <f>MNT!$KU6/100</f>
        <v>3571.5063377900001</v>
      </c>
      <c r="AE30" s="621">
        <f>MNT!$KW6/100</f>
        <v>2784.5354084999999</v>
      </c>
      <c r="AF30" s="621">
        <f>MNT!$KY6/100</f>
        <v>2373.3105238000003</v>
      </c>
      <c r="AG30" s="621">
        <f>MNT!$LA6/100</f>
        <v>2369.1313995599999</v>
      </c>
      <c r="AH30" s="621">
        <f>MNT!$LC6/100</f>
        <v>0</v>
      </c>
      <c r="AI30" s="621">
        <f>MNT!$LE6/100</f>
        <v>0</v>
      </c>
      <c r="AJ30" s="646"/>
      <c r="AK30" s="621">
        <f>SUM(X30:Z30)</f>
        <v>13144.622436019999</v>
      </c>
      <c r="AL30" s="621">
        <f>SUM(AA30:AC30)</f>
        <v>11998.95103923</v>
      </c>
      <c r="AM30" s="621">
        <f>SUM(AD30:AF30)</f>
        <v>8729.3522700900012</v>
      </c>
      <c r="AN30" s="621">
        <f>SUM(AG30:AI30)</f>
        <v>2369.1313995599999</v>
      </c>
      <c r="AO30" s="619">
        <f>SUM(AK30:AN30)</f>
        <v>36242.057144899998</v>
      </c>
      <c r="AR30" s="468"/>
      <c r="AS30" s="541"/>
      <c r="AT30" s="618" t="s">
        <v>420</v>
      </c>
      <c r="AU30" s="618" t="s">
        <v>415</v>
      </c>
      <c r="AV30" s="619">
        <f t="shared" si="1"/>
        <v>2373.3105238000003</v>
      </c>
      <c r="AW30" s="619">
        <f t="shared" si="2"/>
        <v>2335.5438503261448</v>
      </c>
      <c r="AX30" s="620">
        <f t="shared" si="3"/>
        <v>2369.1313995599999</v>
      </c>
      <c r="AZ30" s="621">
        <f t="shared" si="9"/>
        <v>-4.1791242400004194</v>
      </c>
      <c r="BA30" s="619">
        <f t="shared" si="10"/>
        <v>33.587549233855043</v>
      </c>
      <c r="BB30" s="571"/>
      <c r="BC30" s="468"/>
      <c r="BD30" s="541"/>
      <c r="BE30" s="618" t="s">
        <v>431</v>
      </c>
      <c r="BF30" s="618" t="s">
        <v>415</v>
      </c>
      <c r="BG30" s="619">
        <f t="shared" si="4"/>
        <v>-0.11550516999999999</v>
      </c>
      <c r="BH30" s="619">
        <f t="shared" si="5"/>
        <v>0</v>
      </c>
      <c r="BI30" s="620">
        <f t="shared" si="6"/>
        <v>0</v>
      </c>
      <c r="BJ30" s="467"/>
      <c r="BK30" s="621">
        <f>BI30-BG30</f>
        <v>0.11550516999999999</v>
      </c>
      <c r="BL30" s="619">
        <f>BI30-BH30</f>
        <v>0</v>
      </c>
      <c r="BN30" s="468"/>
      <c r="BO30" s="647"/>
      <c r="BP30" s="647"/>
      <c r="BQ30" s="647" t="s">
        <v>411</v>
      </c>
      <c r="BR30" s="648">
        <f t="shared" si="39"/>
        <v>-1.3780264299999998</v>
      </c>
      <c r="BS30" s="648">
        <f t="shared" si="39"/>
        <v>-0.64395859664046751</v>
      </c>
      <c r="BT30" s="649">
        <f t="shared" si="39"/>
        <v>-2.9294305300000003</v>
      </c>
      <c r="BU30" s="544"/>
      <c r="BV30" s="650">
        <f>BT30-BR30</f>
        <v>-1.5514041000000005</v>
      </c>
      <c r="BW30" s="648">
        <f>BT30-BS30</f>
        <v>-2.285471933359533</v>
      </c>
    </row>
    <row r="31" spans="1:78" ht="14.25">
      <c r="A31" s="576"/>
      <c r="B31" s="577"/>
      <c r="C31" s="577"/>
      <c r="D31" s="578" t="s">
        <v>237</v>
      </c>
      <c r="E31" s="579">
        <v>779.4890219184507</v>
      </c>
      <c r="F31" s="580">
        <v>677.18343262688575</v>
      </c>
      <c r="G31" s="581">
        <v>649.08366773859666</v>
      </c>
      <c r="H31" s="569">
        <v>489.11745600698777</v>
      </c>
      <c r="I31" s="569">
        <v>209.2678380173403</v>
      </c>
      <c r="J31" s="569">
        <v>137.70332370321324</v>
      </c>
      <c r="K31" s="579">
        <v>-41.615137916439345</v>
      </c>
      <c r="L31" s="580">
        <v>-499.12140120867946</v>
      </c>
      <c r="M31" s="581">
        <v>-971.95588392054981</v>
      </c>
      <c r="N31" s="569">
        <v>-348.56129536376352</v>
      </c>
      <c r="O31" s="569"/>
      <c r="P31" s="569"/>
      <c r="Q31" s="569"/>
      <c r="S31" s="468"/>
      <c r="T31" s="559"/>
      <c r="U31" s="622"/>
      <c r="V31" s="623" t="s">
        <v>237</v>
      </c>
      <c r="W31" s="651">
        <f>MNT!$JU25/100</f>
        <v>684.44619660000001</v>
      </c>
      <c r="X31" s="646">
        <f>MNT!$KI25/100</f>
        <v>860.90198397999995</v>
      </c>
      <c r="Y31" s="646">
        <f>MNT!$KK25/100</f>
        <v>772.34436893000009</v>
      </c>
      <c r="Z31" s="646">
        <f>MNT!$KM25/100</f>
        <v>749.41851902999997</v>
      </c>
      <c r="AA31" s="646">
        <f>MNT!$KO25/100</f>
        <v>482.67603066999999</v>
      </c>
      <c r="AB31" s="646">
        <f>MNT!$KQ25/100</f>
        <v>297.72251252000001</v>
      </c>
      <c r="AC31" s="646">
        <f>MNT!$KS25/100</f>
        <v>80.834421430000006</v>
      </c>
      <c r="AD31" s="646">
        <f>MNT!$KU25/100</f>
        <v>16.342757429999999</v>
      </c>
      <c r="AE31" s="646">
        <f>MNT!$KW25/100</f>
        <v>-428.61313514</v>
      </c>
      <c r="AF31" s="646">
        <f>MNT!$KY25/100</f>
        <v>-767.32148763999999</v>
      </c>
      <c r="AG31" s="646">
        <f>MNT!$LA25/100</f>
        <v>-662.42348748000006</v>
      </c>
      <c r="AH31" s="646">
        <f>MNT!$LC25/100</f>
        <v>0</v>
      </c>
      <c r="AI31" s="646">
        <f>MNT!$LE25/100</f>
        <v>0</v>
      </c>
      <c r="AJ31" s="646"/>
      <c r="AK31" s="646">
        <f>SUM(X31:Z31)</f>
        <v>2382.66487194</v>
      </c>
      <c r="AL31" s="646">
        <f>SUM(AA31:AC31)</f>
        <v>861.23296462000008</v>
      </c>
      <c r="AM31" s="646">
        <f>SUM(AD31:AF31)</f>
        <v>-1179.59186535</v>
      </c>
      <c r="AN31" s="646">
        <f>SUM(AG31:AI31)</f>
        <v>-662.42348748000006</v>
      </c>
      <c r="AO31" s="624">
        <f>SUM(AK31:AN31)</f>
        <v>1401.8824837300003</v>
      </c>
      <c r="AR31" s="468"/>
      <c r="AS31" s="559"/>
      <c r="AT31" s="622"/>
      <c r="AU31" s="623" t="s">
        <v>237</v>
      </c>
      <c r="AV31" s="624">
        <f t="shared" si="1"/>
        <v>-767.32148763999999</v>
      </c>
      <c r="AW31" s="624">
        <f t="shared" si="2"/>
        <v>-348.56129536376352</v>
      </c>
      <c r="AX31" s="625">
        <f t="shared" si="3"/>
        <v>-662.42348748000006</v>
      </c>
      <c r="AZ31" s="626">
        <f t="shared" si="9"/>
        <v>104.89800015999992</v>
      </c>
      <c r="BA31" s="624">
        <f t="shared" si="10"/>
        <v>-313.86219211623654</v>
      </c>
      <c r="BB31" s="571"/>
      <c r="BC31" s="468"/>
      <c r="BD31" s="559"/>
      <c r="BE31" s="622"/>
      <c r="BF31" s="623" t="s">
        <v>237</v>
      </c>
      <c r="BG31" s="624">
        <f t="shared" si="4"/>
        <v>-167.74424521</v>
      </c>
      <c r="BH31" s="624">
        <f t="shared" si="5"/>
        <v>-77.978848805643224</v>
      </c>
      <c r="BI31" s="625">
        <f t="shared" si="6"/>
        <v>-73.281325559999999</v>
      </c>
      <c r="BJ31" s="467"/>
      <c r="BK31" s="626">
        <f>BI31-BG31</f>
        <v>94.462919650000003</v>
      </c>
      <c r="BL31" s="624">
        <f>BI31-BH31</f>
        <v>4.6975232456432252</v>
      </c>
      <c r="BN31" s="510" t="s">
        <v>425</v>
      </c>
      <c r="BO31" s="510"/>
      <c r="BP31" s="510"/>
      <c r="BQ31" s="617" t="s">
        <v>415</v>
      </c>
      <c r="BR31" s="511">
        <f t="shared" ref="BR31:BT32" si="40">BR40+BR34+BR37</f>
        <v>8173.2308947400015</v>
      </c>
      <c r="BS31" s="511">
        <f t="shared" si="40"/>
        <v>7960.3437057974661</v>
      </c>
      <c r="BT31" s="512">
        <f t="shared" si="40"/>
        <v>7665.7564809300002</v>
      </c>
      <c r="BU31" s="514"/>
      <c r="BV31" s="513">
        <f t="shared" si="23"/>
        <v>-507.47441381000135</v>
      </c>
      <c r="BW31" s="511">
        <f t="shared" si="24"/>
        <v>-294.58722486746592</v>
      </c>
    </row>
    <row r="32" spans="1:78" ht="14.25">
      <c r="A32" s="576"/>
      <c r="B32" s="577"/>
      <c r="C32" s="577"/>
      <c r="D32" s="578" t="s">
        <v>406</v>
      </c>
      <c r="E32" s="587">
        <v>0.17967133260329918</v>
      </c>
      <c r="F32" s="588">
        <v>0.16131728440971121</v>
      </c>
      <c r="G32" s="589">
        <v>0.13097324659667425</v>
      </c>
      <c r="H32" s="590">
        <v>0.11095217014852468</v>
      </c>
      <c r="I32" s="590">
        <v>5.1568660106365655E-2</v>
      </c>
      <c r="J32" s="590">
        <v>3.001871644065722E-2</v>
      </c>
      <c r="K32" s="587">
        <v>-1.1737258558565883E-2</v>
      </c>
      <c r="L32" s="588">
        <v>-0.18670769847199514</v>
      </c>
      <c r="M32" s="589">
        <v>-0.50465574734504859</v>
      </c>
      <c r="N32" s="590">
        <v>-0.14924202571280731</v>
      </c>
      <c r="O32" s="590"/>
      <c r="P32" s="590"/>
      <c r="Q32" s="569"/>
      <c r="S32" s="468"/>
      <c r="T32" s="559"/>
      <c r="U32" s="622"/>
      <c r="V32" s="623" t="s">
        <v>406</v>
      </c>
      <c r="W32" s="653">
        <f>W31/W30</f>
        <v>0.14628963620080002</v>
      </c>
      <c r="X32" s="654">
        <f>X31/X30</f>
        <v>0.19306483007913455</v>
      </c>
      <c r="Y32" s="654">
        <f t="shared" ref="Y32:AI32" si="41">Y31/Y30</f>
        <v>0.18899910699198427</v>
      </c>
      <c r="Z32" s="654">
        <f t="shared" si="41"/>
        <v>0.1629528198253577</v>
      </c>
      <c r="AA32" s="654">
        <f t="shared" si="41"/>
        <v>0.11316209934217668</v>
      </c>
      <c r="AB32" s="654">
        <f t="shared" si="41"/>
        <v>7.4463138825394626E-2</v>
      </c>
      <c r="AC32" s="654">
        <f t="shared" si="41"/>
        <v>2.1640405899066333E-2</v>
      </c>
      <c r="AD32" s="654">
        <f t="shared" si="41"/>
        <v>4.5758724426939353E-3</v>
      </c>
      <c r="AE32" s="654">
        <f t="shared" si="41"/>
        <v>-0.15392626498180872</v>
      </c>
      <c r="AF32" s="654">
        <f t="shared" si="41"/>
        <v>-0.32331272285912743</v>
      </c>
      <c r="AG32" s="654">
        <f t="shared" si="41"/>
        <v>-0.27960605629684648</v>
      </c>
      <c r="AH32" s="654" t="e">
        <f t="shared" si="41"/>
        <v>#DIV/0!</v>
      </c>
      <c r="AI32" s="654" t="e">
        <f t="shared" si="41"/>
        <v>#DIV/0!</v>
      </c>
      <c r="AJ32" s="646"/>
      <c r="AK32" s="654">
        <f>AK31/AK30</f>
        <v>0.18126537171663612</v>
      </c>
      <c r="AL32" s="654">
        <f>AL31/AL30</f>
        <v>7.1775687875068397E-2</v>
      </c>
      <c r="AM32" s="654">
        <f>AM31/AM30</f>
        <v>-0.13512936915052901</v>
      </c>
      <c r="AN32" s="654">
        <f>AN31/AN30</f>
        <v>-0.27960605629684648</v>
      </c>
      <c r="AO32" s="627">
        <f>AO31/AO30</f>
        <v>3.8681095781211025E-2</v>
      </c>
      <c r="AR32" s="468"/>
      <c r="AS32" s="559"/>
      <c r="AT32" s="622"/>
      <c r="AU32" s="623" t="s">
        <v>406</v>
      </c>
      <c r="AV32" s="627">
        <f t="shared" si="1"/>
        <v>-0.32331272285912743</v>
      </c>
      <c r="AW32" s="627">
        <f t="shared" si="2"/>
        <v>-0.14924202571280731</v>
      </c>
      <c r="AX32" s="628">
        <f t="shared" si="3"/>
        <v>-0.27960605629684648</v>
      </c>
      <c r="AZ32" s="629">
        <f>ROUND(AX32,3)-ROUND(AV32,3)</f>
        <v>4.2999999999999983E-2</v>
      </c>
      <c r="BA32" s="630">
        <f>ROUND(AX32,3)-ROUND(AW32,3)</f>
        <v>-0.13100000000000003</v>
      </c>
      <c r="BB32" s="595"/>
      <c r="BC32" s="468"/>
      <c r="BD32" s="559"/>
      <c r="BE32" s="622"/>
      <c r="BF32" s="623" t="s">
        <v>406</v>
      </c>
      <c r="BG32" s="679">
        <f t="shared" si="4"/>
        <v>1452.2661211615032</v>
      </c>
      <c r="BH32" s="679" t="e">
        <f t="shared" si="5"/>
        <v>#DIV/0!</v>
      </c>
      <c r="BI32" s="680" t="e">
        <f t="shared" si="6"/>
        <v>#DIV/0!</v>
      </c>
      <c r="BJ32" s="467"/>
      <c r="BK32" s="629" t="e">
        <f>ROUND(BI32,3)-ROUND(BG32,3)</f>
        <v>#DIV/0!</v>
      </c>
      <c r="BL32" s="630" t="e">
        <f>ROUND(BI32,3)-ROUND(BH32,3)</f>
        <v>#DIV/0!</v>
      </c>
      <c r="BN32" s="502"/>
      <c r="BO32" s="684"/>
      <c r="BP32" s="684"/>
      <c r="BQ32" s="684" t="s">
        <v>237</v>
      </c>
      <c r="BR32" s="503">
        <f t="shared" si="40"/>
        <v>-47.761193220000067</v>
      </c>
      <c r="BS32" s="503">
        <f t="shared" si="40"/>
        <v>-299.00896276291746</v>
      </c>
      <c r="BT32" s="508">
        <f t="shared" si="40"/>
        <v>-122.25130975999996</v>
      </c>
      <c r="BU32" s="514"/>
      <c r="BV32" s="504">
        <f t="shared" si="23"/>
        <v>-74.490116539999889</v>
      </c>
      <c r="BW32" s="503">
        <f t="shared" si="24"/>
        <v>176.75765300291749</v>
      </c>
    </row>
    <row r="33" spans="1:75" ht="14.25">
      <c r="A33" s="576"/>
      <c r="B33" s="577"/>
      <c r="C33" s="577"/>
      <c r="D33" s="596" t="s">
        <v>31</v>
      </c>
      <c r="E33" s="597">
        <v>1021.8054182830726</v>
      </c>
      <c r="F33" s="598">
        <v>918.15490601866668</v>
      </c>
      <c r="G33" s="599">
        <v>896.6965723116341</v>
      </c>
      <c r="H33" s="598">
        <v>736.25576724610937</v>
      </c>
      <c r="I33" s="598">
        <v>444.32233627347364</v>
      </c>
      <c r="J33" s="598">
        <v>382.69955207121427</v>
      </c>
      <c r="K33" s="597">
        <v>207.11603999910011</v>
      </c>
      <c r="L33" s="598">
        <v>-242.55755924745702</v>
      </c>
      <c r="M33" s="599">
        <v>-721.85841789692074</v>
      </c>
      <c r="N33" s="598">
        <v>-129.94987131734877</v>
      </c>
      <c r="O33" s="598"/>
      <c r="P33" s="598"/>
      <c r="Q33" s="569"/>
      <c r="S33" s="468"/>
      <c r="T33" s="559"/>
      <c r="U33" s="622"/>
      <c r="V33" s="631" t="s">
        <v>31</v>
      </c>
      <c r="W33" s="655">
        <f>MNT!$JU43/100</f>
        <v>904.34671465999998</v>
      </c>
      <c r="X33" s="634">
        <f>MNT!$KI43/100</f>
        <v>1091.30613539</v>
      </c>
      <c r="Y33" s="634">
        <f>MNT!$KK43/100</f>
        <v>1004.09584447</v>
      </c>
      <c r="Z33" s="634">
        <f>MNT!$KM43/100</f>
        <v>1015.14406001</v>
      </c>
      <c r="AA33" s="634">
        <f>MNT!$KO43/100</f>
        <v>724.99070848999997</v>
      </c>
      <c r="AB33" s="634">
        <f>MNT!$KQ43/100</f>
        <v>550.53212417999998</v>
      </c>
      <c r="AC33" s="634">
        <f>MNT!$KS43/100</f>
        <v>319.60474461999996</v>
      </c>
      <c r="AD33" s="634">
        <f>MNT!$KU43/100</f>
        <v>253.84541980999998</v>
      </c>
      <c r="AE33" s="634">
        <f>MNT!$KW43/100</f>
        <v>-187.10975471</v>
      </c>
      <c r="AF33" s="634">
        <f>MNT!$KY43/100</f>
        <v>-525.81230569000002</v>
      </c>
      <c r="AG33" s="634">
        <f>MNT!$LA43/100</f>
        <v>-441.60434434000001</v>
      </c>
      <c r="AH33" s="634">
        <f>MNT!$LC43/100</f>
        <v>0</v>
      </c>
      <c r="AI33" s="634">
        <f>MNT!$LE43/100</f>
        <v>0</v>
      </c>
      <c r="AJ33" s="646"/>
      <c r="AK33" s="634">
        <f>SUM(X33:Z33)</f>
        <v>3110.5460398700002</v>
      </c>
      <c r="AL33" s="634">
        <f>SUM(AA33:AC33)</f>
        <v>1595.1275772899999</v>
      </c>
      <c r="AM33" s="634">
        <f>SUM(AD33:AF33)</f>
        <v>-459.07664059000001</v>
      </c>
      <c r="AN33" s="634">
        <f>SUM(AG33:AI33)</f>
        <v>-441.60434434000001</v>
      </c>
      <c r="AO33" s="632">
        <f>SUM(AK33:AN33)</f>
        <v>3804.9926322300003</v>
      </c>
      <c r="AR33" s="468"/>
      <c r="AS33" s="559"/>
      <c r="AT33" s="622"/>
      <c r="AU33" s="631" t="s">
        <v>31</v>
      </c>
      <c r="AV33" s="632">
        <f t="shared" si="1"/>
        <v>-525.81230569000002</v>
      </c>
      <c r="AW33" s="632">
        <f t="shared" si="2"/>
        <v>-129.94987131734877</v>
      </c>
      <c r="AX33" s="633">
        <f t="shared" si="3"/>
        <v>-441.60434434000001</v>
      </c>
      <c r="AZ33" s="634">
        <f t="shared" si="9"/>
        <v>84.207961350000005</v>
      </c>
      <c r="BA33" s="632">
        <f t="shared" si="10"/>
        <v>-311.65447302265125</v>
      </c>
      <c r="BB33" s="571"/>
      <c r="BC33" s="468"/>
      <c r="BD33" s="559"/>
      <c r="BE33" s="622"/>
      <c r="BF33" s="631" t="s">
        <v>31</v>
      </c>
      <c r="BG33" s="632">
        <f t="shared" si="4"/>
        <v>-136.87064427999999</v>
      </c>
      <c r="BH33" s="632">
        <f t="shared" si="5"/>
        <v>44.02320338435679</v>
      </c>
      <c r="BI33" s="633">
        <f t="shared" si="6"/>
        <v>-42.182320179999998</v>
      </c>
      <c r="BJ33" s="467"/>
      <c r="BK33" s="634">
        <f>BI33-BG33</f>
        <v>94.688324099999988</v>
      </c>
      <c r="BL33" s="632">
        <f>BI33-BH33</f>
        <v>-86.205523564356781</v>
      </c>
      <c r="BN33" s="558"/>
      <c r="BO33" s="1193"/>
      <c r="BP33" s="1193"/>
      <c r="BQ33" s="1193" t="s">
        <v>406</v>
      </c>
      <c r="BR33" s="689">
        <f>BR32/BR31</f>
        <v>-5.8436123774182691E-3</v>
      </c>
      <c r="BS33" s="689">
        <f>BS32/BS31</f>
        <v>-3.7562318137739602E-2</v>
      </c>
      <c r="BT33" s="690">
        <f>BT32/BT31</f>
        <v>-1.594771632312126E-2</v>
      </c>
      <c r="BU33" s="514"/>
      <c r="BV33" s="1194">
        <f>ROUND(BT33,3)-ROUND(BR33,3)</f>
        <v>-0.01</v>
      </c>
      <c r="BW33" s="692">
        <f>ROUND(BT33,3)-ROUND(BS33,3)</f>
        <v>2.1999999999999999E-2</v>
      </c>
    </row>
    <row r="34" spans="1:75" ht="14.25">
      <c r="A34" s="576"/>
      <c r="B34" s="577"/>
      <c r="C34" s="606"/>
      <c r="D34" s="606" t="s">
        <v>407</v>
      </c>
      <c r="E34" s="607">
        <v>0.23552498624335738</v>
      </c>
      <c r="F34" s="608">
        <v>0.218721027376334</v>
      </c>
      <c r="G34" s="609">
        <v>0.18093701494128758</v>
      </c>
      <c r="H34" s="608">
        <v>0.16701341192606273</v>
      </c>
      <c r="I34" s="608">
        <v>0.10949177739894481</v>
      </c>
      <c r="J34" s="608">
        <v>8.3426812270358017E-2</v>
      </c>
      <c r="K34" s="607">
        <v>5.8415630340501568E-2</v>
      </c>
      <c r="L34" s="608">
        <v>-9.0734165123773053E-2</v>
      </c>
      <c r="M34" s="609">
        <v>-0.3748009610185794</v>
      </c>
      <c r="N34" s="608">
        <v>-5.5640090550730631E-2</v>
      </c>
      <c r="O34" s="608"/>
      <c r="P34" s="608"/>
      <c r="Q34" s="569"/>
      <c r="S34" s="468"/>
      <c r="T34" s="559"/>
      <c r="U34" s="635"/>
      <c r="V34" s="635" t="s">
        <v>407</v>
      </c>
      <c r="W34" s="657">
        <f>W33/W30</f>
        <v>0.19328992190209518</v>
      </c>
      <c r="X34" s="656">
        <f>X33/X30</f>
        <v>0.24473498436993038</v>
      </c>
      <c r="Y34" s="656">
        <f t="shared" ref="Y34:AI34" si="42">Y33/Y30</f>
        <v>0.24571062543267153</v>
      </c>
      <c r="Z34" s="656">
        <f t="shared" si="42"/>
        <v>0.22073191802319164</v>
      </c>
      <c r="AA34" s="656">
        <f t="shared" si="42"/>
        <v>0.1699721249104065</v>
      </c>
      <c r="AB34" s="656">
        <f t="shared" si="42"/>
        <v>0.13769314803797669</v>
      </c>
      <c r="AC34" s="656">
        <f t="shared" si="42"/>
        <v>8.5562267639084852E-2</v>
      </c>
      <c r="AD34" s="656">
        <f t="shared" si="42"/>
        <v>7.1075169914741387E-2</v>
      </c>
      <c r="AE34" s="656">
        <f t="shared" si="42"/>
        <v>-6.7196040725082423E-2</v>
      </c>
      <c r="AF34" s="656">
        <f t="shared" si="42"/>
        <v>-0.2215522580871977</v>
      </c>
      <c r="AG34" s="656">
        <f t="shared" si="42"/>
        <v>-0.18639926194976594</v>
      </c>
      <c r="AH34" s="656" t="e">
        <f t="shared" si="42"/>
        <v>#DIV/0!</v>
      </c>
      <c r="AI34" s="656" t="e">
        <f t="shared" si="42"/>
        <v>#DIV/0!</v>
      </c>
      <c r="AJ34" s="646"/>
      <c r="AK34" s="656">
        <f>AK33/AK30</f>
        <v>0.23664019678086914</v>
      </c>
      <c r="AL34" s="656">
        <f>AL33/AL30</f>
        <v>0.1329389187500479</v>
      </c>
      <c r="AM34" s="656">
        <f>AM33/AM30</f>
        <v>-5.2590000539096911E-2</v>
      </c>
      <c r="AN34" s="656">
        <f>AN33/AN30</f>
        <v>-0.18639926194976594</v>
      </c>
      <c r="AO34" s="636">
        <f>AO33/AO30</f>
        <v>0.1049883183235762</v>
      </c>
      <c r="AR34" s="468"/>
      <c r="AS34" s="559"/>
      <c r="AT34" s="635"/>
      <c r="AU34" s="635" t="s">
        <v>407</v>
      </c>
      <c r="AV34" s="636">
        <f t="shared" si="1"/>
        <v>-0.2215522580871977</v>
      </c>
      <c r="AW34" s="636">
        <f t="shared" si="2"/>
        <v>-5.5640090550730631E-2</v>
      </c>
      <c r="AX34" s="637">
        <f t="shared" si="3"/>
        <v>-0.18639926194976594</v>
      </c>
      <c r="AZ34" s="638">
        <f>ROUND(AX34,3)-ROUND(AV34,3)</f>
        <v>3.6000000000000004E-2</v>
      </c>
      <c r="BA34" s="639">
        <f>ROUND(AX34,3)-ROUND(AW34,3)</f>
        <v>-0.13</v>
      </c>
      <c r="BB34" s="658"/>
      <c r="BC34" s="468"/>
      <c r="BD34" s="559"/>
      <c r="BE34" s="635"/>
      <c r="BF34" s="635" t="s">
        <v>407</v>
      </c>
      <c r="BG34" s="682">
        <f t="shared" si="4"/>
        <v>1184.9741815020056</v>
      </c>
      <c r="BH34" s="682" t="e">
        <f t="shared" si="5"/>
        <v>#DIV/0!</v>
      </c>
      <c r="BI34" s="683" t="e">
        <f t="shared" si="6"/>
        <v>#DIV/0!</v>
      </c>
      <c r="BJ34" s="467"/>
      <c r="BK34" s="638" t="e">
        <f>ROUND(BI34,3)-ROUND(BG34,3)</f>
        <v>#DIV/0!</v>
      </c>
      <c r="BL34" s="639" t="e">
        <f>ROUND(BI34,3)-ROUND(BH34,3)</f>
        <v>#DIV/0!</v>
      </c>
      <c r="BO34" s="559" t="s">
        <v>427</v>
      </c>
      <c r="BP34" s="559"/>
      <c r="BQ34" s="559" t="s">
        <v>415</v>
      </c>
      <c r="BR34" s="561">
        <f t="shared" ref="BR34:BT35" si="43">BG10</f>
        <v>0</v>
      </c>
      <c r="BS34" s="561">
        <f t="shared" si="43"/>
        <v>0</v>
      </c>
      <c r="BT34" s="562">
        <f t="shared" si="43"/>
        <v>-6.9365209999999997E-2</v>
      </c>
      <c r="BU34" s="544"/>
      <c r="BV34" s="544">
        <f t="shared" si="23"/>
        <v>-6.9365209999999997E-2</v>
      </c>
      <c r="BW34" s="561">
        <f t="shared" si="24"/>
        <v>-6.9365209999999997E-2</v>
      </c>
    </row>
    <row r="35" spans="1:75" ht="14.25">
      <c r="A35" s="576"/>
      <c r="B35" s="577"/>
      <c r="C35" s="565" t="s">
        <v>421</v>
      </c>
      <c r="D35" s="565" t="s">
        <v>415</v>
      </c>
      <c r="E35" s="566">
        <v>532.16919126382209</v>
      </c>
      <c r="F35" s="567">
        <v>824.40352295090497</v>
      </c>
      <c r="G35" s="568">
        <v>1118.0764796042595</v>
      </c>
      <c r="H35" s="567">
        <v>711.03137392837903</v>
      </c>
      <c r="I35" s="567">
        <v>466.55642383582</v>
      </c>
      <c r="J35" s="567">
        <v>206.67018346996963</v>
      </c>
      <c r="K35" s="566">
        <v>462.83669933390729</v>
      </c>
      <c r="L35" s="567">
        <v>370.96476723891016</v>
      </c>
      <c r="M35" s="568">
        <v>264.6462515134528</v>
      </c>
      <c r="N35" s="567">
        <v>360.31057495394629</v>
      </c>
      <c r="O35" s="567"/>
      <c r="P35" s="567"/>
      <c r="Q35" s="569"/>
      <c r="S35" s="468"/>
      <c r="T35" s="559"/>
      <c r="U35" s="618" t="s">
        <v>421</v>
      </c>
      <c r="V35" s="618" t="s">
        <v>415</v>
      </c>
      <c r="W35" s="1191">
        <f>MNT_NY!$JU6/100</f>
        <v>1076.9634584099999</v>
      </c>
      <c r="X35" s="621">
        <f>MNT_NY!$KI6/100</f>
        <v>669.90417811000009</v>
      </c>
      <c r="Y35" s="621">
        <f>MNT_NY!$KK6/100</f>
        <v>844.58085835999998</v>
      </c>
      <c r="Z35" s="621">
        <f>MNT_NY!$KM6/100</f>
        <v>549.12538864999999</v>
      </c>
      <c r="AA35" s="621">
        <f>MNT_NY!$KO6/100</f>
        <v>560.97982764000005</v>
      </c>
      <c r="AB35" s="621">
        <f>MNT_NY!$KQ6/100</f>
        <v>1669.3551283200002</v>
      </c>
      <c r="AC35" s="621">
        <f>MNT_NY!$KS6/100</f>
        <v>590.58221679999997</v>
      </c>
      <c r="AD35" s="621">
        <f>MNT_NY!$KU6/100</f>
        <v>375.24398830999996</v>
      </c>
      <c r="AE35" s="621">
        <f>MNT_NY!$KW6/100</f>
        <v>438.83673161999997</v>
      </c>
      <c r="AF35" s="621">
        <f>MNT_NY!$KY6/100</f>
        <v>284.40628622000003</v>
      </c>
      <c r="AG35" s="621">
        <f>MNT_NY!$LA6/100</f>
        <v>167.8766545</v>
      </c>
      <c r="AH35" s="621">
        <f>MNT_NY!$LC6/100</f>
        <v>0</v>
      </c>
      <c r="AI35" s="621">
        <f>MNT_NY!$LE6/100</f>
        <v>0</v>
      </c>
      <c r="AJ35" s="646"/>
      <c r="AK35" s="621">
        <f>SUM(X35:Z35)</f>
        <v>2063.6104251199999</v>
      </c>
      <c r="AL35" s="621">
        <f>SUM(AA35:AC35)</f>
        <v>2820.9171727600001</v>
      </c>
      <c r="AM35" s="621">
        <f>SUM(AD35:AF35)</f>
        <v>1098.4870061500001</v>
      </c>
      <c r="AN35" s="621">
        <f>SUM(AG35:AI35)</f>
        <v>167.8766545</v>
      </c>
      <c r="AO35" s="619">
        <f>SUM(AK35:AN35)</f>
        <v>6150.8912585300004</v>
      </c>
      <c r="AR35" s="468"/>
      <c r="AS35" s="559"/>
      <c r="AT35" s="618" t="s">
        <v>421</v>
      </c>
      <c r="AU35" s="618" t="s">
        <v>415</v>
      </c>
      <c r="AV35" s="619">
        <f t="shared" si="1"/>
        <v>284.40628622000003</v>
      </c>
      <c r="AW35" s="619">
        <f t="shared" si="2"/>
        <v>360.31057495394629</v>
      </c>
      <c r="AX35" s="620">
        <f t="shared" si="3"/>
        <v>167.8766545</v>
      </c>
      <c r="AZ35" s="621">
        <f t="shared" si="9"/>
        <v>-116.52963172000003</v>
      </c>
      <c r="BA35" s="619">
        <f t="shared" si="10"/>
        <v>-192.43392045394629</v>
      </c>
      <c r="BB35" s="660"/>
      <c r="BC35" s="468"/>
      <c r="BD35" s="559"/>
      <c r="BE35" s="618" t="s">
        <v>432</v>
      </c>
      <c r="BF35" s="618" t="s">
        <v>415</v>
      </c>
      <c r="BG35" s="619">
        <f t="shared" si="4"/>
        <v>6117.4190793900007</v>
      </c>
      <c r="BH35" s="619">
        <f t="shared" si="5"/>
        <v>6232.4823611399997</v>
      </c>
      <c r="BI35" s="620">
        <f t="shared" si="6"/>
        <v>5903.0703041799998</v>
      </c>
      <c r="BJ35" s="467"/>
      <c r="BK35" s="621">
        <f>BI35-BG35</f>
        <v>-214.34877521000089</v>
      </c>
      <c r="BL35" s="619">
        <f>BI35-BH35</f>
        <v>-329.41205695999997</v>
      </c>
      <c r="BO35" s="559"/>
      <c r="BP35" s="559"/>
      <c r="BQ35" s="559" t="s">
        <v>237</v>
      </c>
      <c r="BR35" s="561">
        <f t="shared" si="43"/>
        <v>-54.858203219999993</v>
      </c>
      <c r="BS35" s="561">
        <f t="shared" si="43"/>
        <v>-25.929370630313283</v>
      </c>
      <c r="BT35" s="562">
        <f t="shared" si="43"/>
        <v>-1.9351731699999999</v>
      </c>
      <c r="BU35" s="544"/>
      <c r="BV35" s="544">
        <f t="shared" si="23"/>
        <v>52.923030049999994</v>
      </c>
      <c r="BW35" s="561">
        <f t="shared" si="24"/>
        <v>23.994197460313284</v>
      </c>
    </row>
    <row r="36" spans="1:75" ht="14.25">
      <c r="A36" s="576"/>
      <c r="B36" s="577"/>
      <c r="C36" s="577"/>
      <c r="D36" s="578" t="s">
        <v>237</v>
      </c>
      <c r="E36" s="579">
        <v>38.964288177676096</v>
      </c>
      <c r="F36" s="580">
        <v>71.51053701419049</v>
      </c>
      <c r="G36" s="581">
        <v>109.8121628447475</v>
      </c>
      <c r="H36" s="569">
        <v>50.821692007785281</v>
      </c>
      <c r="I36" s="569">
        <v>11.531732527631366</v>
      </c>
      <c r="J36" s="569">
        <v>20.554430086797439</v>
      </c>
      <c r="K36" s="579">
        <v>22.95154233658489</v>
      </c>
      <c r="L36" s="580">
        <v>6.4996517596306784</v>
      </c>
      <c r="M36" s="581">
        <v>-59.432648339391633</v>
      </c>
      <c r="N36" s="569">
        <v>-32.297165834202204</v>
      </c>
      <c r="O36" s="569"/>
      <c r="P36" s="569"/>
      <c r="Q36" s="569"/>
      <c r="S36" s="468"/>
      <c r="T36" s="559"/>
      <c r="U36" s="622"/>
      <c r="V36" s="623" t="s">
        <v>237</v>
      </c>
      <c r="W36" s="651">
        <f>MNT_NY!$JU25/100</f>
        <v>29.392071789999999</v>
      </c>
      <c r="X36" s="646">
        <f>MNT_NY!$KI25/100</f>
        <v>24.789383260000001</v>
      </c>
      <c r="Y36" s="646">
        <f>MNT_NY!$KK25/100</f>
        <v>28.702117489999999</v>
      </c>
      <c r="Z36" s="646">
        <f>MNT_NY!$KM25/100</f>
        <v>-16.7267525</v>
      </c>
      <c r="AA36" s="646">
        <f>MNT_NY!$KO25/100</f>
        <v>14.697193329999999</v>
      </c>
      <c r="AB36" s="646">
        <f>MNT_NY!$KQ25/100</f>
        <v>79.189113890000002</v>
      </c>
      <c r="AC36" s="646">
        <f>MNT_NY!$KS25/100</f>
        <v>-36.583612389999999</v>
      </c>
      <c r="AD36" s="646">
        <f>MNT_NY!$KU25/100</f>
        <v>-19.119867039999999</v>
      </c>
      <c r="AE36" s="646">
        <f>MNT_NY!$KW25/100</f>
        <v>-96.268651360000007</v>
      </c>
      <c r="AF36" s="646">
        <f>MNT_NY!$KY25/100</f>
        <v>-27.559666069999999</v>
      </c>
      <c r="AG36" s="646">
        <f>MNT_NY!$LA25/100</f>
        <v>-24.04016133</v>
      </c>
      <c r="AH36" s="646">
        <f>MNT_NY!$LC25/100</f>
        <v>0</v>
      </c>
      <c r="AI36" s="646">
        <f>MNT_NY!$LE25/100</f>
        <v>0</v>
      </c>
      <c r="AJ36" s="646"/>
      <c r="AK36" s="646">
        <f>SUM(X36:Z36)</f>
        <v>36.764748249999997</v>
      </c>
      <c r="AL36" s="646">
        <f>SUM(AA36:AC36)</f>
        <v>57.302694830000007</v>
      </c>
      <c r="AM36" s="646">
        <f>SUM(AD36:AF36)</f>
        <v>-142.94818447</v>
      </c>
      <c r="AN36" s="646">
        <f>SUM(AG36:AI36)</f>
        <v>-24.04016133</v>
      </c>
      <c r="AO36" s="624">
        <f>SUM(AK36:AN36)</f>
        <v>-72.920902720000001</v>
      </c>
      <c r="AR36" s="468"/>
      <c r="AS36" s="559"/>
      <c r="AT36" s="622"/>
      <c r="AU36" s="623" t="s">
        <v>237</v>
      </c>
      <c r="AV36" s="624">
        <f t="shared" si="1"/>
        <v>-27.559666069999999</v>
      </c>
      <c r="AW36" s="624">
        <f t="shared" si="2"/>
        <v>-32.297165834202204</v>
      </c>
      <c r="AX36" s="625">
        <f t="shared" si="3"/>
        <v>-24.04016133</v>
      </c>
      <c r="AZ36" s="626">
        <f t="shared" si="9"/>
        <v>3.5195047399999986</v>
      </c>
      <c r="BA36" s="624">
        <f t="shared" si="10"/>
        <v>8.2570045042022038</v>
      </c>
      <c r="BB36" s="660"/>
      <c r="BC36" s="468"/>
      <c r="BD36" s="559"/>
      <c r="BE36" s="622"/>
      <c r="BF36" s="623" t="s">
        <v>237</v>
      </c>
      <c r="BG36" s="624">
        <f t="shared" si="4"/>
        <v>123.31854412999994</v>
      </c>
      <c r="BH36" s="624">
        <f t="shared" si="5"/>
        <v>-203.73602315594121</v>
      </c>
      <c r="BI36" s="625">
        <f t="shared" si="6"/>
        <v>-93.30797533999997</v>
      </c>
      <c r="BJ36" s="467"/>
      <c r="BK36" s="626">
        <f>BI36-BG36</f>
        <v>-216.62651946999989</v>
      </c>
      <c r="BL36" s="624">
        <f>BI36-BH36</f>
        <v>110.42804781594124</v>
      </c>
      <c r="BO36" s="601"/>
      <c r="BP36" s="601"/>
      <c r="BQ36" s="601" t="s">
        <v>406</v>
      </c>
      <c r="BR36" s="602" t="e">
        <f>BR35/BR34</f>
        <v>#DIV/0!</v>
      </c>
      <c r="BS36" s="602" t="e">
        <f>BS35/BS34</f>
        <v>#DIV/0!</v>
      </c>
      <c r="BT36" s="603">
        <f>BT35/BT34</f>
        <v>27.898324967227808</v>
      </c>
      <c r="BU36" s="544"/>
      <c r="BV36" s="604" t="e">
        <f>ROUND(BT36,3)-ROUND(BR36,3)</f>
        <v>#DIV/0!</v>
      </c>
      <c r="BW36" s="605" t="e">
        <f>ROUND(BT36,3)-ROUND(BS36,3)</f>
        <v>#DIV/0!</v>
      </c>
    </row>
    <row r="37" spans="1:75" ht="14.25">
      <c r="A37" s="576"/>
      <c r="B37" s="577"/>
      <c r="C37" s="577"/>
      <c r="D37" s="578" t="s">
        <v>406</v>
      </c>
      <c r="E37" s="587">
        <v>7.3217857811613912E-2</v>
      </c>
      <c r="F37" s="588">
        <v>8.6742153597576394E-2</v>
      </c>
      <c r="G37" s="589">
        <v>9.8215251682617688E-2</v>
      </c>
      <c r="H37" s="590">
        <v>7.1476019021496043E-2</v>
      </c>
      <c r="I37" s="590">
        <v>2.4716694355684948E-2</v>
      </c>
      <c r="J37" s="590">
        <v>9.945522736609036E-2</v>
      </c>
      <c r="K37" s="587">
        <v>4.9588855787831142E-2</v>
      </c>
      <c r="L37" s="588">
        <v>1.7520940891523392E-2</v>
      </c>
      <c r="M37" s="589">
        <v>-0.22457392840257359</v>
      </c>
      <c r="N37" s="590">
        <v>-8.9637018947696226E-2</v>
      </c>
      <c r="O37" s="590"/>
      <c r="P37" s="590"/>
      <c r="Q37" s="569"/>
      <c r="S37" s="468"/>
      <c r="T37" s="559"/>
      <c r="U37" s="622"/>
      <c r="V37" s="623" t="s">
        <v>406</v>
      </c>
      <c r="W37" s="653">
        <f>W36/W35</f>
        <v>2.7291614734443886E-2</v>
      </c>
      <c r="X37" s="654">
        <f>X36/X35</f>
        <v>3.7004371774390574E-2</v>
      </c>
      <c r="Y37" s="654">
        <f t="shared" ref="Y37:AI37" si="44">Y36/Y35</f>
        <v>3.3983859811520627E-2</v>
      </c>
      <c r="Z37" s="654">
        <f t="shared" si="44"/>
        <v>-3.0460715978042768E-2</v>
      </c>
      <c r="AA37" s="654">
        <f t="shared" si="44"/>
        <v>2.6199147644630976E-2</v>
      </c>
      <c r="AB37" s="654">
        <f t="shared" si="44"/>
        <v>4.743694888318585E-2</v>
      </c>
      <c r="AC37" s="654">
        <f t="shared" si="44"/>
        <v>-6.1944994870018241E-2</v>
      </c>
      <c r="AD37" s="654">
        <f t="shared" si="44"/>
        <v>-5.0953160172161165E-2</v>
      </c>
      <c r="AE37" s="654">
        <f t="shared" si="44"/>
        <v>-0.21937236430646265</v>
      </c>
      <c r="AF37" s="654">
        <f t="shared" si="44"/>
        <v>-9.6902450491834269E-2</v>
      </c>
      <c r="AG37" s="654">
        <f t="shared" si="44"/>
        <v>-0.14320133672904473</v>
      </c>
      <c r="AH37" s="654" t="e">
        <f t="shared" si="44"/>
        <v>#DIV/0!</v>
      </c>
      <c r="AI37" s="654" t="e">
        <f t="shared" si="44"/>
        <v>#DIV/0!</v>
      </c>
      <c r="AJ37" s="646"/>
      <c r="AK37" s="654">
        <f>AK36/AK35</f>
        <v>1.781574070496475E-2</v>
      </c>
      <c r="AL37" s="654">
        <f>AL36/AL35</f>
        <v>2.031349781671709E-2</v>
      </c>
      <c r="AM37" s="654">
        <f>AM36/AM35</f>
        <v>-0.13013188473754256</v>
      </c>
      <c r="AN37" s="654">
        <f>AN36/AN35</f>
        <v>-0.14320133672904473</v>
      </c>
      <c r="AO37" s="627">
        <f>AO36/AO35</f>
        <v>-1.1855339276055962E-2</v>
      </c>
      <c r="AR37" s="468"/>
      <c r="AS37" s="559"/>
      <c r="AT37" s="622"/>
      <c r="AU37" s="623" t="s">
        <v>406</v>
      </c>
      <c r="AV37" s="627">
        <f t="shared" ref="AV37:AV68" si="45">AF37</f>
        <v>-9.6902450491834269E-2</v>
      </c>
      <c r="AW37" s="627">
        <f t="shared" ref="AW37:AW68" si="46">N37</f>
        <v>-8.9637018947696226E-2</v>
      </c>
      <c r="AX37" s="628">
        <f t="shared" ref="AX37:AX68" si="47">AG37</f>
        <v>-0.14320133672904473</v>
      </c>
      <c r="AZ37" s="629">
        <f>ROUND(AX37,3)-ROUND(AV37,3)</f>
        <v>-4.5999999999999985E-2</v>
      </c>
      <c r="BA37" s="630">
        <f>ROUND(AX37,3)-ROUND(AW37,3)</f>
        <v>-5.2999999999999992E-2</v>
      </c>
      <c r="BB37" s="661"/>
      <c r="BC37" s="468"/>
      <c r="BD37" s="559"/>
      <c r="BE37" s="622"/>
      <c r="BF37" s="623" t="s">
        <v>406</v>
      </c>
      <c r="BG37" s="679">
        <f t="shared" ref="BG37:BG68" si="48">AF112</f>
        <v>2.0158590171706309E-2</v>
      </c>
      <c r="BH37" s="679">
        <f t="shared" ref="BH37:BH68" si="49">N112</f>
        <v>-3.2689386242992162E-2</v>
      </c>
      <c r="BI37" s="680">
        <f t="shared" ref="BI37:BI68" si="50">AG112</f>
        <v>-1.5806685425028402E-2</v>
      </c>
      <c r="BJ37" s="467"/>
      <c r="BK37" s="629">
        <f>ROUND(BI37,3)-ROUND(BG37,3)</f>
        <v>-3.6000000000000004E-2</v>
      </c>
      <c r="BL37" s="630">
        <f>ROUND(BI37,3)-ROUND(BH37,3)</f>
        <v>1.7000000000000001E-2</v>
      </c>
      <c r="BN37" s="468"/>
      <c r="BO37" s="583" t="s">
        <v>242</v>
      </c>
      <c r="BP37" s="583"/>
      <c r="BQ37" s="583" t="s">
        <v>415</v>
      </c>
      <c r="BR37" s="584">
        <f t="shared" ref="BR37:BT38" si="51">BG25</f>
        <v>6117.3035742200009</v>
      </c>
      <c r="BS37" s="584">
        <f t="shared" si="51"/>
        <v>6232.4823611399997</v>
      </c>
      <c r="BT37" s="585">
        <f t="shared" si="51"/>
        <v>5903.0703041799998</v>
      </c>
      <c r="BU37" s="544"/>
      <c r="BV37" s="586">
        <f t="shared" si="23"/>
        <v>-214.23327004000112</v>
      </c>
      <c r="BW37" s="584">
        <f t="shared" si="24"/>
        <v>-329.41205695999997</v>
      </c>
    </row>
    <row r="38" spans="1:75" ht="14.25">
      <c r="A38" s="576"/>
      <c r="B38" s="577"/>
      <c r="C38" s="577"/>
      <c r="D38" s="596" t="s">
        <v>31</v>
      </c>
      <c r="E38" s="597">
        <v>95.688745337129518</v>
      </c>
      <c r="F38" s="598">
        <v>134.05788006087445</v>
      </c>
      <c r="G38" s="599">
        <v>170.08836918344289</v>
      </c>
      <c r="H38" s="598">
        <v>105.95111516506397</v>
      </c>
      <c r="I38" s="598">
        <v>68.718671974757768</v>
      </c>
      <c r="J38" s="598">
        <v>68.950835391208727</v>
      </c>
      <c r="K38" s="597">
        <v>57.453302955661108</v>
      </c>
      <c r="L38" s="598">
        <v>33.479848678822719</v>
      </c>
      <c r="M38" s="599">
        <v>-34.681286935264296</v>
      </c>
      <c r="N38" s="598">
        <v>-7.0934056072691511</v>
      </c>
      <c r="O38" s="598"/>
      <c r="P38" s="598"/>
      <c r="Q38" s="569"/>
      <c r="S38" s="468"/>
      <c r="T38" s="559"/>
      <c r="U38" s="622"/>
      <c r="V38" s="631" t="s">
        <v>31</v>
      </c>
      <c r="W38" s="655">
        <f>MNT_NY!$JU43/100</f>
        <v>99.686693630000008</v>
      </c>
      <c r="X38" s="634">
        <f>MNT_NY!$KI43/100</f>
        <v>90.957346259999994</v>
      </c>
      <c r="Y38" s="634">
        <f>MNT_NY!$KK43/100</f>
        <v>100.22727457000001</v>
      </c>
      <c r="Z38" s="634">
        <f>MNT_NY!$KM43/100</f>
        <v>42.197445269999996</v>
      </c>
      <c r="AA38" s="634">
        <f>MNT_NY!$KO43/100</f>
        <v>77.028292680000007</v>
      </c>
      <c r="AB38" s="634">
        <f>MNT_NY!$KQ43/100</f>
        <v>136.46265849</v>
      </c>
      <c r="AC38" s="634">
        <f>MNT_NY!$KS43/100</f>
        <v>9.0342963699999999</v>
      </c>
      <c r="AD38" s="634">
        <f>MNT_NY!$KU43/100</f>
        <v>15.05883815</v>
      </c>
      <c r="AE38" s="634">
        <f>MNT_NY!$KW43/100</f>
        <v>-72.137507790000001</v>
      </c>
      <c r="AF38" s="634">
        <f>MNT_NY!$KY43/100</f>
        <v>-3.6882653099999998</v>
      </c>
      <c r="AG38" s="634">
        <f>MNT_NY!$LA43/100</f>
        <v>-2.4044903199999998</v>
      </c>
      <c r="AH38" s="634">
        <f>MNT_NY!$LC43/100</f>
        <v>0</v>
      </c>
      <c r="AI38" s="634">
        <f>MNT_NY!$LE43/100</f>
        <v>0</v>
      </c>
      <c r="AJ38" s="646"/>
      <c r="AK38" s="634">
        <f>SUM(X38:Z38)</f>
        <v>233.3820661</v>
      </c>
      <c r="AL38" s="634">
        <f>SUM(AA38:AC38)</f>
        <v>222.52524754000001</v>
      </c>
      <c r="AM38" s="634">
        <f>SUM(AD38:AF38)</f>
        <v>-60.76693495</v>
      </c>
      <c r="AN38" s="634">
        <f>SUM(AG38:AI38)</f>
        <v>-2.4044903199999998</v>
      </c>
      <c r="AO38" s="632">
        <f>SUM(AK38:AN38)</f>
        <v>392.73588837</v>
      </c>
      <c r="AR38" s="468"/>
      <c r="AS38" s="559"/>
      <c r="AT38" s="622"/>
      <c r="AU38" s="631" t="s">
        <v>31</v>
      </c>
      <c r="AV38" s="632">
        <f t="shared" si="45"/>
        <v>-3.6882653099999998</v>
      </c>
      <c r="AW38" s="632">
        <f t="shared" si="46"/>
        <v>-7.0934056072691511</v>
      </c>
      <c r="AX38" s="633">
        <f t="shared" si="47"/>
        <v>-2.4044903199999998</v>
      </c>
      <c r="AZ38" s="634">
        <f t="shared" si="9"/>
        <v>1.2837749899999999</v>
      </c>
      <c r="BA38" s="632">
        <f t="shared" si="10"/>
        <v>4.6889152872691513</v>
      </c>
      <c r="BB38" s="660"/>
      <c r="BC38" s="468"/>
      <c r="BD38" s="559"/>
      <c r="BE38" s="622"/>
      <c r="BF38" s="631" t="s">
        <v>31</v>
      </c>
      <c r="BG38" s="632">
        <f t="shared" si="48"/>
        <v>1545.32687455</v>
      </c>
      <c r="BH38" s="632">
        <f t="shared" si="49"/>
        <v>1232.3246059976759</v>
      </c>
      <c r="BI38" s="633">
        <f t="shared" si="50"/>
        <v>1489.9063648199999</v>
      </c>
      <c r="BJ38" s="467"/>
      <c r="BK38" s="634">
        <f>BI38-BG38</f>
        <v>-55.420509730000049</v>
      </c>
      <c r="BL38" s="632">
        <f>BI38-BH38</f>
        <v>257.58175882232399</v>
      </c>
      <c r="BN38" s="468"/>
      <c r="BO38" s="559"/>
      <c r="BP38" s="559"/>
      <c r="BQ38" s="559" t="s">
        <v>237</v>
      </c>
      <c r="BR38" s="561">
        <f t="shared" si="51"/>
        <v>-44.425701080000067</v>
      </c>
      <c r="BS38" s="561">
        <f t="shared" si="51"/>
        <v>-281.71487196158444</v>
      </c>
      <c r="BT38" s="562">
        <f t="shared" si="51"/>
        <v>-166.58930089999996</v>
      </c>
      <c r="BU38" s="544"/>
      <c r="BV38" s="544">
        <f t="shared" si="23"/>
        <v>-122.16359981999989</v>
      </c>
      <c r="BW38" s="561">
        <f t="shared" si="24"/>
        <v>115.12557106158448</v>
      </c>
    </row>
    <row r="39" spans="1:75" ht="14.25">
      <c r="A39" s="576"/>
      <c r="B39" s="577"/>
      <c r="C39" s="606"/>
      <c r="D39" s="606" t="s">
        <v>407</v>
      </c>
      <c r="E39" s="607">
        <v>0.17980887828151623</v>
      </c>
      <c r="F39" s="608">
        <v>0.16261196893121221</v>
      </c>
      <c r="G39" s="609">
        <v>0.1521258807301315</v>
      </c>
      <c r="H39" s="608">
        <v>0.14901046430580747</v>
      </c>
      <c r="I39" s="608">
        <v>0.14728909187399741</v>
      </c>
      <c r="J39" s="608">
        <v>0.33362739720617551</v>
      </c>
      <c r="K39" s="607">
        <v>0.12413298910467814</v>
      </c>
      <c r="L39" s="608">
        <v>9.0250750571309379E-2</v>
      </c>
      <c r="M39" s="609">
        <v>-0.13104771647786342</v>
      </c>
      <c r="N39" s="608">
        <v>-1.968692039687097E-2</v>
      </c>
      <c r="O39" s="608"/>
      <c r="P39" s="608"/>
      <c r="Q39" s="569"/>
      <c r="S39" s="468"/>
      <c r="T39" s="559"/>
      <c r="U39" s="635"/>
      <c r="V39" s="635" t="s">
        <v>407</v>
      </c>
      <c r="W39" s="657">
        <f>W38/W35</f>
        <v>9.2562744679540732E-2</v>
      </c>
      <c r="X39" s="656">
        <f>X38/X35</f>
        <v>0.13577665169460185</v>
      </c>
      <c r="Y39" s="656">
        <f t="shared" ref="Y39:AI39" si="52">Y38/Y35</f>
        <v>0.11867102312100761</v>
      </c>
      <c r="Z39" s="656">
        <f t="shared" si="52"/>
        <v>7.6844826595507648E-2</v>
      </c>
      <c r="AA39" s="656">
        <f t="shared" si="52"/>
        <v>0.13731027192912129</v>
      </c>
      <c r="AB39" s="656">
        <f t="shared" si="52"/>
        <v>8.1745732933011572E-2</v>
      </c>
      <c r="AC39" s="656">
        <f t="shared" si="52"/>
        <v>1.5297271257084692E-2</v>
      </c>
      <c r="AD39" s="656">
        <f t="shared" si="52"/>
        <v>4.0130791216192535E-2</v>
      </c>
      <c r="AE39" s="656">
        <f t="shared" si="52"/>
        <v>-0.16438347702504022</v>
      </c>
      <c r="AF39" s="656">
        <f t="shared" si="52"/>
        <v>-1.2968297427669985E-2</v>
      </c>
      <c r="AG39" s="656">
        <f t="shared" si="52"/>
        <v>-1.4322958288402155E-2</v>
      </c>
      <c r="AH39" s="656" t="e">
        <f t="shared" si="52"/>
        <v>#DIV/0!</v>
      </c>
      <c r="AI39" s="656" t="e">
        <f t="shared" si="52"/>
        <v>#DIV/0!</v>
      </c>
      <c r="AJ39" s="646"/>
      <c r="AK39" s="656">
        <f>AK38/AK35</f>
        <v>0.11309405266569572</v>
      </c>
      <c r="AL39" s="656">
        <f>AL38/AL35</f>
        <v>7.8884006127085307E-2</v>
      </c>
      <c r="AM39" s="656">
        <f>AM38/AM35</f>
        <v>-5.531875626183072E-2</v>
      </c>
      <c r="AN39" s="656">
        <f>AN38/AN35</f>
        <v>-1.4322958288402155E-2</v>
      </c>
      <c r="AO39" s="636">
        <f>AO38/AO35</f>
        <v>6.385024086149424E-2</v>
      </c>
      <c r="AR39" s="468"/>
      <c r="AS39" s="559"/>
      <c r="AT39" s="635"/>
      <c r="AU39" s="635" t="s">
        <v>407</v>
      </c>
      <c r="AV39" s="636">
        <f t="shared" si="45"/>
        <v>-1.2968297427669985E-2</v>
      </c>
      <c r="AW39" s="636">
        <f t="shared" si="46"/>
        <v>-1.968692039687097E-2</v>
      </c>
      <c r="AX39" s="637">
        <f t="shared" si="47"/>
        <v>-1.4322958288402155E-2</v>
      </c>
      <c r="AZ39" s="638">
        <f t="shared" si="9"/>
        <v>-1.3546608607321702E-3</v>
      </c>
      <c r="BA39" s="639">
        <f t="shared" si="10"/>
        <v>5.3639621084688154E-3</v>
      </c>
      <c r="BB39" s="661"/>
      <c r="BC39" s="468"/>
      <c r="BD39" s="559"/>
      <c r="BE39" s="635"/>
      <c r="BF39" s="635" t="s">
        <v>407</v>
      </c>
      <c r="BG39" s="682">
        <f t="shared" si="48"/>
        <v>0.25261092210542041</v>
      </c>
      <c r="BH39" s="682">
        <f t="shared" si="49"/>
        <v>0.19772612814459184</v>
      </c>
      <c r="BI39" s="683">
        <f t="shared" si="50"/>
        <v>0.25239515845931704</v>
      </c>
      <c r="BJ39" s="467"/>
      <c r="BK39" s="638">
        <f>ROUND(BI39,3)-ROUND(BG39,3)</f>
        <v>-1.0000000000000009E-3</v>
      </c>
      <c r="BL39" s="639">
        <f>ROUND(BI39,3)-ROUND(BH39,3)</f>
        <v>5.3999999999999992E-2</v>
      </c>
      <c r="BN39" s="468"/>
      <c r="BO39" s="601"/>
      <c r="BP39" s="601"/>
      <c r="BQ39" s="601" t="s">
        <v>406</v>
      </c>
      <c r="BR39" s="602">
        <f>BR38/BR37</f>
        <v>-7.2623011987213099E-3</v>
      </c>
      <c r="BS39" s="602">
        <f>BS38/BS37</f>
        <v>-4.5201070077325531E-2</v>
      </c>
      <c r="BT39" s="603">
        <f>BT38/BT37</f>
        <v>-2.8220788897268777E-2</v>
      </c>
      <c r="BU39" s="544"/>
      <c r="BV39" s="604">
        <f>ROUND(BT39,3)-ROUND(BR39,3)</f>
        <v>-2.1000000000000001E-2</v>
      </c>
      <c r="BW39" s="605">
        <f>ROUND(BT39,3)-ROUND(BS39,3)</f>
        <v>1.6999999999999998E-2</v>
      </c>
    </row>
    <row r="40" spans="1:75" ht="14.25">
      <c r="A40" s="576"/>
      <c r="B40" s="565" t="s">
        <v>181</v>
      </c>
      <c r="C40" s="565"/>
      <c r="D40" s="565" t="s">
        <v>415</v>
      </c>
      <c r="E40" s="566">
        <v>3908.133377219764</v>
      </c>
      <c r="F40" s="567">
        <v>3679.5743553877774</v>
      </c>
      <c r="G40" s="568">
        <v>4071.078673387683</v>
      </c>
      <c r="H40" s="567">
        <v>3430.3941653910692</v>
      </c>
      <c r="I40" s="567">
        <v>3030.050665393429</v>
      </c>
      <c r="J40" s="567">
        <v>3908.0222153217755</v>
      </c>
      <c r="K40" s="566">
        <v>3811.6604179062019</v>
      </c>
      <c r="L40" s="567">
        <v>3509.7354042481311</v>
      </c>
      <c r="M40" s="568">
        <v>3217.8092697027269</v>
      </c>
      <c r="N40" s="567">
        <v>3108.4864019136976</v>
      </c>
      <c r="O40" s="567"/>
      <c r="P40" s="567"/>
      <c r="Q40" s="569"/>
      <c r="S40" s="468"/>
      <c r="T40" s="541" t="s">
        <v>181</v>
      </c>
      <c r="U40" s="541"/>
      <c r="V40" s="541" t="s">
        <v>415</v>
      </c>
      <c r="W40" s="1189">
        <f>W45+W50</f>
        <v>4304.6752131800004</v>
      </c>
      <c r="X40" s="545">
        <f>X45+X50</f>
        <v>3648.2545759800005</v>
      </c>
      <c r="Y40" s="545">
        <f t="shared" ref="Y40:AI40" si="53">Y45+Y50</f>
        <v>3304.1974117899999</v>
      </c>
      <c r="Z40" s="545">
        <f t="shared" si="53"/>
        <v>2668.2477859300002</v>
      </c>
      <c r="AA40" s="545">
        <f t="shared" si="53"/>
        <v>1748.4862723900001</v>
      </c>
      <c r="AB40" s="545">
        <f t="shared" si="53"/>
        <v>2593.4033514399998</v>
      </c>
      <c r="AC40" s="545">
        <f t="shared" si="53"/>
        <v>2487.28681839</v>
      </c>
      <c r="AD40" s="545">
        <f t="shared" si="53"/>
        <v>3903.7808389100001</v>
      </c>
      <c r="AE40" s="545">
        <f t="shared" si="53"/>
        <v>3403.9466524899999</v>
      </c>
      <c r="AF40" s="545">
        <f t="shared" si="53"/>
        <v>3273.13172076</v>
      </c>
      <c r="AG40" s="545">
        <f t="shared" si="53"/>
        <v>1750.42524615</v>
      </c>
      <c r="AH40" s="545">
        <f t="shared" si="53"/>
        <v>0</v>
      </c>
      <c r="AI40" s="545">
        <f t="shared" si="53"/>
        <v>0</v>
      </c>
      <c r="AJ40" s="563"/>
      <c r="AK40" s="545">
        <f>SUM(X40:Z40)</f>
        <v>9620.6997737000002</v>
      </c>
      <c r="AL40" s="545">
        <f>SUM(AA40:AC40)</f>
        <v>6829.1764422200004</v>
      </c>
      <c r="AM40" s="545">
        <f>SUM(AD40:AF40)</f>
        <v>10580.85921216</v>
      </c>
      <c r="AN40" s="545">
        <f>SUM(AG40:AI40)</f>
        <v>1750.42524615</v>
      </c>
      <c r="AO40" s="542">
        <f>SUM(AK40:AN40)</f>
        <v>28781.160674229999</v>
      </c>
      <c r="AR40" s="468"/>
      <c r="AS40" s="541" t="s">
        <v>181</v>
      </c>
      <c r="AT40" s="541"/>
      <c r="AU40" s="541" t="s">
        <v>415</v>
      </c>
      <c r="AV40" s="542">
        <f t="shared" si="45"/>
        <v>3273.13172076</v>
      </c>
      <c r="AW40" s="542">
        <f t="shared" si="46"/>
        <v>3108.4864019136976</v>
      </c>
      <c r="AX40" s="543">
        <f t="shared" si="47"/>
        <v>1750.42524615</v>
      </c>
      <c r="AZ40" s="545">
        <f t="shared" si="9"/>
        <v>-1522.70647461</v>
      </c>
      <c r="BA40" s="542">
        <f t="shared" si="10"/>
        <v>-1358.0611557636976</v>
      </c>
      <c r="BB40" s="660"/>
      <c r="BC40" s="468"/>
      <c r="BD40" s="559"/>
      <c r="BE40" s="1174" t="s">
        <v>669</v>
      </c>
      <c r="BF40" s="618" t="s">
        <v>415</v>
      </c>
      <c r="BG40" s="619">
        <f t="shared" si="48"/>
        <v>3735.9208101999998</v>
      </c>
      <c r="BH40" s="619">
        <f t="shared" si="49"/>
        <v>2691.5793849000002</v>
      </c>
      <c r="BI40" s="620">
        <f t="shared" si="50"/>
        <v>2117.1677236599999</v>
      </c>
      <c r="BJ40" s="467"/>
      <c r="BK40" s="621">
        <f>BI40-BG40</f>
        <v>-1618.7530865399999</v>
      </c>
      <c r="BL40" s="619">
        <f>BI40-BH40</f>
        <v>-574.41166124000029</v>
      </c>
      <c r="BN40" s="468"/>
      <c r="BO40" s="559" t="s">
        <v>426</v>
      </c>
      <c r="BP40" s="559"/>
      <c r="BQ40" s="559" t="s">
        <v>415</v>
      </c>
      <c r="BR40" s="561">
        <f t="shared" ref="BR40:BT41" si="54">BG50</f>
        <v>2055.9273205200002</v>
      </c>
      <c r="BS40" s="561">
        <f t="shared" si="54"/>
        <v>1727.8613446574664</v>
      </c>
      <c r="BT40" s="562">
        <f t="shared" si="54"/>
        <v>1762.7555419599998</v>
      </c>
      <c r="BU40" s="544"/>
      <c r="BV40" s="544">
        <f>BT40-BR40</f>
        <v>-293.17177856000035</v>
      </c>
      <c r="BW40" s="561">
        <f>BT40-BS40</f>
        <v>34.894197302533485</v>
      </c>
    </row>
    <row r="41" spans="1:75" ht="14.25">
      <c r="A41" s="576"/>
      <c r="B41" s="577"/>
      <c r="C41" s="577"/>
      <c r="D41" s="578" t="s">
        <v>237</v>
      </c>
      <c r="E41" s="579">
        <v>707.79616848898297</v>
      </c>
      <c r="F41" s="580">
        <v>658.32591541001204</v>
      </c>
      <c r="G41" s="581">
        <v>726.43815858683865</v>
      </c>
      <c r="H41" s="569">
        <v>348.9863160789879</v>
      </c>
      <c r="I41" s="569">
        <v>251.80479401585541</v>
      </c>
      <c r="J41" s="569">
        <v>393.93546887467039</v>
      </c>
      <c r="K41" s="579">
        <v>280.37472705913387</v>
      </c>
      <c r="L41" s="580">
        <v>361.47449004240258</v>
      </c>
      <c r="M41" s="581">
        <v>116.05397205986351</v>
      </c>
      <c r="N41" s="569">
        <v>121.3003613599839</v>
      </c>
      <c r="O41" s="569"/>
      <c r="P41" s="569"/>
      <c r="Q41" s="569"/>
      <c r="S41" s="468"/>
      <c r="T41" s="559"/>
      <c r="U41" s="559"/>
      <c r="V41" s="560" t="s">
        <v>237</v>
      </c>
      <c r="W41" s="582">
        <f>W46+W51</f>
        <v>829.09138146999999</v>
      </c>
      <c r="X41" s="563">
        <f>X46+X51</f>
        <v>694.61981874000003</v>
      </c>
      <c r="Y41" s="563">
        <f t="shared" ref="Y41:AI41" si="55">Y46+Y51</f>
        <v>511.55298425000001</v>
      </c>
      <c r="Z41" s="563">
        <f t="shared" si="55"/>
        <v>352.43737437999999</v>
      </c>
      <c r="AA41" s="563">
        <f t="shared" si="55"/>
        <v>67.224607140000003</v>
      </c>
      <c r="AB41" s="563">
        <f t="shared" si="55"/>
        <v>119.80208419</v>
      </c>
      <c r="AC41" s="563">
        <f t="shared" si="55"/>
        <v>154.14608774999999</v>
      </c>
      <c r="AD41" s="563">
        <f t="shared" si="55"/>
        <v>304.43095728000003</v>
      </c>
      <c r="AE41" s="563">
        <f t="shared" si="55"/>
        <v>387.95870190999995</v>
      </c>
      <c r="AF41" s="563">
        <f t="shared" si="55"/>
        <v>117.36648554999999</v>
      </c>
      <c r="AG41" s="563">
        <f t="shared" si="55"/>
        <v>-58.287185589999993</v>
      </c>
      <c r="AH41" s="563">
        <f t="shared" si="55"/>
        <v>0</v>
      </c>
      <c r="AI41" s="563">
        <f t="shared" si="55"/>
        <v>0</v>
      </c>
      <c r="AJ41" s="563"/>
      <c r="AK41" s="563">
        <f>SUM(X41:Z41)</f>
        <v>1558.61017737</v>
      </c>
      <c r="AL41" s="563">
        <f>SUM(AA41:AC41)</f>
        <v>341.17277908</v>
      </c>
      <c r="AM41" s="563">
        <f>SUM(AD41:AF41)</f>
        <v>809.75614473999997</v>
      </c>
      <c r="AN41" s="563">
        <f>SUM(AG41:AI41)</f>
        <v>-58.287185589999993</v>
      </c>
      <c r="AO41" s="561">
        <f>SUM(AK41:AN41)</f>
        <v>2651.2519156000003</v>
      </c>
      <c r="AR41" s="468"/>
      <c r="AS41" s="559"/>
      <c r="AT41" s="559"/>
      <c r="AU41" s="560" t="s">
        <v>237</v>
      </c>
      <c r="AV41" s="561">
        <f t="shared" si="45"/>
        <v>117.36648554999999</v>
      </c>
      <c r="AW41" s="561">
        <f t="shared" si="46"/>
        <v>121.3003613599839</v>
      </c>
      <c r="AX41" s="562">
        <f t="shared" si="47"/>
        <v>-58.287185589999993</v>
      </c>
      <c r="AZ41" s="544">
        <f t="shared" si="9"/>
        <v>-175.65367113999997</v>
      </c>
      <c r="BA41" s="561">
        <f t="shared" si="10"/>
        <v>-179.5875469499839</v>
      </c>
      <c r="BB41" s="660"/>
      <c r="BC41" s="468"/>
      <c r="BD41" s="559"/>
      <c r="BE41" s="1175"/>
      <c r="BF41" s="623" t="s">
        <v>237</v>
      </c>
      <c r="BG41" s="624">
        <f t="shared" si="48"/>
        <v>950.36403304999999</v>
      </c>
      <c r="BH41" s="624">
        <f t="shared" si="49"/>
        <v>637.30978366507975</v>
      </c>
      <c r="BI41" s="625">
        <f t="shared" si="50"/>
        <v>437.06373113000001</v>
      </c>
      <c r="BJ41" s="467"/>
      <c r="BK41" s="626">
        <f>BI41-BG41</f>
        <v>-513.30030192000004</v>
      </c>
      <c r="BL41" s="624">
        <f>BI41-BH41</f>
        <v>-200.24605253507974</v>
      </c>
      <c r="BN41" s="468"/>
      <c r="BO41" s="559"/>
      <c r="BP41" s="559"/>
      <c r="BQ41" s="560" t="s">
        <v>237</v>
      </c>
      <c r="BR41" s="561">
        <f t="shared" si="54"/>
        <v>51.522711079999993</v>
      </c>
      <c r="BS41" s="561">
        <f t="shared" si="54"/>
        <v>8.6352798289802699</v>
      </c>
      <c r="BT41" s="562">
        <f t="shared" si="54"/>
        <v>46.273164309999999</v>
      </c>
      <c r="BU41" s="544"/>
      <c r="BV41" s="544">
        <f>BT41-BR41</f>
        <v>-5.2495467699999949</v>
      </c>
      <c r="BW41" s="561">
        <f>BT41-BS41</f>
        <v>37.637884481019725</v>
      </c>
    </row>
    <row r="42" spans="1:75" ht="14.25">
      <c r="A42" s="576"/>
      <c r="B42" s="577"/>
      <c r="C42" s="577"/>
      <c r="D42" s="578" t="s">
        <v>406</v>
      </c>
      <c r="E42" s="587">
        <v>0.18110849865428783</v>
      </c>
      <c r="F42" s="588">
        <v>0.17891360571259154</v>
      </c>
      <c r="G42" s="589">
        <v>0.17843874237447363</v>
      </c>
      <c r="H42" s="590">
        <v>0.10173359073423069</v>
      </c>
      <c r="I42" s="590">
        <v>8.3102502836585559E-2</v>
      </c>
      <c r="J42" s="590">
        <v>0.10080174757712702</v>
      </c>
      <c r="K42" s="587">
        <v>7.3557110633991785E-2</v>
      </c>
      <c r="L42" s="588">
        <v>0.10299194908108437</v>
      </c>
      <c r="M42" s="589">
        <v>3.6066143867683309E-2</v>
      </c>
      <c r="N42" s="590">
        <v>3.9022323303491681E-2</v>
      </c>
      <c r="O42" s="590"/>
      <c r="P42" s="590"/>
      <c r="Q42" s="569"/>
      <c r="S42" s="468"/>
      <c r="T42" s="559"/>
      <c r="U42" s="559"/>
      <c r="V42" s="560" t="s">
        <v>406</v>
      </c>
      <c r="W42" s="592">
        <f>W41/W40</f>
        <v>0.19260254035693528</v>
      </c>
      <c r="X42" s="593">
        <f>X41/X40</f>
        <v>0.19039784759357425</v>
      </c>
      <c r="Y42" s="593">
        <f t="shared" ref="Y42:AI42" si="56">Y41/Y40</f>
        <v>0.15481913472381595</v>
      </c>
      <c r="Z42" s="593">
        <f t="shared" si="56"/>
        <v>0.13208569917623308</v>
      </c>
      <c r="AA42" s="593">
        <f t="shared" si="56"/>
        <v>3.8447317660727703E-2</v>
      </c>
      <c r="AB42" s="593">
        <f t="shared" si="56"/>
        <v>4.6194929193516816E-2</v>
      </c>
      <c r="AC42" s="593">
        <f t="shared" si="56"/>
        <v>6.1973587690131157E-2</v>
      </c>
      <c r="AD42" s="593">
        <f t="shared" si="56"/>
        <v>7.7983618917757222E-2</v>
      </c>
      <c r="AE42" s="593">
        <f t="shared" si="56"/>
        <v>0.11397320273107296</v>
      </c>
      <c r="AF42" s="593">
        <f t="shared" si="56"/>
        <v>3.5857550371589768E-2</v>
      </c>
      <c r="AG42" s="593">
        <f t="shared" si="56"/>
        <v>-3.3298871641734284E-2</v>
      </c>
      <c r="AH42" s="593" t="e">
        <f t="shared" si="56"/>
        <v>#DIV/0!</v>
      </c>
      <c r="AI42" s="593" t="e">
        <f t="shared" si="56"/>
        <v>#DIV/0!</v>
      </c>
      <c r="AJ42" s="563"/>
      <c r="AK42" s="593">
        <f>AK41/AK40</f>
        <v>0.16200590539481913</v>
      </c>
      <c r="AL42" s="593">
        <f>AL41/AL40</f>
        <v>4.9958114564264057E-2</v>
      </c>
      <c r="AM42" s="593">
        <f>AM41/AM40</f>
        <v>7.6530282513294551E-2</v>
      </c>
      <c r="AN42" s="593">
        <f>AN41/AN40</f>
        <v>-3.3298871641734284E-2</v>
      </c>
      <c r="AO42" s="572">
        <f>AO41/AO40</f>
        <v>9.2117616298006744E-2</v>
      </c>
      <c r="AR42" s="468"/>
      <c r="AS42" s="559"/>
      <c r="AT42" s="559"/>
      <c r="AU42" s="560" t="s">
        <v>406</v>
      </c>
      <c r="AV42" s="572">
        <f t="shared" si="45"/>
        <v>3.5857550371589768E-2</v>
      </c>
      <c r="AW42" s="572">
        <f t="shared" si="46"/>
        <v>3.9022323303491681E-2</v>
      </c>
      <c r="AX42" s="573">
        <f t="shared" si="47"/>
        <v>-3.3298871641734284E-2</v>
      </c>
      <c r="AZ42" s="594">
        <f>ROUND(AX42,3)-ROUND(AV42,3)</f>
        <v>-6.9000000000000006E-2</v>
      </c>
      <c r="BA42" s="575">
        <f>ROUND(AX42,3)-ROUND(AW42,3)</f>
        <v>-7.2000000000000008E-2</v>
      </c>
      <c r="BB42" s="661"/>
      <c r="BC42" s="468"/>
      <c r="BD42" s="559"/>
      <c r="BE42" s="1175"/>
      <c r="BF42" s="623" t="s">
        <v>406</v>
      </c>
      <c r="BG42" s="679">
        <f t="shared" si="48"/>
        <v>0.25438548655936927</v>
      </c>
      <c r="BH42" s="679">
        <f t="shared" si="49"/>
        <v>0.23677911461220291</v>
      </c>
      <c r="BI42" s="680">
        <f t="shared" si="50"/>
        <v>0.2064379341540486</v>
      </c>
      <c r="BJ42" s="467"/>
      <c r="BK42" s="629">
        <f>ROUND(BI42,3)-ROUND(BG42,3)</f>
        <v>-4.8000000000000015E-2</v>
      </c>
      <c r="BL42" s="630">
        <f>ROUND(BI42,3)-ROUND(BH42,3)</f>
        <v>-3.1E-2</v>
      </c>
      <c r="BN42" s="468"/>
      <c r="BO42" s="559"/>
      <c r="BP42" s="559"/>
      <c r="BQ42" s="560" t="s">
        <v>406</v>
      </c>
      <c r="BR42" s="572">
        <f>BR41/BR40</f>
        <v>2.5060570267128164E-2</v>
      </c>
      <c r="BS42" s="572">
        <f>BS41/BS40</f>
        <v>4.997669434344652E-3</v>
      </c>
      <c r="BT42" s="573">
        <f>BT41/BT40</f>
        <v>2.6250471610231942E-2</v>
      </c>
      <c r="BU42" s="544"/>
      <c r="BV42" s="574">
        <f>ROUND(BT42,3)-ROUND(BR42,3)</f>
        <v>9.9999999999999742E-4</v>
      </c>
      <c r="BW42" s="575">
        <f>ROUND(BT42,3)-ROUND(BS42,3)</f>
        <v>2.0999999999999998E-2</v>
      </c>
    </row>
    <row r="43" spans="1:75" ht="14.25">
      <c r="A43" s="576"/>
      <c r="B43" s="577"/>
      <c r="C43" s="577"/>
      <c r="D43" s="596" t="s">
        <v>31</v>
      </c>
      <c r="E43" s="597">
        <v>1001.1034097692034</v>
      </c>
      <c r="F43" s="598">
        <v>916.27982720949194</v>
      </c>
      <c r="G43" s="599">
        <v>991.442715165462</v>
      </c>
      <c r="H43" s="598">
        <v>607.8437926449642</v>
      </c>
      <c r="I43" s="598">
        <v>489.85451373673584</v>
      </c>
      <c r="J43" s="598">
        <v>623.5016896301745</v>
      </c>
      <c r="K43" s="597">
        <v>503.01969422216553</v>
      </c>
      <c r="L43" s="598">
        <v>568.88622710956247</v>
      </c>
      <c r="M43" s="599">
        <v>291.8075511292285</v>
      </c>
      <c r="N43" s="598">
        <v>279.61977390358538</v>
      </c>
      <c r="O43" s="598"/>
      <c r="P43" s="598"/>
      <c r="Q43" s="569"/>
      <c r="S43" s="468"/>
      <c r="T43" s="559"/>
      <c r="U43" s="559"/>
      <c r="V43" s="583" t="s">
        <v>31</v>
      </c>
      <c r="W43" s="600">
        <f>W48+W53</f>
        <v>1122.34057173</v>
      </c>
      <c r="X43" s="586">
        <f>X48+X53</f>
        <v>966.17574904000003</v>
      </c>
      <c r="Y43" s="586">
        <f t="shared" ref="Y43:AI43" si="57">Y48+Y53</f>
        <v>770.07173245000001</v>
      </c>
      <c r="Z43" s="586">
        <f t="shared" si="57"/>
        <v>614.74499261000005</v>
      </c>
      <c r="AA43" s="586">
        <f t="shared" si="57"/>
        <v>296.48109778999998</v>
      </c>
      <c r="AB43" s="586">
        <f t="shared" si="57"/>
        <v>353.45460015999998</v>
      </c>
      <c r="AC43" s="586">
        <f t="shared" si="57"/>
        <v>386.82029739999996</v>
      </c>
      <c r="AD43" s="586">
        <f t="shared" si="57"/>
        <v>507.45113892000001</v>
      </c>
      <c r="AE43" s="586">
        <f t="shared" si="57"/>
        <v>583.87801596999998</v>
      </c>
      <c r="AF43" s="586">
        <f t="shared" si="57"/>
        <v>305.10900405000007</v>
      </c>
      <c r="AG43" s="586">
        <f t="shared" si="57"/>
        <v>103.29396964999998</v>
      </c>
      <c r="AH43" s="586">
        <f t="shared" si="57"/>
        <v>0</v>
      </c>
      <c r="AI43" s="586">
        <f t="shared" si="57"/>
        <v>0</v>
      </c>
      <c r="AJ43" s="563"/>
      <c r="AK43" s="586">
        <f>SUM(X43:Z43)</f>
        <v>2350.9924741000004</v>
      </c>
      <c r="AL43" s="586">
        <f>SUM(AA43:AC43)</f>
        <v>1036.7559953499999</v>
      </c>
      <c r="AM43" s="586">
        <f>SUM(AD43:AF43)</f>
        <v>1396.43815894</v>
      </c>
      <c r="AN43" s="586">
        <f>SUM(AG43:AI43)</f>
        <v>103.29396964999998</v>
      </c>
      <c r="AO43" s="584">
        <f>SUM(AK43:AN43)</f>
        <v>4887.4805980399997</v>
      </c>
      <c r="AR43" s="468"/>
      <c r="AS43" s="559"/>
      <c r="AT43" s="559"/>
      <c r="AU43" s="583" t="s">
        <v>31</v>
      </c>
      <c r="AV43" s="584">
        <f t="shared" si="45"/>
        <v>305.10900405000007</v>
      </c>
      <c r="AW43" s="584">
        <f t="shared" si="46"/>
        <v>279.61977390358538</v>
      </c>
      <c r="AX43" s="585">
        <f t="shared" si="47"/>
        <v>103.29396964999998</v>
      </c>
      <c r="AZ43" s="586">
        <f t="shared" si="9"/>
        <v>-201.81503440000009</v>
      </c>
      <c r="BA43" s="584">
        <f t="shared" si="10"/>
        <v>-176.3258042535854</v>
      </c>
      <c r="BB43" s="660"/>
      <c r="BC43" s="468"/>
      <c r="BD43" s="559"/>
      <c r="BE43" s="1175"/>
      <c r="BF43" s="631" t="s">
        <v>31</v>
      </c>
      <c r="BG43" s="632">
        <f t="shared" si="48"/>
        <v>1167.8704219199999</v>
      </c>
      <c r="BH43" s="632">
        <f t="shared" si="49"/>
        <v>802.89319913633574</v>
      </c>
      <c r="BI43" s="633">
        <f t="shared" si="50"/>
        <v>650.89746643000001</v>
      </c>
      <c r="BJ43" s="467"/>
      <c r="BK43" s="634">
        <f>BI43-BG43</f>
        <v>-516.97295548999989</v>
      </c>
      <c r="BL43" s="632">
        <f>BI43-BH43</f>
        <v>-151.99573270633573</v>
      </c>
      <c r="BN43" s="664" t="s">
        <v>436</v>
      </c>
      <c r="BO43" s="664"/>
      <c r="BP43" s="664"/>
      <c r="BQ43" s="664" t="s">
        <v>415</v>
      </c>
      <c r="BR43" s="665">
        <f t="shared" ref="BR43:BT44" si="58">BG70</f>
        <v>25216.599263109998</v>
      </c>
      <c r="BS43" s="665">
        <f t="shared" si="58"/>
        <v>23953.425278644863</v>
      </c>
      <c r="BT43" s="666">
        <f t="shared" si="58"/>
        <v>21865.038310380001</v>
      </c>
      <c r="BU43" s="514"/>
      <c r="BV43" s="667">
        <f t="shared" si="23"/>
        <v>-3351.5609527299966</v>
      </c>
      <c r="BW43" s="665">
        <f t="shared" si="24"/>
        <v>-2088.3869682648619</v>
      </c>
    </row>
    <row r="44" spans="1:75" ht="14.25">
      <c r="A44" s="576"/>
      <c r="B44" s="577"/>
      <c r="C44" s="577"/>
      <c r="D44" s="606" t="s">
        <v>407</v>
      </c>
      <c r="E44" s="607">
        <v>0.25615896724624732</v>
      </c>
      <c r="F44" s="608">
        <v>0.24901788595951024</v>
      </c>
      <c r="G44" s="609">
        <v>0.24353317503944202</v>
      </c>
      <c r="H44" s="608">
        <v>0.17719357115792822</v>
      </c>
      <c r="I44" s="608">
        <v>0.1616654530999837</v>
      </c>
      <c r="J44" s="608">
        <v>0.15954404946463108</v>
      </c>
      <c r="K44" s="607">
        <v>0.13196865383367001</v>
      </c>
      <c r="L44" s="608">
        <v>0.16208806692977229</v>
      </c>
      <c r="M44" s="609">
        <v>9.0685160825640473E-2</v>
      </c>
      <c r="N44" s="608">
        <v>8.9953674473673501E-2</v>
      </c>
      <c r="O44" s="608"/>
      <c r="P44" s="608"/>
      <c r="Q44" s="569"/>
      <c r="S44" s="468"/>
      <c r="T44" s="559"/>
      <c r="U44" s="559"/>
      <c r="V44" s="610" t="s">
        <v>407</v>
      </c>
      <c r="W44" s="613">
        <f>W43/W40</f>
        <v>0.26072595867247583</v>
      </c>
      <c r="X44" s="612">
        <f>X43/X40</f>
        <v>0.26483232705340037</v>
      </c>
      <c r="Y44" s="612">
        <f t="shared" ref="Y44:AI44" si="59">Y43/Y40</f>
        <v>0.2330586331501377</v>
      </c>
      <c r="Z44" s="612">
        <f t="shared" si="59"/>
        <v>0.23039276781250462</v>
      </c>
      <c r="AA44" s="612">
        <f t="shared" si="59"/>
        <v>0.16956444123792916</v>
      </c>
      <c r="AB44" s="612">
        <f t="shared" si="59"/>
        <v>0.1362898678926063</v>
      </c>
      <c r="AC44" s="612">
        <f t="shared" si="59"/>
        <v>0.1555189753509752</v>
      </c>
      <c r="AD44" s="612">
        <f t="shared" si="59"/>
        <v>0.12998965870781024</v>
      </c>
      <c r="AE44" s="612">
        <f t="shared" si="59"/>
        <v>0.17152971993344579</v>
      </c>
      <c r="AF44" s="612">
        <f t="shared" si="59"/>
        <v>9.3216231450396911E-2</v>
      </c>
      <c r="AG44" s="612">
        <f t="shared" si="59"/>
        <v>5.9010786023105818E-2</v>
      </c>
      <c r="AH44" s="612" t="e">
        <f t="shared" si="59"/>
        <v>#DIV/0!</v>
      </c>
      <c r="AI44" s="612" t="e">
        <f t="shared" si="59"/>
        <v>#DIV/0!</v>
      </c>
      <c r="AJ44" s="563"/>
      <c r="AK44" s="612">
        <v>0.1032984174615577</v>
      </c>
      <c r="AL44" s="612">
        <v>0.1032984174615577</v>
      </c>
      <c r="AM44" s="612">
        <v>0.1032984174615577</v>
      </c>
      <c r="AN44" s="612">
        <v>0.1032984174615577</v>
      </c>
      <c r="AO44" s="611">
        <v>9.0326712845308577E-2</v>
      </c>
      <c r="AR44" s="468"/>
      <c r="AS44" s="559"/>
      <c r="AT44" s="559"/>
      <c r="AU44" s="610" t="s">
        <v>407</v>
      </c>
      <c r="AV44" s="611">
        <f t="shared" si="45"/>
        <v>9.3216231450396911E-2</v>
      </c>
      <c r="AW44" s="611">
        <f t="shared" si="46"/>
        <v>8.9953674473673501E-2</v>
      </c>
      <c r="AX44" s="614">
        <f t="shared" si="47"/>
        <v>5.9010786023105818E-2</v>
      </c>
      <c r="AZ44" s="615">
        <f>ROUND(AX44,3)-ROUND(AV44,3)</f>
        <v>-3.4000000000000002E-2</v>
      </c>
      <c r="BA44" s="616">
        <f>ROUND(AX44,3)-ROUND(AW44,3)</f>
        <v>-3.1E-2</v>
      </c>
      <c r="BB44" s="661"/>
      <c r="BC44" s="468"/>
      <c r="BD44" s="559"/>
      <c r="BE44" s="1176"/>
      <c r="BF44" s="635" t="s">
        <v>407</v>
      </c>
      <c r="BG44" s="682">
        <f t="shared" si="48"/>
        <v>0.31260577545739754</v>
      </c>
      <c r="BH44" s="682">
        <f t="shared" si="49"/>
        <v>0.29829816784919594</v>
      </c>
      <c r="BI44" s="683">
        <f t="shared" si="50"/>
        <v>0.30743783742592562</v>
      </c>
      <c r="BJ44" s="467"/>
      <c r="BK44" s="638">
        <f>ROUND(BI44,3)-ROUND(BG44,3)</f>
        <v>-6.0000000000000053E-3</v>
      </c>
      <c r="BL44" s="639">
        <f>ROUND(BI44,3)-ROUND(BH44,3)</f>
        <v>9.000000000000008E-3</v>
      </c>
      <c r="BN44" s="670"/>
      <c r="BO44" s="670"/>
      <c r="BP44" s="670"/>
      <c r="BQ44" s="670" t="s">
        <v>237</v>
      </c>
      <c r="BR44" s="671">
        <f t="shared" si="58"/>
        <v>-3159.8517006800016</v>
      </c>
      <c r="BS44" s="671">
        <f t="shared" si="58"/>
        <v>-3059.5645108161475</v>
      </c>
      <c r="BT44" s="672">
        <f t="shared" si="58"/>
        <v>-2652.3027770399985</v>
      </c>
      <c r="BU44" s="514"/>
      <c r="BV44" s="673">
        <f t="shared" si="23"/>
        <v>507.54892364000307</v>
      </c>
      <c r="BW44" s="671">
        <f t="shared" si="24"/>
        <v>407.26173377614896</v>
      </c>
    </row>
    <row r="45" spans="1:75" ht="15" thickBot="1">
      <c r="A45" s="576"/>
      <c r="B45" s="565"/>
      <c r="C45" s="565" t="s">
        <v>422</v>
      </c>
      <c r="D45" s="565" t="s">
        <v>415</v>
      </c>
      <c r="E45" s="566">
        <v>2089.121544764499</v>
      </c>
      <c r="F45" s="567">
        <v>2055.1210741049781</v>
      </c>
      <c r="G45" s="568">
        <v>2236.1134745406998</v>
      </c>
      <c r="H45" s="567">
        <v>1973.5953546875962</v>
      </c>
      <c r="I45" s="567">
        <v>1483.2915773410077</v>
      </c>
      <c r="J45" s="567">
        <v>1985.3373549738087</v>
      </c>
      <c r="K45" s="566">
        <v>1414.6859923683119</v>
      </c>
      <c r="L45" s="567">
        <v>1160.8976232484531</v>
      </c>
      <c r="M45" s="568">
        <v>1094.2426784647207</v>
      </c>
      <c r="N45" s="567">
        <v>666.22118296771168</v>
      </c>
      <c r="O45" s="567"/>
      <c r="P45" s="567"/>
      <c r="Q45" s="569"/>
      <c r="S45" s="468"/>
      <c r="T45" s="541"/>
      <c r="U45" s="618" t="s">
        <v>422</v>
      </c>
      <c r="V45" s="618" t="s">
        <v>415</v>
      </c>
      <c r="W45" s="1191">
        <f>NBPC!$JU6/100</f>
        <v>2472.6441128800002</v>
      </c>
      <c r="X45" s="621">
        <f>NBPC!$KI6/100</f>
        <v>1625.3098894700001</v>
      </c>
      <c r="Y45" s="621">
        <f>NBPC!$KK6/100</f>
        <v>1688.5264267100001</v>
      </c>
      <c r="Z45" s="621">
        <f>NBPC!$KM6/100</f>
        <v>1757.1682328700001</v>
      </c>
      <c r="AA45" s="621">
        <f>NBPC!$KO6/100</f>
        <v>1405.63470291</v>
      </c>
      <c r="AB45" s="621">
        <f>NBPC!$KQ6/100</f>
        <v>1100.6234586200001</v>
      </c>
      <c r="AC45" s="621">
        <f>NBPC!$KS6/100</f>
        <v>1192.2946742899999</v>
      </c>
      <c r="AD45" s="621">
        <f>NBPC!$KU6/100</f>
        <v>1345.7720699899999</v>
      </c>
      <c r="AE45" s="621">
        <f>NBPC!$KW6/100</f>
        <v>948.45658383</v>
      </c>
      <c r="AF45" s="621">
        <f>NBPC!$KY6/100</f>
        <v>838.00651912000001</v>
      </c>
      <c r="AG45" s="621">
        <f>NBPC!$LA6/100</f>
        <v>410.30019572999998</v>
      </c>
      <c r="AH45" s="621">
        <f>NBPC!$LC6/100</f>
        <v>0</v>
      </c>
      <c r="AI45" s="621">
        <f>NBPC!$LE6/100</f>
        <v>0</v>
      </c>
      <c r="AJ45" s="646"/>
      <c r="AK45" s="621">
        <f>SUM(X45:Z45)</f>
        <v>5071.0045490500006</v>
      </c>
      <c r="AL45" s="621">
        <f>SUM(AA45:AC45)</f>
        <v>3698.5528358199999</v>
      </c>
      <c r="AM45" s="621">
        <f>SUM(AD45:AF45)</f>
        <v>3132.2351729399998</v>
      </c>
      <c r="AN45" s="621">
        <f>SUM(AG45:AI45)</f>
        <v>410.30019572999998</v>
      </c>
      <c r="AO45" s="619">
        <f>SUM(AK45:AN45)</f>
        <v>12312.092753540001</v>
      </c>
      <c r="AR45" s="468"/>
      <c r="AS45" s="541"/>
      <c r="AT45" s="618" t="s">
        <v>422</v>
      </c>
      <c r="AU45" s="618" t="s">
        <v>415</v>
      </c>
      <c r="AV45" s="619">
        <f t="shared" si="45"/>
        <v>838.00651912000001</v>
      </c>
      <c r="AW45" s="619">
        <f t="shared" si="46"/>
        <v>666.22118296771168</v>
      </c>
      <c r="AX45" s="620">
        <f t="shared" si="47"/>
        <v>410.30019572999998</v>
      </c>
      <c r="AZ45" s="621">
        <f t="shared" si="9"/>
        <v>-427.70632339000002</v>
      </c>
      <c r="BA45" s="619">
        <f t="shared" si="10"/>
        <v>-255.9209872377117</v>
      </c>
      <c r="BB45" s="571"/>
      <c r="BC45" s="468"/>
      <c r="BD45" s="559"/>
      <c r="BE45" s="1174" t="s">
        <v>667</v>
      </c>
      <c r="BF45" s="618" t="s">
        <v>415</v>
      </c>
      <c r="BG45" s="619">
        <f t="shared" si="48"/>
        <v>2381.49826919</v>
      </c>
      <c r="BH45" s="619">
        <f t="shared" si="49"/>
        <v>3540.90297624</v>
      </c>
      <c r="BI45" s="620">
        <f t="shared" si="50"/>
        <v>3785.9025805200004</v>
      </c>
      <c r="BJ45" s="467"/>
      <c r="BK45" s="621">
        <f>BI45-BG45</f>
        <v>1404.4043113300004</v>
      </c>
      <c r="BL45" s="619">
        <f>BI45-BH45</f>
        <v>244.99960428000031</v>
      </c>
      <c r="BN45" s="674"/>
      <c r="BO45" s="674"/>
      <c r="BP45" s="674"/>
      <c r="BQ45" s="674" t="s">
        <v>406</v>
      </c>
      <c r="BR45" s="675">
        <f>BR44/BR43</f>
        <v>-0.12530839974534666</v>
      </c>
      <c r="BS45" s="675">
        <f>BS44/BS43</f>
        <v>-0.12772972863901152</v>
      </c>
      <c r="BT45" s="676">
        <f>BT44/BT43</f>
        <v>-0.12130336747596136</v>
      </c>
      <c r="BU45" s="514"/>
      <c r="BV45" s="677">
        <f>ROUND(BT45,3)-ROUND(BR45,3)</f>
        <v>4.0000000000000036E-3</v>
      </c>
      <c r="BW45" s="678">
        <f>ROUND(BT45,3)-ROUND(BS45,3)</f>
        <v>7.0000000000000062E-3</v>
      </c>
    </row>
    <row r="46" spans="1:75" ht="14.25">
      <c r="A46" s="576"/>
      <c r="B46" s="577"/>
      <c r="C46" s="577"/>
      <c r="D46" s="578" t="s">
        <v>237</v>
      </c>
      <c r="E46" s="579">
        <v>424.6665316727686</v>
      </c>
      <c r="F46" s="580">
        <v>445.83275631304127</v>
      </c>
      <c r="G46" s="581">
        <v>427.16496655540715</v>
      </c>
      <c r="H46" s="569">
        <v>245.44431926535833</v>
      </c>
      <c r="I46" s="569">
        <v>103.47033349467711</v>
      </c>
      <c r="J46" s="569">
        <v>122.99534231197093</v>
      </c>
      <c r="K46" s="579">
        <v>3.7568788855040838</v>
      </c>
      <c r="L46" s="580">
        <v>12.389237713634866</v>
      </c>
      <c r="M46" s="581">
        <v>-122.99392740000171</v>
      </c>
      <c r="N46" s="569">
        <v>-227.3443624954688</v>
      </c>
      <c r="O46" s="569"/>
      <c r="P46" s="569"/>
      <c r="Q46" s="569"/>
      <c r="S46" s="468"/>
      <c r="T46" s="559"/>
      <c r="U46" s="622"/>
      <c r="V46" s="623" t="s">
        <v>237</v>
      </c>
      <c r="W46" s="651">
        <f>NBPC!$JU25/100</f>
        <v>597.45938565999995</v>
      </c>
      <c r="X46" s="646">
        <f>NBPC!$KI25/100</f>
        <v>304.93632773000002</v>
      </c>
      <c r="Y46" s="646">
        <f>NBPC!$KK25/100</f>
        <v>293.88640375</v>
      </c>
      <c r="Z46" s="646">
        <f>NBPC!$KM25/100</f>
        <v>286.62725337000001</v>
      </c>
      <c r="AA46" s="646">
        <f>NBPC!$KO25/100</f>
        <v>114.25690515000001</v>
      </c>
      <c r="AB46" s="646">
        <f>NBPC!$KQ25/100</f>
        <v>-58.904255149999997</v>
      </c>
      <c r="AC46" s="646">
        <f>NBPC!$KS25/100</f>
        <v>24.356823119999998</v>
      </c>
      <c r="AD46" s="646">
        <f>NBPC!$KU25/100</f>
        <v>-34.000350099999999</v>
      </c>
      <c r="AE46" s="646">
        <f>NBPC!$KW25/100</f>
        <v>-26.249378759999999</v>
      </c>
      <c r="AF46" s="646">
        <f>NBPC!$KY25/100</f>
        <v>-226.15854263</v>
      </c>
      <c r="AG46" s="646">
        <f>NBPC!$LA25/100</f>
        <v>-184.59641962999999</v>
      </c>
      <c r="AH46" s="646">
        <f>NBPC!$LC25/100</f>
        <v>0</v>
      </c>
      <c r="AI46" s="646">
        <f>NBPC!$LE25/100</f>
        <v>0</v>
      </c>
      <c r="AJ46" s="646"/>
      <c r="AK46" s="646">
        <f>SUM(X46:Z46)</f>
        <v>885.44998484999996</v>
      </c>
      <c r="AL46" s="646">
        <f>SUM(AA46:AC46)</f>
        <v>79.709473120000013</v>
      </c>
      <c r="AM46" s="646">
        <f>SUM(AD46:AF46)</f>
        <v>-286.40827149</v>
      </c>
      <c r="AN46" s="646">
        <f>SUM(AG46:AI46)</f>
        <v>-184.59641962999999</v>
      </c>
      <c r="AO46" s="624">
        <f>SUM(AK46:AN46)</f>
        <v>494.15476684999987</v>
      </c>
      <c r="AR46" s="468"/>
      <c r="AS46" s="559"/>
      <c r="AT46" s="622"/>
      <c r="AU46" s="623" t="s">
        <v>237</v>
      </c>
      <c r="AV46" s="624">
        <f t="shared" si="45"/>
        <v>-226.15854263</v>
      </c>
      <c r="AW46" s="624">
        <f t="shared" si="46"/>
        <v>-227.3443624954688</v>
      </c>
      <c r="AX46" s="625">
        <f t="shared" si="47"/>
        <v>-184.59641962999999</v>
      </c>
      <c r="AZ46" s="626">
        <f t="shared" si="9"/>
        <v>41.562123000000014</v>
      </c>
      <c r="BA46" s="624">
        <f t="shared" si="10"/>
        <v>42.747942865468815</v>
      </c>
      <c r="BB46" s="571"/>
      <c r="BC46" s="468"/>
      <c r="BD46" s="559"/>
      <c r="BE46" s="1175"/>
      <c r="BF46" s="623" t="s">
        <v>237</v>
      </c>
      <c r="BG46" s="624">
        <f t="shared" si="48"/>
        <v>-827.04548892000003</v>
      </c>
      <c r="BH46" s="624">
        <f t="shared" si="49"/>
        <v>-841.04580682102096</v>
      </c>
      <c r="BI46" s="625">
        <f t="shared" si="50"/>
        <v>-530.37170646999994</v>
      </c>
      <c r="BJ46" s="467"/>
      <c r="BK46" s="626">
        <f>BI46-BG46</f>
        <v>296.67378245000009</v>
      </c>
      <c r="BL46" s="624">
        <f>BI46-BH46</f>
        <v>310.67410035102102</v>
      </c>
    </row>
    <row r="47" spans="1:75" ht="14.25">
      <c r="A47" s="576"/>
      <c r="B47" s="577"/>
      <c r="C47" s="577"/>
      <c r="D47" s="578" t="s">
        <v>406</v>
      </c>
      <c r="E47" s="587">
        <v>0.20327516737215023</v>
      </c>
      <c r="F47" s="588">
        <v>0.21693746511124901</v>
      </c>
      <c r="G47" s="589">
        <v>0.19103009369555687</v>
      </c>
      <c r="H47" s="590">
        <v>0.12436405400042611</v>
      </c>
      <c r="I47" s="590">
        <v>6.9757244681562261E-2</v>
      </c>
      <c r="J47" s="590">
        <v>6.195186022357068E-2</v>
      </c>
      <c r="K47" s="587">
        <v>2.6556274012544154E-3</v>
      </c>
      <c r="L47" s="588">
        <v>1.067211911328321E-2</v>
      </c>
      <c r="M47" s="589">
        <v>-0.11240095987899922</v>
      </c>
      <c r="N47" s="590">
        <v>-0.34124457208453401</v>
      </c>
      <c r="O47" s="590"/>
      <c r="P47" s="590"/>
      <c r="Q47" s="569"/>
      <c r="S47" s="468"/>
      <c r="T47" s="559"/>
      <c r="U47" s="622"/>
      <c r="V47" s="623" t="s">
        <v>406</v>
      </c>
      <c r="W47" s="653">
        <f>W46/W45</f>
        <v>0.24162773063371099</v>
      </c>
      <c r="X47" s="654">
        <f>X46/X45</f>
        <v>0.18761734590160969</v>
      </c>
      <c r="Y47" s="654">
        <f t="shared" ref="Y47:AI47" si="60">Y46/Y45</f>
        <v>0.1740490400986032</v>
      </c>
      <c r="Z47" s="654">
        <f t="shared" si="60"/>
        <v>0.163118845428846</v>
      </c>
      <c r="AA47" s="654">
        <f t="shared" si="60"/>
        <v>8.1284920551165166E-2</v>
      </c>
      <c r="AB47" s="654">
        <f t="shared" si="60"/>
        <v>-5.3518989340692595E-2</v>
      </c>
      <c r="AC47" s="654">
        <f t="shared" si="60"/>
        <v>2.0428526307478691E-2</v>
      </c>
      <c r="AD47" s="654">
        <f t="shared" si="60"/>
        <v>-2.5264568093059509E-2</v>
      </c>
      <c r="AE47" s="654">
        <f t="shared" si="60"/>
        <v>-2.7675888604200886E-2</v>
      </c>
      <c r="AF47" s="654">
        <f t="shared" si="60"/>
        <v>-0.26987682967847504</v>
      </c>
      <c r="AG47" s="654">
        <f t="shared" si="60"/>
        <v>-0.4499057557151997</v>
      </c>
      <c r="AH47" s="654" t="e">
        <f t="shared" si="60"/>
        <v>#DIV/0!</v>
      </c>
      <c r="AI47" s="654" t="e">
        <f t="shared" si="60"/>
        <v>#DIV/0!</v>
      </c>
      <c r="AJ47" s="646"/>
      <c r="AK47" s="654">
        <f>AK46/AK45</f>
        <v>0.17461037084178513</v>
      </c>
      <c r="AL47" s="654">
        <f>AL46/AL45</f>
        <v>2.1551530195276433E-2</v>
      </c>
      <c r="AM47" s="654">
        <f>AM46/AM45</f>
        <v>-9.1438942377104315E-2</v>
      </c>
      <c r="AN47" s="654">
        <f>AN46/AN45</f>
        <v>-0.4499057557151997</v>
      </c>
      <c r="AO47" s="627">
        <f>AO46/AO45</f>
        <v>4.0135724831013748E-2</v>
      </c>
      <c r="AR47" s="468"/>
      <c r="AS47" s="559"/>
      <c r="AT47" s="622"/>
      <c r="AU47" s="623" t="s">
        <v>406</v>
      </c>
      <c r="AV47" s="627">
        <f t="shared" si="45"/>
        <v>-0.26987682967847504</v>
      </c>
      <c r="AW47" s="627">
        <f t="shared" si="46"/>
        <v>-0.34124457208453401</v>
      </c>
      <c r="AX47" s="628">
        <f t="shared" si="47"/>
        <v>-0.4499057557151997</v>
      </c>
      <c r="AZ47" s="629">
        <f t="shared" si="9"/>
        <v>-0.18002892603672466</v>
      </c>
      <c r="BA47" s="630">
        <f t="shared" si="10"/>
        <v>-0.10866118363066568</v>
      </c>
      <c r="BB47" s="595"/>
      <c r="BC47" s="468"/>
      <c r="BD47" s="559"/>
      <c r="BE47" s="1175"/>
      <c r="BF47" s="623" t="s">
        <v>406</v>
      </c>
      <c r="BG47" s="679">
        <f t="shared" si="48"/>
        <v>-0.34727948351660842</v>
      </c>
      <c r="BH47" s="679">
        <f t="shared" si="49"/>
        <v>-0.23752297435557168</v>
      </c>
      <c r="BI47" s="680">
        <f t="shared" si="50"/>
        <v>-0.14009121872257801</v>
      </c>
      <c r="BJ47" s="467"/>
      <c r="BK47" s="629">
        <f>ROUND(BI47,3)-ROUND(BG47,3)</f>
        <v>0.20699999999999996</v>
      </c>
      <c r="BL47" s="630">
        <f>ROUND(BI47,3)-ROUND(BH47,3)</f>
        <v>9.7999999999999976E-2</v>
      </c>
      <c r="BR47" s="681">
        <f>BR43-BR31-BR14-BR5</f>
        <v>0</v>
      </c>
      <c r="BS47" s="681">
        <f t="shared" ref="BR47:BT48" si="61">BS43-BS31-BS14-BS5</f>
        <v>0</v>
      </c>
      <c r="BT47" s="681">
        <f t="shared" si="61"/>
        <v>0</v>
      </c>
    </row>
    <row r="48" spans="1:75" ht="14.25">
      <c r="A48" s="576"/>
      <c r="B48" s="577"/>
      <c r="C48" s="577"/>
      <c r="D48" s="596" t="s">
        <v>31</v>
      </c>
      <c r="E48" s="597">
        <v>578.04889554475108</v>
      </c>
      <c r="F48" s="598">
        <v>586.58349476394358</v>
      </c>
      <c r="G48" s="599">
        <v>566.65236825820932</v>
      </c>
      <c r="H48" s="598">
        <v>382.90615333758251</v>
      </c>
      <c r="I48" s="598">
        <v>233.1835880085487</v>
      </c>
      <c r="J48" s="598">
        <v>251.13334007034047</v>
      </c>
      <c r="K48" s="597">
        <v>119.94897853011921</v>
      </c>
      <c r="L48" s="598">
        <v>111.28061781958782</v>
      </c>
      <c r="M48" s="599">
        <v>-41.537431925669225</v>
      </c>
      <c r="N48" s="598">
        <v>-148.76025740050747</v>
      </c>
      <c r="O48" s="598"/>
      <c r="P48" s="598"/>
      <c r="Q48" s="569"/>
      <c r="S48" s="468"/>
      <c r="T48" s="559"/>
      <c r="U48" s="622"/>
      <c r="V48" s="631" t="s">
        <v>31</v>
      </c>
      <c r="W48" s="655">
        <f>NBPC!$JU43/100</f>
        <v>759.36931677999996</v>
      </c>
      <c r="X48" s="634">
        <f>NBPC!$KI43/100</f>
        <v>442.13994672000001</v>
      </c>
      <c r="Y48" s="634">
        <f>NBPC!$KK43/100</f>
        <v>427.14200266</v>
      </c>
      <c r="Z48" s="634">
        <f>NBPC!$KM43/100</f>
        <v>423.92294072999999</v>
      </c>
      <c r="AA48" s="634">
        <f>NBPC!$KO43/100</f>
        <v>241.45287471</v>
      </c>
      <c r="AB48" s="634">
        <f>NBPC!$KQ43/100</f>
        <v>79.562352180000005</v>
      </c>
      <c r="AC48" s="634">
        <f>NBPC!$KS43/100</f>
        <v>145.10680993</v>
      </c>
      <c r="AD48" s="634">
        <f>NBPC!$KU43/100</f>
        <v>59.71093063</v>
      </c>
      <c r="AE48" s="634">
        <f>NBPC!$KW43/100</f>
        <v>64.618971700000003</v>
      </c>
      <c r="AF48" s="634">
        <f>NBPC!$KY43/100</f>
        <v>-139.57553730999999</v>
      </c>
      <c r="AG48" s="634">
        <f>NBPC!$LA43/100</f>
        <v>-105.71163479000001</v>
      </c>
      <c r="AH48" s="634">
        <f>NBPC!$LC43/100</f>
        <v>0</v>
      </c>
      <c r="AI48" s="634">
        <f>NBPC!$LE43/100</f>
        <v>0</v>
      </c>
      <c r="AJ48" s="646"/>
      <c r="AK48" s="634">
        <f>SUM(X48:Z48)</f>
        <v>1293.20489011</v>
      </c>
      <c r="AL48" s="634">
        <f>SUM(AA48:AC48)</f>
        <v>466.12203682000001</v>
      </c>
      <c r="AM48" s="634">
        <f>SUM(AD48:AF48)</f>
        <v>-15.245634979999977</v>
      </c>
      <c r="AN48" s="634">
        <f>SUM(AG48:AI48)</f>
        <v>-105.71163479000001</v>
      </c>
      <c r="AO48" s="632">
        <f>SUM(AK48:AN48)</f>
        <v>1638.3696571599999</v>
      </c>
      <c r="AR48" s="468"/>
      <c r="AS48" s="559"/>
      <c r="AT48" s="622"/>
      <c r="AU48" s="631" t="s">
        <v>31</v>
      </c>
      <c r="AV48" s="632">
        <f t="shared" si="45"/>
        <v>-139.57553730999999</v>
      </c>
      <c r="AW48" s="632">
        <f t="shared" si="46"/>
        <v>-148.76025740050747</v>
      </c>
      <c r="AX48" s="633">
        <f t="shared" si="47"/>
        <v>-105.71163479000001</v>
      </c>
      <c r="AZ48" s="634">
        <f t="shared" si="9"/>
        <v>33.863902519999982</v>
      </c>
      <c r="BA48" s="632">
        <f t="shared" si="10"/>
        <v>43.048622610507465</v>
      </c>
      <c r="BB48" s="571"/>
      <c r="BC48" s="468"/>
      <c r="BD48" s="559"/>
      <c r="BE48" s="1175"/>
      <c r="BF48" s="631" t="s">
        <v>31</v>
      </c>
      <c r="BG48" s="632">
        <f t="shared" si="48"/>
        <v>377.45645263</v>
      </c>
      <c r="BH48" s="632">
        <f t="shared" si="49"/>
        <v>429.43140686134024</v>
      </c>
      <c r="BI48" s="633">
        <f t="shared" si="50"/>
        <v>839.00889839000001</v>
      </c>
      <c r="BJ48" s="467"/>
      <c r="BK48" s="634">
        <f>BI48-BG48</f>
        <v>461.55244576000001</v>
      </c>
      <c r="BL48" s="632">
        <f>BI48-BH48</f>
        <v>409.57749152865978</v>
      </c>
      <c r="BR48" s="681">
        <f t="shared" si="61"/>
        <v>-335.78020714000104</v>
      </c>
      <c r="BS48" s="681">
        <f>BS44-BS32-BS15-BS6</f>
        <v>-381.98742274142023</v>
      </c>
      <c r="BT48" s="681">
        <f t="shared" si="61"/>
        <v>-444.93134199999849</v>
      </c>
      <c r="BU48" s="467"/>
    </row>
    <row r="49" spans="1:64" ht="14.25">
      <c r="A49" s="576"/>
      <c r="B49" s="577"/>
      <c r="C49" s="606"/>
      <c r="D49" s="606" t="s">
        <v>407</v>
      </c>
      <c r="E49" s="607">
        <v>0.27669471744877006</v>
      </c>
      <c r="F49" s="608">
        <v>0.28542527355445735</v>
      </c>
      <c r="G49" s="609">
        <v>0.25340948691103449</v>
      </c>
      <c r="H49" s="608">
        <v>0.19401451894792962</v>
      </c>
      <c r="I49" s="608">
        <v>0.15720684427168424</v>
      </c>
      <c r="J49" s="608">
        <v>0.12649403862833855</v>
      </c>
      <c r="K49" s="607">
        <v>8.4788411829337343E-2</v>
      </c>
      <c r="L49" s="608">
        <v>9.5857391376338225E-2</v>
      </c>
      <c r="M49" s="609">
        <v>-3.7959981586487196E-2</v>
      </c>
      <c r="N49" s="608">
        <v>-0.22328959391211239</v>
      </c>
      <c r="O49" s="608"/>
      <c r="P49" s="608"/>
      <c r="Q49" s="569"/>
      <c r="S49" s="468"/>
      <c r="T49" s="559"/>
      <c r="U49" s="635"/>
      <c r="V49" s="635" t="s">
        <v>407</v>
      </c>
      <c r="W49" s="657">
        <f>W48/W45</f>
        <v>0.3071082137637382</v>
      </c>
      <c r="X49" s="656">
        <f>X48/X45</f>
        <v>0.27203424379837998</v>
      </c>
      <c r="Y49" s="656">
        <f t="shared" ref="Y49:AI49" si="62">Y48/Y45</f>
        <v>0.25296731866510519</v>
      </c>
      <c r="Z49" s="656">
        <f t="shared" si="62"/>
        <v>0.24125347408403947</v>
      </c>
      <c r="AA49" s="656">
        <f t="shared" si="62"/>
        <v>0.17177498123099466</v>
      </c>
      <c r="AB49" s="656">
        <f t="shared" si="62"/>
        <v>7.2288439390305242E-2</v>
      </c>
      <c r="AC49" s="656">
        <f t="shared" si="62"/>
        <v>0.12170381455105443</v>
      </c>
      <c r="AD49" s="656">
        <f t="shared" si="62"/>
        <v>4.4369274679956536E-2</v>
      </c>
      <c r="AE49" s="656">
        <f t="shared" si="62"/>
        <v>6.8130658589621029E-2</v>
      </c>
      <c r="AF49" s="656">
        <f t="shared" si="62"/>
        <v>-0.16655662471047339</v>
      </c>
      <c r="AG49" s="656">
        <f t="shared" si="62"/>
        <v>-0.25764461214043399</v>
      </c>
      <c r="AH49" s="656" t="e">
        <f t="shared" si="62"/>
        <v>#DIV/0!</v>
      </c>
      <c r="AI49" s="656" t="e">
        <f t="shared" si="62"/>
        <v>#DIV/0!</v>
      </c>
      <c r="AJ49" s="646"/>
      <c r="AK49" s="656">
        <f>AK48/AK45</f>
        <v>0.25501946953533461</v>
      </c>
      <c r="AL49" s="656">
        <f>AL48/AL45</f>
        <v>0.12602822171571246</v>
      </c>
      <c r="AM49" s="656">
        <f>AM48/AM45</f>
        <v>-4.8673340723934264E-3</v>
      </c>
      <c r="AN49" s="656">
        <f>AN48/AN45</f>
        <v>-0.25764461214043399</v>
      </c>
      <c r="AO49" s="636">
        <f>AO48/AO45</f>
        <v>0.13306995731403437</v>
      </c>
      <c r="AR49" s="468"/>
      <c r="AS49" s="559"/>
      <c r="AT49" s="635"/>
      <c r="AU49" s="635" t="s">
        <v>407</v>
      </c>
      <c r="AV49" s="636">
        <f t="shared" si="45"/>
        <v>-0.16655662471047339</v>
      </c>
      <c r="AW49" s="636">
        <f t="shared" si="46"/>
        <v>-0.22328959391211239</v>
      </c>
      <c r="AX49" s="637">
        <f t="shared" si="47"/>
        <v>-0.25764461214043399</v>
      </c>
      <c r="AZ49" s="638">
        <f>ROUND(AX49,3)-ROUND(AV49,3)</f>
        <v>-9.0999999999999998E-2</v>
      </c>
      <c r="BA49" s="639">
        <f>ROUND(AX49,3)-ROUND(AW49,3)</f>
        <v>-3.5000000000000003E-2</v>
      </c>
      <c r="BB49" s="595"/>
      <c r="BC49" s="468"/>
      <c r="BD49" s="559"/>
      <c r="BE49" s="1176"/>
      <c r="BF49" s="635" t="s">
        <v>407</v>
      </c>
      <c r="BG49" s="682">
        <f t="shared" si="48"/>
        <v>0.15849537138583825</v>
      </c>
      <c r="BH49" s="682">
        <f t="shared" si="49"/>
        <v>0.12127737182941487</v>
      </c>
      <c r="BI49" s="683">
        <f t="shared" si="50"/>
        <v>0.22161396933641136</v>
      </c>
      <c r="BJ49" s="467"/>
      <c r="BK49" s="638">
        <f>ROUND(BI49,3)-ROUND(BG49,3)</f>
        <v>6.4000000000000001E-2</v>
      </c>
      <c r="BL49" s="639">
        <f>ROUND(BI49,3)-ROUND(BH49,3)</f>
        <v>0.10100000000000001</v>
      </c>
    </row>
    <row r="50" spans="1:64" ht="14.25">
      <c r="A50" s="576"/>
      <c r="B50" s="577"/>
      <c r="C50" s="565" t="s">
        <v>423</v>
      </c>
      <c r="D50" s="565" t="s">
        <v>415</v>
      </c>
      <c r="E50" s="566">
        <v>1819.0118324552648</v>
      </c>
      <c r="F50" s="567">
        <v>1624.4532812827995</v>
      </c>
      <c r="G50" s="568">
        <v>1834.9651988469832</v>
      </c>
      <c r="H50" s="567">
        <v>1456.798810703473</v>
      </c>
      <c r="I50" s="567">
        <v>1546.7590880524215</v>
      </c>
      <c r="J50" s="567">
        <v>1922.6848603479666</v>
      </c>
      <c r="K50" s="566">
        <v>2396.9744255378901</v>
      </c>
      <c r="L50" s="567">
        <v>2348.8377809996782</v>
      </c>
      <c r="M50" s="568">
        <v>2123.5665912380064</v>
      </c>
      <c r="N50" s="567">
        <v>2442.2652189459859</v>
      </c>
      <c r="O50" s="567"/>
      <c r="P50" s="567"/>
      <c r="Q50" s="569"/>
      <c r="S50" s="468"/>
      <c r="T50" s="559"/>
      <c r="U50" s="618" t="s">
        <v>423</v>
      </c>
      <c r="V50" s="618" t="s">
        <v>415</v>
      </c>
      <c r="W50" s="1191">
        <f>NBPC_NY!$JU6/100</f>
        <v>1832.0311003000002</v>
      </c>
      <c r="X50" s="621">
        <f>NBPC_NY!$KI6/100</f>
        <v>2022.9446865100001</v>
      </c>
      <c r="Y50" s="621">
        <f>NBPC_NY!$KK6/100</f>
        <v>1615.67098508</v>
      </c>
      <c r="Z50" s="621">
        <f>NBPC_NY!$KM6/100</f>
        <v>911.07955306000008</v>
      </c>
      <c r="AA50" s="621">
        <f>NBPC_NY!$KO6/100</f>
        <v>342.85156948000002</v>
      </c>
      <c r="AB50" s="621">
        <f>NBPC_NY!$KQ6/100</f>
        <v>1492.77989282</v>
      </c>
      <c r="AC50" s="621">
        <f>NBPC_NY!$KS6/100</f>
        <v>1294.9921440999999</v>
      </c>
      <c r="AD50" s="621">
        <f>NBPC_NY!$KU6/100</f>
        <v>2558.00876892</v>
      </c>
      <c r="AE50" s="621">
        <f>NBPC_NY!$KW6/100</f>
        <v>2455.4900686599999</v>
      </c>
      <c r="AF50" s="621">
        <f>NBPC_NY!$KY6/100</f>
        <v>2435.1252016399999</v>
      </c>
      <c r="AG50" s="621">
        <f>NBPC_NY!$LA6/100</f>
        <v>1340.12505042</v>
      </c>
      <c r="AH50" s="621">
        <f>NBPC_NY!$LC6/100</f>
        <v>0</v>
      </c>
      <c r="AI50" s="621">
        <f>NBPC_NY!$LE6/100</f>
        <v>0</v>
      </c>
      <c r="AJ50" s="646"/>
      <c r="AK50" s="621">
        <f>SUM(X50:Z50)</f>
        <v>4549.6952246500005</v>
      </c>
      <c r="AL50" s="621">
        <f>SUM(AA50:AC50)</f>
        <v>3130.6236064</v>
      </c>
      <c r="AM50" s="621">
        <f>SUM(AD50:AF50)</f>
        <v>7448.6240392199998</v>
      </c>
      <c r="AN50" s="621">
        <f>SUM(AG50:AI50)</f>
        <v>1340.12505042</v>
      </c>
      <c r="AO50" s="619">
        <f>SUM(AK50:AN50)</f>
        <v>16469.067920690002</v>
      </c>
      <c r="AR50" s="468"/>
      <c r="AS50" s="559"/>
      <c r="AT50" s="618" t="s">
        <v>423</v>
      </c>
      <c r="AU50" s="618" t="s">
        <v>415</v>
      </c>
      <c r="AV50" s="619">
        <f t="shared" si="45"/>
        <v>2435.1252016399999</v>
      </c>
      <c r="AW50" s="619">
        <f t="shared" si="46"/>
        <v>2442.2652189459859</v>
      </c>
      <c r="AX50" s="620">
        <f t="shared" si="47"/>
        <v>1340.12505042</v>
      </c>
      <c r="AZ50" s="621">
        <f>AX50-AV50</f>
        <v>-1095.0001512199999</v>
      </c>
      <c r="BA50" s="619">
        <f>AX50-AW50</f>
        <v>-1102.1401685259859</v>
      </c>
      <c r="BB50" s="660"/>
      <c r="BC50" s="468"/>
      <c r="BD50" s="541" t="s">
        <v>426</v>
      </c>
      <c r="BE50" s="541"/>
      <c r="BF50" s="541" t="s">
        <v>415</v>
      </c>
      <c r="BG50" s="542">
        <f t="shared" si="48"/>
        <v>2055.9273205200002</v>
      </c>
      <c r="BH50" s="542">
        <f t="shared" si="49"/>
        <v>1727.8613446574664</v>
      </c>
      <c r="BI50" s="543">
        <f t="shared" si="50"/>
        <v>1762.7555419599998</v>
      </c>
      <c r="BJ50" s="467"/>
      <c r="BK50" s="545">
        <f>BI50-BG50</f>
        <v>-293.17177856000035</v>
      </c>
      <c r="BL50" s="542">
        <f>BI50-BH50</f>
        <v>34.894197302533485</v>
      </c>
    </row>
    <row r="51" spans="1:64" ht="14.25">
      <c r="A51" s="576"/>
      <c r="B51" s="577"/>
      <c r="C51" s="577"/>
      <c r="D51" s="578" t="s">
        <v>237</v>
      </c>
      <c r="E51" s="579">
        <v>283.12963681621437</v>
      </c>
      <c r="F51" s="580">
        <v>212.49315909697077</v>
      </c>
      <c r="G51" s="581">
        <v>299.27319203143156</v>
      </c>
      <c r="H51" s="569">
        <v>103.54199681362955</v>
      </c>
      <c r="I51" s="569">
        <v>148.3344605211783</v>
      </c>
      <c r="J51" s="569">
        <v>270.94012656269945</v>
      </c>
      <c r="K51" s="579">
        <v>276.6178481736298</v>
      </c>
      <c r="L51" s="580">
        <v>349.08525232876769</v>
      </c>
      <c r="M51" s="581">
        <v>239.04789945986522</v>
      </c>
      <c r="N51" s="569">
        <v>348.6447238554527</v>
      </c>
      <c r="O51" s="569"/>
      <c r="P51" s="569"/>
      <c r="Q51" s="569"/>
      <c r="S51" s="468"/>
      <c r="T51" s="559"/>
      <c r="U51" s="622"/>
      <c r="V51" s="623" t="s">
        <v>237</v>
      </c>
      <c r="W51" s="651">
        <f>NBPC_NY!$JU25/100</f>
        <v>231.63199581000001</v>
      </c>
      <c r="X51" s="646">
        <f>NBPC_NY!$KI25/100</f>
        <v>389.68349101000001</v>
      </c>
      <c r="Y51" s="646">
        <f>NBPC_NY!$KK25/100</f>
        <v>217.66658049999998</v>
      </c>
      <c r="Z51" s="646">
        <f>NBPC_NY!$KM25/100</f>
        <v>65.810121010000003</v>
      </c>
      <c r="AA51" s="646">
        <f>NBPC_NY!$KO25/100</f>
        <v>-47.032298010000005</v>
      </c>
      <c r="AB51" s="646">
        <f>NBPC_NY!$KQ25/100</f>
        <v>178.70633934</v>
      </c>
      <c r="AC51" s="646">
        <f>NBPC_NY!$KS25/100</f>
        <v>129.78926462999999</v>
      </c>
      <c r="AD51" s="646">
        <f>NBPC_NY!$KU25/100</f>
        <v>338.43130738000002</v>
      </c>
      <c r="AE51" s="646">
        <f>NBPC_NY!$KW25/100</f>
        <v>414.20808066999996</v>
      </c>
      <c r="AF51" s="646">
        <f>NBPC_NY!$KY25/100</f>
        <v>343.52502817999999</v>
      </c>
      <c r="AG51" s="646">
        <f>NBPC_NY!$LA25/100</f>
        <v>126.30923403999999</v>
      </c>
      <c r="AH51" s="646">
        <f>NBPC_NY!$LC25/100</f>
        <v>0</v>
      </c>
      <c r="AI51" s="646">
        <f>NBPC_NY!$LE25/100</f>
        <v>0</v>
      </c>
      <c r="AJ51" s="646"/>
      <c r="AK51" s="646">
        <f>SUM(X51:Z51)</f>
        <v>673.16019252000001</v>
      </c>
      <c r="AL51" s="646">
        <f>SUM(AA51:AC51)</f>
        <v>261.46330595999996</v>
      </c>
      <c r="AM51" s="646">
        <f>SUM(AD51:AF51)</f>
        <v>1096.1644162299999</v>
      </c>
      <c r="AN51" s="646">
        <f>SUM(AG51:AI51)</f>
        <v>126.30923403999999</v>
      </c>
      <c r="AO51" s="624">
        <f>SUM(AK51:AN51)</f>
        <v>2157.0971487499996</v>
      </c>
      <c r="AR51" s="468"/>
      <c r="AS51" s="559"/>
      <c r="AT51" s="622"/>
      <c r="AU51" s="623" t="s">
        <v>237</v>
      </c>
      <c r="AV51" s="624">
        <f t="shared" si="45"/>
        <v>343.52502817999999</v>
      </c>
      <c r="AW51" s="624">
        <f t="shared" si="46"/>
        <v>348.6447238554527</v>
      </c>
      <c r="AX51" s="625">
        <f t="shared" si="47"/>
        <v>126.30923403999999</v>
      </c>
      <c r="AZ51" s="626">
        <f>AX51-AV51</f>
        <v>-217.21579414000001</v>
      </c>
      <c r="BA51" s="624">
        <f>AX51-AW51</f>
        <v>-222.33548981545272</v>
      </c>
      <c r="BB51" s="660"/>
      <c r="BC51" s="468"/>
      <c r="BD51" s="559"/>
      <c r="BE51" s="559"/>
      <c r="BF51" s="560" t="s">
        <v>237</v>
      </c>
      <c r="BG51" s="561">
        <f t="shared" si="48"/>
        <v>51.522711079999993</v>
      </c>
      <c r="BH51" s="561">
        <f t="shared" si="49"/>
        <v>8.6352798289802699</v>
      </c>
      <c r="BI51" s="562">
        <f t="shared" si="50"/>
        <v>46.273164309999999</v>
      </c>
      <c r="BJ51" s="467"/>
      <c r="BK51" s="544">
        <f>BI51-BG51</f>
        <v>-5.2495467699999949</v>
      </c>
      <c r="BL51" s="561">
        <f>BI51-BH51</f>
        <v>37.637884481019725</v>
      </c>
    </row>
    <row r="52" spans="1:64" ht="14.25">
      <c r="A52" s="576"/>
      <c r="B52" s="577"/>
      <c r="C52" s="577"/>
      <c r="D52" s="578" t="s">
        <v>406</v>
      </c>
      <c r="E52" s="587">
        <v>0.15565024469030078</v>
      </c>
      <c r="F52" s="588">
        <v>0.13080903067225733</v>
      </c>
      <c r="G52" s="589">
        <v>0.1630947509083456</v>
      </c>
      <c r="H52" s="590">
        <v>7.1075014650533799E-2</v>
      </c>
      <c r="I52" s="590">
        <v>9.5900170664554765E-2</v>
      </c>
      <c r="J52" s="590">
        <v>0.14091759505177817</v>
      </c>
      <c r="K52" s="587">
        <v>0.11540292012567289</v>
      </c>
      <c r="L52" s="588">
        <v>0.14862041778815185</v>
      </c>
      <c r="M52" s="589">
        <v>0.11256906208931457</v>
      </c>
      <c r="N52" s="590">
        <v>0.14275465299625326</v>
      </c>
      <c r="O52" s="590"/>
      <c r="P52" s="590"/>
      <c r="Q52" s="569"/>
      <c r="S52" s="468"/>
      <c r="T52" s="559"/>
      <c r="U52" s="622"/>
      <c r="V52" s="623" t="s">
        <v>406</v>
      </c>
      <c r="W52" s="653">
        <f>W51/W50</f>
        <v>0.12643453256446882</v>
      </c>
      <c r="X52" s="654">
        <f>X51/X50</f>
        <v>0.19263180728993881</v>
      </c>
      <c r="Y52" s="654">
        <f t="shared" ref="Y52:AI52" si="63">Y51/Y50</f>
        <v>0.1347220953461773</v>
      </c>
      <c r="Z52" s="654">
        <f t="shared" si="63"/>
        <v>7.2233122551117121E-2</v>
      </c>
      <c r="AA52" s="654">
        <f t="shared" si="63"/>
        <v>-0.1371797658133328</v>
      </c>
      <c r="AB52" s="654">
        <f t="shared" si="63"/>
        <v>0.1197137904921851</v>
      </c>
      <c r="AC52" s="654">
        <f t="shared" si="63"/>
        <v>0.10022397836258812</v>
      </c>
      <c r="AD52" s="654">
        <f t="shared" si="63"/>
        <v>0.13230263769693287</v>
      </c>
      <c r="AE52" s="654">
        <f t="shared" si="63"/>
        <v>0.16868652248145313</v>
      </c>
      <c r="AF52" s="654">
        <f t="shared" si="63"/>
        <v>0.14107078681155447</v>
      </c>
      <c r="AG52" s="654">
        <f t="shared" si="63"/>
        <v>9.4251826723494372E-2</v>
      </c>
      <c r="AH52" s="654" t="e">
        <f t="shared" si="63"/>
        <v>#DIV/0!</v>
      </c>
      <c r="AI52" s="654" t="e">
        <f t="shared" si="63"/>
        <v>#DIV/0!</v>
      </c>
      <c r="AJ52" s="646"/>
      <c r="AK52" s="654">
        <f>AK51/AK50</f>
        <v>0.14795720576465315</v>
      </c>
      <c r="AL52" s="654">
        <f>AL51/AL50</f>
        <v>8.3517962819128114E-2</v>
      </c>
      <c r="AM52" s="654">
        <f>AM51/AM50</f>
        <v>0.14716334325081432</v>
      </c>
      <c r="AN52" s="654">
        <f>AN51/AN50</f>
        <v>9.4251826723494372E-2</v>
      </c>
      <c r="AO52" s="627">
        <f>AO51/AO50</f>
        <v>0.13097870256762073</v>
      </c>
      <c r="AR52" s="468"/>
      <c r="AS52" s="559"/>
      <c r="AT52" s="622"/>
      <c r="AU52" s="623" t="s">
        <v>406</v>
      </c>
      <c r="AV52" s="627">
        <f t="shared" si="45"/>
        <v>0.14107078681155447</v>
      </c>
      <c r="AW52" s="627">
        <f t="shared" si="46"/>
        <v>0.14275465299625326</v>
      </c>
      <c r="AX52" s="628">
        <f t="shared" si="47"/>
        <v>9.4251826723494372E-2</v>
      </c>
      <c r="AZ52" s="629">
        <f>ROUND(AX52,3)-ROUND(AV52,3)</f>
        <v>-4.6999999999999986E-2</v>
      </c>
      <c r="BA52" s="630">
        <f>ROUND(AX52,3)-ROUND(AW52,3)</f>
        <v>-4.8999999999999988E-2</v>
      </c>
      <c r="BB52" s="661"/>
      <c r="BC52" s="468"/>
      <c r="BD52" s="559"/>
      <c r="BE52" s="559"/>
      <c r="BF52" s="560" t="s">
        <v>406</v>
      </c>
      <c r="BG52" s="572">
        <f t="shared" si="48"/>
        <v>2.5060570267128164E-2</v>
      </c>
      <c r="BH52" s="572">
        <f t="shared" si="49"/>
        <v>4.997669434344652E-3</v>
      </c>
      <c r="BI52" s="573">
        <f t="shared" si="50"/>
        <v>2.6250471610231942E-2</v>
      </c>
      <c r="BJ52" s="467"/>
      <c r="BK52" s="594">
        <f>ROUND(BI52,3)-ROUND(BG52,3)</f>
        <v>9.9999999999999742E-4</v>
      </c>
      <c r="BL52" s="575">
        <f>ROUND(BI52,3)-ROUND(BH52,3)</f>
        <v>2.0999999999999998E-2</v>
      </c>
    </row>
    <row r="53" spans="1:64" ht="14.25">
      <c r="A53" s="576"/>
      <c r="B53" s="577"/>
      <c r="C53" s="577"/>
      <c r="D53" s="596" t="s">
        <v>31</v>
      </c>
      <c r="E53" s="597">
        <v>423.0545142244523</v>
      </c>
      <c r="F53" s="598">
        <v>329.69633244554831</v>
      </c>
      <c r="G53" s="599">
        <v>424.79034690725274</v>
      </c>
      <c r="H53" s="598">
        <v>224.93763930738169</v>
      </c>
      <c r="I53" s="598">
        <v>256.67092572818711</v>
      </c>
      <c r="J53" s="598">
        <v>372.36834955983403</v>
      </c>
      <c r="K53" s="597">
        <v>383.07071569204635</v>
      </c>
      <c r="L53" s="598">
        <v>457.60560928997467</v>
      </c>
      <c r="M53" s="599">
        <v>333.34498305489774</v>
      </c>
      <c r="N53" s="598">
        <v>428.38003130409282</v>
      </c>
      <c r="O53" s="598"/>
      <c r="P53" s="598"/>
      <c r="Q53" s="569"/>
      <c r="S53" s="468"/>
      <c r="T53" s="559"/>
      <c r="U53" s="622"/>
      <c r="V53" s="631" t="s">
        <v>31</v>
      </c>
      <c r="W53" s="655">
        <f>NBPC_NY!$JU43/100</f>
        <v>362.97125495</v>
      </c>
      <c r="X53" s="634">
        <f>NBPC_NY!$KI43/100</f>
        <v>524.03580232000002</v>
      </c>
      <c r="Y53" s="634">
        <f>NBPC_NY!$KK43/100</f>
        <v>342.92972979000001</v>
      </c>
      <c r="Z53" s="634">
        <f>NBPC_NY!$KM43/100</f>
        <v>190.82205188</v>
      </c>
      <c r="AA53" s="634">
        <f>NBPC_NY!$KO43/100</f>
        <v>55.028223079999997</v>
      </c>
      <c r="AB53" s="634">
        <f>NBPC_NY!$KQ43/100</f>
        <v>273.89224797999998</v>
      </c>
      <c r="AC53" s="634">
        <f>NBPC_NY!$KS43/100</f>
        <v>241.71348746999999</v>
      </c>
      <c r="AD53" s="634">
        <f>NBPC_NY!$KU43/100</f>
        <v>447.74020829</v>
      </c>
      <c r="AE53" s="634">
        <f>NBPC_NY!$KW43/100</f>
        <v>519.25904427</v>
      </c>
      <c r="AF53" s="634">
        <f>NBPC_NY!$KY43/100</f>
        <v>444.68454136000003</v>
      </c>
      <c r="AG53" s="634">
        <f>NBPC_NY!$LA43/100</f>
        <v>209.00560443999998</v>
      </c>
      <c r="AH53" s="634">
        <f>NBPC_NY!$LC43/100</f>
        <v>0</v>
      </c>
      <c r="AI53" s="634">
        <f>NBPC_NY!$LE43/100</f>
        <v>0</v>
      </c>
      <c r="AJ53" s="646"/>
      <c r="AK53" s="634">
        <f>SUM(X53:Z53)</f>
        <v>1057.78758399</v>
      </c>
      <c r="AL53" s="634">
        <f>SUM(AA53:AC53)</f>
        <v>570.63395852999997</v>
      </c>
      <c r="AM53" s="634">
        <f>SUM(AD53:AF53)</f>
        <v>1411.68379392</v>
      </c>
      <c r="AN53" s="634">
        <f>SUM(AG53:AI53)</f>
        <v>209.00560443999998</v>
      </c>
      <c r="AO53" s="632">
        <f>SUM(AK53:AN53)</f>
        <v>3249.1109408799998</v>
      </c>
      <c r="AR53" s="468"/>
      <c r="AS53" s="559"/>
      <c r="AT53" s="622"/>
      <c r="AU53" s="631" t="s">
        <v>31</v>
      </c>
      <c r="AV53" s="632">
        <f t="shared" si="45"/>
        <v>444.68454136000003</v>
      </c>
      <c r="AW53" s="632">
        <f t="shared" si="46"/>
        <v>428.38003130409282</v>
      </c>
      <c r="AX53" s="633">
        <f t="shared" si="47"/>
        <v>209.00560443999998</v>
      </c>
      <c r="AZ53" s="634">
        <f>AX53-AV53</f>
        <v>-235.67893692000004</v>
      </c>
      <c r="BA53" s="632">
        <f>AX53-AW53</f>
        <v>-219.37442686409284</v>
      </c>
      <c r="BB53" s="660"/>
      <c r="BC53" s="468"/>
      <c r="BD53" s="559"/>
      <c r="BE53" s="559"/>
      <c r="BF53" s="583" t="s">
        <v>31</v>
      </c>
      <c r="BG53" s="584">
        <f t="shared" si="48"/>
        <v>229.05666500000001</v>
      </c>
      <c r="BH53" s="584">
        <f t="shared" si="49"/>
        <v>183.27641415335944</v>
      </c>
      <c r="BI53" s="585">
        <f t="shared" si="50"/>
        <v>238.03558555999999</v>
      </c>
      <c r="BJ53" s="467"/>
      <c r="BK53" s="586">
        <f>BI53-BG53</f>
        <v>8.9789205599999775</v>
      </c>
      <c r="BL53" s="584">
        <f>BI53-BH53</f>
        <v>54.759171406640547</v>
      </c>
    </row>
    <row r="54" spans="1:64" ht="14.25">
      <c r="A54" s="576"/>
      <c r="B54" s="577"/>
      <c r="C54" s="606"/>
      <c r="D54" s="606" t="s">
        <v>407</v>
      </c>
      <c r="E54" s="607">
        <v>0.2325738110529067</v>
      </c>
      <c r="F54" s="608">
        <v>0.20295833450205072</v>
      </c>
      <c r="G54" s="609">
        <v>0.23149776746402251</v>
      </c>
      <c r="H54" s="608">
        <v>0.15440542486354833</v>
      </c>
      <c r="I54" s="608">
        <v>0.16594111372015305</v>
      </c>
      <c r="J54" s="608">
        <v>0.19367102599041788</v>
      </c>
      <c r="K54" s="607">
        <v>0.15981426902628879</v>
      </c>
      <c r="L54" s="608">
        <v>0.19482214267484033</v>
      </c>
      <c r="M54" s="609">
        <v>0.15697411347037757</v>
      </c>
      <c r="N54" s="608">
        <v>0.17540274822771698</v>
      </c>
      <c r="O54" s="608"/>
      <c r="P54" s="608"/>
      <c r="Q54" s="569"/>
      <c r="S54" s="468"/>
      <c r="T54" s="559"/>
      <c r="U54" s="635"/>
      <c r="V54" s="635" t="s">
        <v>407</v>
      </c>
      <c r="W54" s="657">
        <f>W53/W50</f>
        <v>0.19812505087417046</v>
      </c>
      <c r="X54" s="656">
        <f>X53/X50</f>
        <v>0.25904603611484339</v>
      </c>
      <c r="Y54" s="656">
        <f t="shared" ref="Y54:AI54" si="64">Y53/Y50</f>
        <v>0.21225220540370093</v>
      </c>
      <c r="Z54" s="656">
        <f t="shared" si="64"/>
        <v>0.20944609198954683</v>
      </c>
      <c r="AA54" s="656">
        <f t="shared" si="64"/>
        <v>0.16050159304640438</v>
      </c>
      <c r="AB54" s="656">
        <f t="shared" si="64"/>
        <v>0.18347798580177288</v>
      </c>
      <c r="AC54" s="656">
        <f t="shared" si="64"/>
        <v>0.18665247397156007</v>
      </c>
      <c r="AD54" s="656">
        <f t="shared" si="64"/>
        <v>0.17503466513878974</v>
      </c>
      <c r="AE54" s="656">
        <f t="shared" si="64"/>
        <v>0.21146859883386454</v>
      </c>
      <c r="AF54" s="656">
        <f t="shared" si="64"/>
        <v>0.18261259875283431</v>
      </c>
      <c r="AG54" s="656">
        <f t="shared" si="64"/>
        <v>0.15595977731667421</v>
      </c>
      <c r="AH54" s="656" t="e">
        <f t="shared" si="64"/>
        <v>#DIV/0!</v>
      </c>
      <c r="AI54" s="656" t="e">
        <f t="shared" si="64"/>
        <v>#DIV/0!</v>
      </c>
      <c r="AJ54" s="646"/>
      <c r="AK54" s="656">
        <f>AK53/AK50</f>
        <v>0.23249636113183245</v>
      </c>
      <c r="AL54" s="656">
        <f>AL53/AL50</f>
        <v>0.18227485327953222</v>
      </c>
      <c r="AM54" s="656">
        <f>AM53/AM50</f>
        <v>0.18952276104780122</v>
      </c>
      <c r="AN54" s="656">
        <f>AN53/AN50</f>
        <v>0.15595977731667421</v>
      </c>
      <c r="AO54" s="636">
        <f>AO53/AO50</f>
        <v>0.19728566039843451</v>
      </c>
      <c r="AR54" s="468"/>
      <c r="AS54" s="559"/>
      <c r="AT54" s="635"/>
      <c r="AU54" s="635" t="s">
        <v>407</v>
      </c>
      <c r="AV54" s="636">
        <f t="shared" si="45"/>
        <v>0.18261259875283431</v>
      </c>
      <c r="AW54" s="636">
        <f t="shared" si="46"/>
        <v>0.17540274822771698</v>
      </c>
      <c r="AX54" s="637">
        <f t="shared" si="47"/>
        <v>0.15595977731667421</v>
      </c>
      <c r="AZ54" s="638">
        <f>ROUND(AX54,3)-ROUND(AV54,3)</f>
        <v>-2.6999999999999996E-2</v>
      </c>
      <c r="BA54" s="639">
        <f>ROUND(AX54,3)-ROUND(AW54,3)</f>
        <v>-1.8999999999999989E-2</v>
      </c>
      <c r="BB54" s="661"/>
      <c r="BC54" s="468"/>
      <c r="BD54" s="559"/>
      <c r="BE54" s="559"/>
      <c r="BF54" s="610" t="s">
        <v>407</v>
      </c>
      <c r="BG54" s="611">
        <f t="shared" si="48"/>
        <v>0.11141282219162559</v>
      </c>
      <c r="BH54" s="611">
        <f t="shared" si="49"/>
        <v>0.1060712508674661</v>
      </c>
      <c r="BI54" s="614">
        <f t="shared" si="50"/>
        <v>0.13503607272471219</v>
      </c>
      <c r="BJ54" s="467"/>
      <c r="BK54" s="615">
        <f>ROUND(BI54,3)-ROUND(BG54,3)</f>
        <v>2.4000000000000007E-2</v>
      </c>
      <c r="BL54" s="616">
        <f>ROUND(BI54,3)-ROUND(BH54,3)</f>
        <v>2.9000000000000012E-2</v>
      </c>
    </row>
    <row r="55" spans="1:64" ht="14.25">
      <c r="A55" s="564"/>
      <c r="B55" s="565" t="s">
        <v>179</v>
      </c>
      <c r="C55" s="565"/>
      <c r="D55" s="565" t="s">
        <v>415</v>
      </c>
      <c r="E55" s="566">
        <v>1258.9136844042937</v>
      </c>
      <c r="F55" s="567">
        <v>2079.8072456746804</v>
      </c>
      <c r="G55" s="568">
        <v>2872.9090586437592</v>
      </c>
      <c r="H55" s="567">
        <v>590.1969359681799</v>
      </c>
      <c r="I55" s="567">
        <v>344.11040963204215</v>
      </c>
      <c r="J55" s="567">
        <v>1865.1762706759735</v>
      </c>
      <c r="K55" s="566">
        <v>2421.5437442924258</v>
      </c>
      <c r="L55" s="567">
        <v>2828.9132565483947</v>
      </c>
      <c r="M55" s="568">
        <v>3508.2011226691243</v>
      </c>
      <c r="N55" s="567">
        <v>3781.9103390793807</v>
      </c>
      <c r="O55" s="567"/>
      <c r="P55" s="567"/>
      <c r="Q55" s="501"/>
      <c r="S55" s="540"/>
      <c r="T55" s="541" t="s">
        <v>179</v>
      </c>
      <c r="U55" s="541"/>
      <c r="V55" s="541" t="s">
        <v>415</v>
      </c>
      <c r="W55" s="1189">
        <f>W60+W65</f>
        <v>2990.9522634300001</v>
      </c>
      <c r="X55" s="545">
        <f>X60+X65</f>
        <v>1285.86773726</v>
      </c>
      <c r="Y55" s="545">
        <f t="shared" ref="Y55:AI55" si="65">Y60+Y65</f>
        <v>2199.1905783299999</v>
      </c>
      <c r="Z55" s="545">
        <f t="shared" si="65"/>
        <v>2673.4163851499998</v>
      </c>
      <c r="AA55" s="545">
        <f t="shared" si="65"/>
        <v>736.29542222000009</v>
      </c>
      <c r="AB55" s="545">
        <f t="shared" si="65"/>
        <v>782.53926414999989</v>
      </c>
      <c r="AC55" s="545">
        <f t="shared" si="65"/>
        <v>2170.8782562399997</v>
      </c>
      <c r="AD55" s="545">
        <f t="shared" si="65"/>
        <v>2863.7038226500003</v>
      </c>
      <c r="AE55" s="545">
        <f t="shared" si="65"/>
        <v>3258.25704524</v>
      </c>
      <c r="AF55" s="545">
        <f t="shared" si="65"/>
        <v>3770.8790826200002</v>
      </c>
      <c r="AG55" s="545">
        <f t="shared" si="65"/>
        <v>3358.1630638299998</v>
      </c>
      <c r="AH55" s="545">
        <f t="shared" si="65"/>
        <v>0</v>
      </c>
      <c r="AI55" s="545">
        <f t="shared" si="65"/>
        <v>0</v>
      </c>
      <c r="AJ55" s="563"/>
      <c r="AK55" s="545">
        <f>SUM(X55:Z55)</f>
        <v>6158.4747007400001</v>
      </c>
      <c r="AL55" s="545">
        <f>SUM(AA55:AC55)</f>
        <v>3689.7129426099996</v>
      </c>
      <c r="AM55" s="545">
        <f>SUM(AD55:AF55)</f>
        <v>9892.8399505100006</v>
      </c>
      <c r="AN55" s="545">
        <f>SUM(AG55:AI55)</f>
        <v>3358.1630638299998</v>
      </c>
      <c r="AO55" s="542">
        <f>SUM(AK55:AN55)</f>
        <v>23099.190657690004</v>
      </c>
      <c r="AR55" s="540"/>
      <c r="AS55" s="541" t="s">
        <v>179</v>
      </c>
      <c r="AT55" s="541"/>
      <c r="AU55" s="541" t="s">
        <v>415</v>
      </c>
      <c r="AV55" s="542">
        <f t="shared" si="45"/>
        <v>3770.8790826200002</v>
      </c>
      <c r="AW55" s="542">
        <f t="shared" si="46"/>
        <v>3781.9103390793807</v>
      </c>
      <c r="AX55" s="543">
        <f t="shared" si="47"/>
        <v>3358.1630638299998</v>
      </c>
      <c r="AZ55" s="545">
        <f>AX55-AV55</f>
        <v>-412.71601879000036</v>
      </c>
      <c r="BA55" s="542">
        <f>AX55-AW55</f>
        <v>-423.74727524938089</v>
      </c>
      <c r="BB55" s="660"/>
      <c r="BC55" s="468"/>
      <c r="BD55" s="541"/>
      <c r="BE55" s="618" t="s">
        <v>604</v>
      </c>
      <c r="BF55" s="618" t="s">
        <v>415</v>
      </c>
      <c r="BG55" s="619">
        <f t="shared" si="48"/>
        <v>1645.7256319200001</v>
      </c>
      <c r="BH55" s="619">
        <f t="shared" si="49"/>
        <v>1427.5334734574665</v>
      </c>
      <c r="BI55" s="620">
        <f t="shared" si="50"/>
        <v>1409.17094002</v>
      </c>
      <c r="BJ55" s="467"/>
      <c r="BK55" s="621">
        <f>BI55-BG55</f>
        <v>-236.55469190000008</v>
      </c>
      <c r="BL55" s="619">
        <f>BI55-BH55</f>
        <v>-18.362533437466482</v>
      </c>
    </row>
    <row r="56" spans="1:64" ht="14.25">
      <c r="A56" s="576"/>
      <c r="B56" s="577"/>
      <c r="C56" s="577"/>
      <c r="D56" s="578" t="s">
        <v>237</v>
      </c>
      <c r="E56" s="579">
        <v>-57.529788017851168</v>
      </c>
      <c r="F56" s="580">
        <v>49.28052999163905</v>
      </c>
      <c r="G56" s="581">
        <v>93.626538043029328</v>
      </c>
      <c r="H56" s="569">
        <v>-198.46869253091205</v>
      </c>
      <c r="I56" s="569">
        <v>-283.30528391087574</v>
      </c>
      <c r="J56" s="569">
        <v>-61.17990114552147</v>
      </c>
      <c r="K56" s="579">
        <v>-26.544496641034712</v>
      </c>
      <c r="L56" s="580">
        <v>116.51435325530379</v>
      </c>
      <c r="M56" s="581">
        <v>79.518058960910636</v>
      </c>
      <c r="N56" s="569">
        <v>279.25921084082063</v>
      </c>
      <c r="O56" s="569"/>
      <c r="P56" s="569"/>
      <c r="Q56" s="501"/>
      <c r="S56" s="468"/>
      <c r="T56" s="559"/>
      <c r="U56" s="559"/>
      <c r="V56" s="560" t="s">
        <v>237</v>
      </c>
      <c r="W56" s="582">
        <f>W61+W66</f>
        <v>6.2945137200000003</v>
      </c>
      <c r="X56" s="563">
        <f>X61+X66</f>
        <v>-178.09297303</v>
      </c>
      <c r="Y56" s="563">
        <f t="shared" ref="Y56:AI56" si="66">Y61+Y66</f>
        <v>76.742676990000007</v>
      </c>
      <c r="Z56" s="563">
        <f t="shared" si="66"/>
        <v>19.247486519999999</v>
      </c>
      <c r="AA56" s="563">
        <f t="shared" si="66"/>
        <v>-212.38689684000002</v>
      </c>
      <c r="AB56" s="563">
        <f t="shared" si="66"/>
        <v>-176.49057192000001</v>
      </c>
      <c r="AC56" s="563">
        <f t="shared" si="66"/>
        <v>-71.519635449999996</v>
      </c>
      <c r="AD56" s="563">
        <f t="shared" si="66"/>
        <v>72.107282310000002</v>
      </c>
      <c r="AE56" s="563">
        <f t="shared" si="66"/>
        <v>86.088695790000003</v>
      </c>
      <c r="AF56" s="563">
        <f t="shared" si="66"/>
        <v>97.35436030999999</v>
      </c>
      <c r="AG56" s="563">
        <f t="shared" si="66"/>
        <v>211.45204555000001</v>
      </c>
      <c r="AH56" s="563">
        <f t="shared" si="66"/>
        <v>0</v>
      </c>
      <c r="AI56" s="563">
        <f t="shared" si="66"/>
        <v>0</v>
      </c>
      <c r="AJ56" s="563"/>
      <c r="AK56" s="563">
        <f>SUM(X56:Z56)</f>
        <v>-82.102809519999994</v>
      </c>
      <c r="AL56" s="563">
        <f>SUM(AA56:AC56)</f>
        <v>-460.39710421000007</v>
      </c>
      <c r="AM56" s="563">
        <f>SUM(AD56:AF56)</f>
        <v>255.55033840999999</v>
      </c>
      <c r="AN56" s="563">
        <f>SUM(AG56:AI56)</f>
        <v>211.45204555000001</v>
      </c>
      <c r="AO56" s="561">
        <f>SUM(AK56:AN56)</f>
        <v>-75.497529770000114</v>
      </c>
      <c r="AR56" s="468"/>
      <c r="AS56" s="559"/>
      <c r="AT56" s="559"/>
      <c r="AU56" s="560" t="s">
        <v>237</v>
      </c>
      <c r="AV56" s="561">
        <f t="shared" si="45"/>
        <v>97.35436030999999</v>
      </c>
      <c r="AW56" s="561">
        <f t="shared" si="46"/>
        <v>279.25921084082063</v>
      </c>
      <c r="AX56" s="562">
        <f t="shared" si="47"/>
        <v>211.45204555000001</v>
      </c>
      <c r="AZ56" s="544">
        <f>AX56-AV56</f>
        <v>114.09768524000002</v>
      </c>
      <c r="BA56" s="561">
        <f>AX56-AW56</f>
        <v>-67.80716529082062</v>
      </c>
      <c r="BB56" s="660"/>
      <c r="BC56" s="468"/>
      <c r="BD56" s="559"/>
      <c r="BE56" s="622"/>
      <c r="BF56" s="623" t="s">
        <v>237</v>
      </c>
      <c r="BG56" s="624">
        <f t="shared" si="48"/>
        <v>29.930193649999996</v>
      </c>
      <c r="BH56" s="624">
        <f t="shared" si="49"/>
        <v>17.393764115770587</v>
      </c>
      <c r="BI56" s="625">
        <f t="shared" si="50"/>
        <v>37.536580139999998</v>
      </c>
      <c r="BJ56" s="467"/>
      <c r="BK56" s="626">
        <f>BI56-BG56</f>
        <v>7.606386490000002</v>
      </c>
      <c r="BL56" s="624">
        <f>BI56-BH56</f>
        <v>20.142816024229411</v>
      </c>
    </row>
    <row r="57" spans="1:64" ht="14.25">
      <c r="A57" s="576"/>
      <c r="B57" s="577"/>
      <c r="C57" s="577"/>
      <c r="D57" s="578" t="s">
        <v>406</v>
      </c>
      <c r="E57" s="587">
        <v>-4.5697960654922688E-2</v>
      </c>
      <c r="F57" s="588">
        <v>2.3694758297494373E-2</v>
      </c>
      <c r="G57" s="589">
        <v>3.2589454149735068E-2</v>
      </c>
      <c r="H57" s="590">
        <v>-0.33627536917882672</v>
      </c>
      <c r="I57" s="590">
        <v>-0.82329762768239001</v>
      </c>
      <c r="J57" s="590">
        <v>-3.2801136336218117E-2</v>
      </c>
      <c r="K57" s="587">
        <v>-1.0961807608720694E-2</v>
      </c>
      <c r="L57" s="588">
        <v>4.1186965696312985E-2</v>
      </c>
      <c r="M57" s="589">
        <v>2.2666334163992108E-2</v>
      </c>
      <c r="N57" s="590">
        <v>7.3840780400097977E-2</v>
      </c>
      <c r="O57" s="590"/>
      <c r="P57" s="590"/>
      <c r="Q57" s="501"/>
      <c r="S57" s="468"/>
      <c r="T57" s="559"/>
      <c r="U57" s="559"/>
      <c r="V57" s="560" t="s">
        <v>406</v>
      </c>
      <c r="W57" s="592">
        <f>W56/W55</f>
        <v>2.1045182823417924E-3</v>
      </c>
      <c r="X57" s="593">
        <f>X56/X55</f>
        <v>-0.13850022663255446</v>
      </c>
      <c r="Y57" s="593">
        <f t="shared" ref="Y57:AI57" si="67">Y56/Y55</f>
        <v>3.4895873848402953E-2</v>
      </c>
      <c r="Z57" s="593">
        <f t="shared" si="67"/>
        <v>7.199584257399568E-3</v>
      </c>
      <c r="AA57" s="593">
        <f t="shared" si="67"/>
        <v>-0.28845337133787075</v>
      </c>
      <c r="AB57" s="593">
        <f t="shared" si="67"/>
        <v>-0.22553573987332817</v>
      </c>
      <c r="AC57" s="593">
        <f t="shared" si="67"/>
        <v>-3.294502363014741E-2</v>
      </c>
      <c r="AD57" s="593">
        <f t="shared" si="67"/>
        <v>2.5179727644904882E-2</v>
      </c>
      <c r="AE57" s="593">
        <f t="shared" si="67"/>
        <v>2.6421701724167926E-2</v>
      </c>
      <c r="AF57" s="593">
        <f t="shared" si="67"/>
        <v>2.581741768350693E-2</v>
      </c>
      <c r="AG57" s="593">
        <f t="shared" si="67"/>
        <v>6.2966580696304245E-2</v>
      </c>
      <c r="AH57" s="593" t="e">
        <f t="shared" si="67"/>
        <v>#DIV/0!</v>
      </c>
      <c r="AI57" s="593" t="e">
        <f t="shared" si="67"/>
        <v>#DIV/0!</v>
      </c>
      <c r="AJ57" s="563"/>
      <c r="AK57" s="593">
        <f>AK56/AK55</f>
        <v>-1.333167927281321E-2</v>
      </c>
      <c r="AL57" s="593">
        <f>AL56/AL55</f>
        <v>-0.12477856987007993</v>
      </c>
      <c r="AM57" s="593">
        <f>AM56/AM55</f>
        <v>2.583184805257319E-2</v>
      </c>
      <c r="AN57" s="593">
        <f>AN56/AN55</f>
        <v>6.2966580696304245E-2</v>
      </c>
      <c r="AO57" s="572">
        <f>AO56/AO55</f>
        <v>-3.2684058454171883E-3</v>
      </c>
      <c r="AR57" s="468"/>
      <c r="AS57" s="559"/>
      <c r="AT57" s="559"/>
      <c r="AU57" s="560" t="s">
        <v>406</v>
      </c>
      <c r="AV57" s="572">
        <f t="shared" si="45"/>
        <v>2.581741768350693E-2</v>
      </c>
      <c r="AW57" s="572">
        <f t="shared" si="46"/>
        <v>7.3840780400097977E-2</v>
      </c>
      <c r="AX57" s="573">
        <f t="shared" si="47"/>
        <v>6.2966580696304245E-2</v>
      </c>
      <c r="AZ57" s="594">
        <f>ROUND(AX57,3)-ROUND(AV57,3)</f>
        <v>3.7000000000000005E-2</v>
      </c>
      <c r="BA57" s="575">
        <f>ROUND(AX57,3)-ROUND(AW57,3)</f>
        <v>-1.0999999999999996E-2</v>
      </c>
      <c r="BB57" s="661"/>
      <c r="BC57" s="468"/>
      <c r="BD57" s="559"/>
      <c r="BE57" s="622"/>
      <c r="BF57" s="623" t="s">
        <v>406</v>
      </c>
      <c r="BG57" s="627">
        <f t="shared" si="48"/>
        <v>1.8186624227928976E-2</v>
      </c>
      <c r="BH57" s="627">
        <f t="shared" si="49"/>
        <v>1.2184487746997014E-2</v>
      </c>
      <c r="BI57" s="628">
        <f t="shared" si="50"/>
        <v>2.6637350426391315E-2</v>
      </c>
      <c r="BJ57" s="467"/>
      <c r="BK57" s="629">
        <f>ROUND(BI57,3)-ROUND(BG57,3)</f>
        <v>9.0000000000000011E-3</v>
      </c>
      <c r="BL57" s="630">
        <f>ROUND(BI57,3)-ROUND(BH57,3)</f>
        <v>1.4999999999999999E-2</v>
      </c>
    </row>
    <row r="58" spans="1:64" ht="14.25">
      <c r="A58" s="576"/>
      <c r="B58" s="577"/>
      <c r="C58" s="577"/>
      <c r="D58" s="596" t="s">
        <v>31</v>
      </c>
      <c r="E58" s="597">
        <v>50.290063756311135</v>
      </c>
      <c r="F58" s="598">
        <v>160.8369485338408</v>
      </c>
      <c r="G58" s="599">
        <v>204.17396332369321</v>
      </c>
      <c r="H58" s="598">
        <v>-91.367275000022076</v>
      </c>
      <c r="I58" s="598">
        <v>-187.38166973629174</v>
      </c>
      <c r="J58" s="598">
        <v>40.487037515422308</v>
      </c>
      <c r="K58" s="597">
        <v>77.305128629462331</v>
      </c>
      <c r="L58" s="598">
        <v>229.23654846317913</v>
      </c>
      <c r="M58" s="599">
        <v>196.96997134497667</v>
      </c>
      <c r="N58" s="598">
        <v>389.50048678588252</v>
      </c>
      <c r="O58" s="598"/>
      <c r="P58" s="598"/>
      <c r="Q58" s="532"/>
      <c r="S58" s="468"/>
      <c r="T58" s="559"/>
      <c r="U58" s="559"/>
      <c r="V58" s="583" t="s">
        <v>31</v>
      </c>
      <c r="W58" s="600">
        <f>W63+W68</f>
        <v>106.58451679</v>
      </c>
      <c r="X58" s="586">
        <f>X63+X68</f>
        <v>-75.834216319999996</v>
      </c>
      <c r="Y58" s="586">
        <f t="shared" ref="Y58:AI58" si="68">Y63+Y68</f>
        <v>171.31312299000001</v>
      </c>
      <c r="Z58" s="586">
        <f t="shared" si="68"/>
        <v>123.62341528</v>
      </c>
      <c r="AA58" s="586">
        <f t="shared" si="68"/>
        <v>-118.07749412</v>
      </c>
      <c r="AB58" s="586">
        <f t="shared" si="68"/>
        <v>-88.181427299999996</v>
      </c>
      <c r="AC58" s="586">
        <f t="shared" si="68"/>
        <v>25.957951990000002</v>
      </c>
      <c r="AD58" s="586">
        <f t="shared" si="68"/>
        <v>182.87809498999999</v>
      </c>
      <c r="AE58" s="586">
        <f t="shared" si="68"/>
        <v>198.49955048000001</v>
      </c>
      <c r="AF58" s="586">
        <f t="shared" si="68"/>
        <v>231.06465394</v>
      </c>
      <c r="AG58" s="586">
        <f t="shared" si="68"/>
        <v>332.39160193999999</v>
      </c>
      <c r="AH58" s="586">
        <f t="shared" si="68"/>
        <v>0</v>
      </c>
      <c r="AI58" s="586">
        <f t="shared" si="68"/>
        <v>0</v>
      </c>
      <c r="AJ58" s="563"/>
      <c r="AK58" s="586">
        <f>SUM(X58:Z58)</f>
        <v>219.10232195000003</v>
      </c>
      <c r="AL58" s="586">
        <f>SUM(AA58:AC58)</f>
        <v>-180.30096942999998</v>
      </c>
      <c r="AM58" s="586">
        <f>SUM(AD58:AF58)</f>
        <v>612.44229941000003</v>
      </c>
      <c r="AN58" s="586">
        <f>SUM(AG58:AI58)</f>
        <v>332.39160193999999</v>
      </c>
      <c r="AO58" s="584">
        <f>SUM(AK58:AN58)</f>
        <v>983.63525387000004</v>
      </c>
      <c r="AR58" s="468"/>
      <c r="AS58" s="559"/>
      <c r="AT58" s="559"/>
      <c r="AU58" s="583" t="s">
        <v>31</v>
      </c>
      <c r="AV58" s="584">
        <f t="shared" si="45"/>
        <v>231.06465394</v>
      </c>
      <c r="AW58" s="584">
        <f t="shared" si="46"/>
        <v>389.50048678588252</v>
      </c>
      <c r="AX58" s="585">
        <f t="shared" si="47"/>
        <v>332.39160193999999</v>
      </c>
      <c r="AZ58" s="586">
        <f>AX58-AV58</f>
        <v>101.32694799999999</v>
      </c>
      <c r="BA58" s="584">
        <f>AX58-AW58</f>
        <v>-57.108884845882528</v>
      </c>
      <c r="BB58" s="660"/>
      <c r="BC58" s="468"/>
      <c r="BD58" s="559"/>
      <c r="BE58" s="622"/>
      <c r="BF58" s="631" t="s">
        <v>31</v>
      </c>
      <c r="BG58" s="632">
        <f t="shared" si="48"/>
        <v>119.17254960999999</v>
      </c>
      <c r="BH58" s="632">
        <f t="shared" si="49"/>
        <v>98.912713531011761</v>
      </c>
      <c r="BI58" s="633">
        <f t="shared" si="50"/>
        <v>132.1131796</v>
      </c>
      <c r="BJ58" s="467"/>
      <c r="BK58" s="634">
        <f>BI58-BG58</f>
        <v>12.940629990000005</v>
      </c>
      <c r="BL58" s="632">
        <f>BI58-BH58</f>
        <v>33.200466068988234</v>
      </c>
    </row>
    <row r="59" spans="1:64" ht="14.25">
      <c r="A59" s="576"/>
      <c r="B59" s="577"/>
      <c r="C59" s="577"/>
      <c r="D59" s="606" t="s">
        <v>407</v>
      </c>
      <c r="E59" s="607">
        <v>3.9947189691649058E-2</v>
      </c>
      <c r="F59" s="608">
        <v>7.7332622466975781E-2</v>
      </c>
      <c r="G59" s="609">
        <v>7.1068717859130395E-2</v>
      </c>
      <c r="H59" s="608">
        <v>-0.15480811476958953</v>
      </c>
      <c r="I59" s="608">
        <v>-0.5445393818125388</v>
      </c>
      <c r="J59" s="608">
        <v>2.1706815678471547E-2</v>
      </c>
      <c r="K59" s="607">
        <v>3.1923903423867681E-2</v>
      </c>
      <c r="L59" s="608">
        <v>8.1033431453771246E-2</v>
      </c>
      <c r="M59" s="609">
        <v>5.6145575597763092E-2</v>
      </c>
      <c r="N59" s="608">
        <v>0.10299040745653887</v>
      </c>
      <c r="O59" s="608"/>
      <c r="P59" s="608"/>
      <c r="Q59" s="532"/>
      <c r="S59" s="468"/>
      <c r="T59" s="559"/>
      <c r="U59" s="559"/>
      <c r="V59" s="610" t="s">
        <v>407</v>
      </c>
      <c r="W59" s="613">
        <f>W58/W55</f>
        <v>3.5635646243236833E-2</v>
      </c>
      <c r="X59" s="612">
        <f>X58/X55</f>
        <v>-5.8975129496282294E-2</v>
      </c>
      <c r="Y59" s="612">
        <f t="shared" ref="Y59:AI59" si="69">Y58/Y55</f>
        <v>7.7898261604999283E-2</v>
      </c>
      <c r="Z59" s="612">
        <f t="shared" si="69"/>
        <v>4.6241736216883308E-2</v>
      </c>
      <c r="AA59" s="612">
        <f t="shared" si="69"/>
        <v>-0.16036700834562467</v>
      </c>
      <c r="AB59" s="612">
        <f t="shared" si="69"/>
        <v>-0.1126862655202143</v>
      </c>
      <c r="AC59" s="612">
        <f t="shared" si="69"/>
        <v>1.1957350402025604E-2</v>
      </c>
      <c r="AD59" s="612">
        <f t="shared" si="69"/>
        <v>6.3860687527654017E-2</v>
      </c>
      <c r="AE59" s="612">
        <f t="shared" si="69"/>
        <v>6.092200453306431E-2</v>
      </c>
      <c r="AF59" s="612">
        <f t="shared" si="69"/>
        <v>6.1276070878267641E-2</v>
      </c>
      <c r="AG59" s="612">
        <f t="shared" si="69"/>
        <v>9.898018518520238E-2</v>
      </c>
      <c r="AH59" s="612" t="e">
        <f t="shared" si="69"/>
        <v>#DIV/0!</v>
      </c>
      <c r="AI59" s="612" t="e">
        <f t="shared" si="69"/>
        <v>#DIV/0!</v>
      </c>
      <c r="AJ59" s="563"/>
      <c r="AK59" s="612">
        <f>AK58/AK55</f>
        <v>3.5577368195354085E-2</v>
      </c>
      <c r="AL59" s="612">
        <f>AL58/AL55</f>
        <v>-4.8865852773484361E-2</v>
      </c>
      <c r="AM59" s="612">
        <f>AM58/AM55</f>
        <v>6.1907632436571172E-2</v>
      </c>
      <c r="AN59" s="612">
        <f>AN58/AN55</f>
        <v>9.898018518520238E-2</v>
      </c>
      <c r="AO59" s="611">
        <f>AO58/AO55</f>
        <v>4.2583104683043771E-2</v>
      </c>
      <c r="AR59" s="468"/>
      <c r="AS59" s="559"/>
      <c r="AT59" s="559"/>
      <c r="AU59" s="610" t="s">
        <v>407</v>
      </c>
      <c r="AV59" s="611">
        <f t="shared" si="45"/>
        <v>6.1276070878267641E-2</v>
      </c>
      <c r="AW59" s="611">
        <f t="shared" si="46"/>
        <v>0.10299040745653887</v>
      </c>
      <c r="AX59" s="614">
        <f t="shared" si="47"/>
        <v>9.898018518520238E-2</v>
      </c>
      <c r="AZ59" s="612">
        <f>ROUND(AX59,3)-ROUND(AV59,3)</f>
        <v>3.8000000000000006E-2</v>
      </c>
      <c r="BA59" s="611">
        <f>ROUND(AX59,3)-ROUND(AW59,3)</f>
        <v>-3.9999999999999897E-3</v>
      </c>
      <c r="BB59" s="661"/>
      <c r="BC59" s="468"/>
      <c r="BD59" s="559"/>
      <c r="BE59" s="635"/>
      <c r="BF59" s="635" t="s">
        <v>407</v>
      </c>
      <c r="BG59" s="636">
        <f t="shared" si="48"/>
        <v>7.2413376384595954E-2</v>
      </c>
      <c r="BH59" s="636">
        <f t="shared" si="49"/>
        <v>6.9289242858485506E-2</v>
      </c>
      <c r="BI59" s="637">
        <f t="shared" si="50"/>
        <v>9.3752415585666951E-2</v>
      </c>
      <c r="BJ59" s="467"/>
      <c r="BK59" s="638">
        <f>ROUND(BI59,3)-ROUND(BG59,3)</f>
        <v>2.2000000000000006E-2</v>
      </c>
      <c r="BL59" s="639">
        <f>ROUND(BI59,3)-ROUND(BH59,3)</f>
        <v>2.4999999999999994E-2</v>
      </c>
    </row>
    <row r="60" spans="1:64" ht="14.25">
      <c r="A60" s="576"/>
      <c r="B60" s="565"/>
      <c r="C60" s="565" t="s">
        <v>418</v>
      </c>
      <c r="D60" s="565" t="s">
        <v>415</v>
      </c>
      <c r="E60" s="566">
        <v>0</v>
      </c>
      <c r="F60" s="567">
        <v>0</v>
      </c>
      <c r="G60" s="568">
        <v>0</v>
      </c>
      <c r="H60" s="567">
        <v>0</v>
      </c>
      <c r="I60" s="567">
        <v>0</v>
      </c>
      <c r="J60" s="567">
        <v>0</v>
      </c>
      <c r="K60" s="566">
        <v>0</v>
      </c>
      <c r="L60" s="567">
        <v>0</v>
      </c>
      <c r="M60" s="568">
        <v>0</v>
      </c>
      <c r="N60" s="567">
        <v>0</v>
      </c>
      <c r="O60" s="567"/>
      <c r="P60" s="567"/>
      <c r="Q60" s="569"/>
      <c r="S60" s="468"/>
      <c r="T60" s="541"/>
      <c r="U60" s="618" t="s">
        <v>418</v>
      </c>
      <c r="V60" s="618" t="s">
        <v>415</v>
      </c>
      <c r="W60" s="1191">
        <f>Tablet!$JU6/100</f>
        <v>0</v>
      </c>
      <c r="X60" s="621">
        <f>Tablet!$KI6/100</f>
        <v>0</v>
      </c>
      <c r="Y60" s="621">
        <f>Tablet!$KK6/100</f>
        <v>0</v>
      </c>
      <c r="Z60" s="621">
        <f>Tablet!$KM6/100</f>
        <v>0</v>
      </c>
      <c r="AA60" s="621">
        <f>Tablet!$KO6/100</f>
        <v>0</v>
      </c>
      <c r="AB60" s="621">
        <f>Tablet!$KQ6/100</f>
        <v>0</v>
      </c>
      <c r="AC60" s="621">
        <f>Tablet!$KS6/100</f>
        <v>0</v>
      </c>
      <c r="AD60" s="621">
        <f>Tablet!$KU6/100</f>
        <v>0</v>
      </c>
      <c r="AE60" s="621">
        <f>Tablet!$KW6/100</f>
        <v>0</v>
      </c>
      <c r="AF60" s="621">
        <f>Tablet!$KY6/100</f>
        <v>0</v>
      </c>
      <c r="AG60" s="621">
        <f>Tablet!$LA6/100</f>
        <v>0</v>
      </c>
      <c r="AH60" s="621">
        <f>Tablet!$LC6/100</f>
        <v>0</v>
      </c>
      <c r="AI60" s="621">
        <f>Tablet!$LE6/100</f>
        <v>0</v>
      </c>
      <c r="AJ60" s="646"/>
      <c r="AK60" s="621">
        <f>SUM(X60:Z60)</f>
        <v>0</v>
      </c>
      <c r="AL60" s="621">
        <f>SUM(AA60:AC60)</f>
        <v>0</v>
      </c>
      <c r="AM60" s="621">
        <f>SUM(AD60:AF60)</f>
        <v>0</v>
      </c>
      <c r="AN60" s="621">
        <f>SUM(AG60:AI60)</f>
        <v>0</v>
      </c>
      <c r="AO60" s="619">
        <f>SUM(AK60:AN60)</f>
        <v>0</v>
      </c>
      <c r="AR60" s="468"/>
      <c r="AS60" s="541"/>
      <c r="AT60" s="618" t="s">
        <v>418</v>
      </c>
      <c r="AU60" s="618" t="s">
        <v>415</v>
      </c>
      <c r="AV60" s="619">
        <f t="shared" si="45"/>
        <v>0</v>
      </c>
      <c r="AW60" s="619">
        <f t="shared" si="46"/>
        <v>0</v>
      </c>
      <c r="AX60" s="620">
        <f t="shared" si="47"/>
        <v>0</v>
      </c>
      <c r="AZ60" s="621">
        <f>AX60-AV60</f>
        <v>0</v>
      </c>
      <c r="BA60" s="619">
        <f>AX60-AW60</f>
        <v>0</v>
      </c>
      <c r="BB60" s="571"/>
      <c r="BC60" s="468"/>
      <c r="BD60" s="559"/>
      <c r="BE60" s="618" t="s">
        <v>606</v>
      </c>
      <c r="BF60" s="618" t="s">
        <v>415</v>
      </c>
      <c r="BG60" s="619">
        <f t="shared" si="48"/>
        <v>410.20168859999995</v>
      </c>
      <c r="BH60" s="619">
        <f t="shared" si="49"/>
        <v>300.3278712</v>
      </c>
      <c r="BI60" s="620">
        <f t="shared" si="50"/>
        <v>353.58460193999997</v>
      </c>
      <c r="BJ60" s="467"/>
      <c r="BK60" s="621">
        <f>BI60-BG60</f>
        <v>-56.617086659999984</v>
      </c>
      <c r="BL60" s="619">
        <f>BI60-BH60</f>
        <v>53.256730739999966</v>
      </c>
    </row>
    <row r="61" spans="1:64" ht="14.25">
      <c r="A61" s="576"/>
      <c r="B61" s="577"/>
      <c r="C61" s="577"/>
      <c r="D61" s="578" t="s">
        <v>237</v>
      </c>
      <c r="E61" s="579">
        <v>0</v>
      </c>
      <c r="F61" s="580">
        <v>0</v>
      </c>
      <c r="G61" s="581">
        <v>0</v>
      </c>
      <c r="H61" s="569">
        <v>0</v>
      </c>
      <c r="I61" s="569">
        <v>0</v>
      </c>
      <c r="J61" s="569">
        <v>0</v>
      </c>
      <c r="K61" s="579">
        <v>0</v>
      </c>
      <c r="L61" s="580">
        <v>0</v>
      </c>
      <c r="M61" s="581">
        <v>0</v>
      </c>
      <c r="N61" s="569">
        <v>0</v>
      </c>
      <c r="O61" s="569"/>
      <c r="P61" s="569"/>
      <c r="Q61" s="569"/>
      <c r="S61" s="468"/>
      <c r="T61" s="559"/>
      <c r="U61" s="622"/>
      <c r="V61" s="623" t="s">
        <v>237</v>
      </c>
      <c r="W61" s="651">
        <f>Tablet!$JU25/100</f>
        <v>0</v>
      </c>
      <c r="X61" s="646">
        <f>Tablet!$KI25/100</f>
        <v>0</v>
      </c>
      <c r="Y61" s="646">
        <f>Tablet!$KK25/100</f>
        <v>0</v>
      </c>
      <c r="Z61" s="646">
        <f>Tablet!$KM25/100</f>
        <v>0</v>
      </c>
      <c r="AA61" s="646">
        <f>Tablet!$KO25/100</f>
        <v>0</v>
      </c>
      <c r="AB61" s="646">
        <f>Tablet!$KQ25/100</f>
        <v>0</v>
      </c>
      <c r="AC61" s="646">
        <f>Tablet!$KS25/100</f>
        <v>0</v>
      </c>
      <c r="AD61" s="646">
        <f>Tablet!$KU25/100</f>
        <v>0</v>
      </c>
      <c r="AE61" s="646">
        <f>Tablet!$KW25/100</f>
        <v>0</v>
      </c>
      <c r="AF61" s="646">
        <f>Tablet!$KY25/100</f>
        <v>0</v>
      </c>
      <c r="AG61" s="646">
        <f>Tablet!$LA25/100</f>
        <v>0</v>
      </c>
      <c r="AH61" s="646">
        <f>Tablet!$LC25/100</f>
        <v>0</v>
      </c>
      <c r="AI61" s="646">
        <f>Tablet!$LE25/100</f>
        <v>0</v>
      </c>
      <c r="AJ61" s="646"/>
      <c r="AK61" s="646">
        <f>SUM(X61:Z61)</f>
        <v>0</v>
      </c>
      <c r="AL61" s="646">
        <f>SUM(AA61:AC61)</f>
        <v>0</v>
      </c>
      <c r="AM61" s="646">
        <f>SUM(AD61:AF61)</f>
        <v>0</v>
      </c>
      <c r="AN61" s="646">
        <f>SUM(AG61:AI61)</f>
        <v>0</v>
      </c>
      <c r="AO61" s="624">
        <f>SUM(AK61:AN61)</f>
        <v>0</v>
      </c>
      <c r="AR61" s="468"/>
      <c r="AS61" s="559"/>
      <c r="AT61" s="622"/>
      <c r="AU61" s="623" t="s">
        <v>237</v>
      </c>
      <c r="AV61" s="624">
        <f t="shared" si="45"/>
        <v>0</v>
      </c>
      <c r="AW61" s="624">
        <f t="shared" si="46"/>
        <v>0</v>
      </c>
      <c r="AX61" s="625">
        <f t="shared" si="47"/>
        <v>0</v>
      </c>
      <c r="AZ61" s="626">
        <f>AX61-AV61</f>
        <v>0</v>
      </c>
      <c r="BA61" s="624">
        <f>AX61-AW61</f>
        <v>0</v>
      </c>
      <c r="BB61" s="571"/>
      <c r="BC61" s="468"/>
      <c r="BD61" s="559"/>
      <c r="BE61" s="622"/>
      <c r="BF61" s="623" t="s">
        <v>237</v>
      </c>
      <c r="BG61" s="624">
        <f t="shared" si="48"/>
        <v>21.592517429999997</v>
      </c>
      <c r="BH61" s="624">
        <f t="shared" si="49"/>
        <v>-8.758484286790317</v>
      </c>
      <c r="BI61" s="625">
        <f t="shared" si="50"/>
        <v>8.7365841700000004</v>
      </c>
      <c r="BJ61" s="467"/>
      <c r="BK61" s="626">
        <f>BI61-BG61</f>
        <v>-12.855933259999997</v>
      </c>
      <c r="BL61" s="624">
        <f>BI61-BH61</f>
        <v>17.495068456790317</v>
      </c>
    </row>
    <row r="62" spans="1:64" ht="14.25">
      <c r="A62" s="576"/>
      <c r="B62" s="577"/>
      <c r="C62" s="577"/>
      <c r="D62" s="578" t="s">
        <v>406</v>
      </c>
      <c r="E62" s="587" t="e">
        <v>#DIV/0!</v>
      </c>
      <c r="F62" s="588" t="e">
        <v>#DIV/0!</v>
      </c>
      <c r="G62" s="589" t="e">
        <v>#DIV/0!</v>
      </c>
      <c r="H62" s="590" t="e">
        <v>#DIV/0!</v>
      </c>
      <c r="I62" s="590" t="e">
        <v>#DIV/0!</v>
      </c>
      <c r="J62" s="590" t="e">
        <v>#DIV/0!</v>
      </c>
      <c r="K62" s="587" t="e">
        <v>#DIV/0!</v>
      </c>
      <c r="L62" s="588" t="e">
        <v>#DIV/0!</v>
      </c>
      <c r="M62" s="589" t="e">
        <v>#DIV/0!</v>
      </c>
      <c r="N62" s="590" t="e">
        <v>#DIV/0!</v>
      </c>
      <c r="O62" s="590"/>
      <c r="P62" s="590"/>
      <c r="Q62" s="569"/>
      <c r="S62" s="468"/>
      <c r="T62" s="559"/>
      <c r="U62" s="622"/>
      <c r="V62" s="623" t="s">
        <v>406</v>
      </c>
      <c r="W62" s="653" t="e">
        <f>W61/W60</f>
        <v>#DIV/0!</v>
      </c>
      <c r="X62" s="654" t="e">
        <f>X61/X60</f>
        <v>#DIV/0!</v>
      </c>
      <c r="Y62" s="654" t="e">
        <f t="shared" ref="Y62:AI62" si="70">Y61/Y60</f>
        <v>#DIV/0!</v>
      </c>
      <c r="Z62" s="654" t="e">
        <f t="shared" si="70"/>
        <v>#DIV/0!</v>
      </c>
      <c r="AA62" s="654" t="e">
        <f t="shared" si="70"/>
        <v>#DIV/0!</v>
      </c>
      <c r="AB62" s="654" t="e">
        <f t="shared" si="70"/>
        <v>#DIV/0!</v>
      </c>
      <c r="AC62" s="654" t="e">
        <f t="shared" si="70"/>
        <v>#DIV/0!</v>
      </c>
      <c r="AD62" s="654" t="e">
        <f t="shared" si="70"/>
        <v>#DIV/0!</v>
      </c>
      <c r="AE62" s="654" t="e">
        <f t="shared" si="70"/>
        <v>#DIV/0!</v>
      </c>
      <c r="AF62" s="654" t="e">
        <f t="shared" si="70"/>
        <v>#DIV/0!</v>
      </c>
      <c r="AG62" s="654" t="e">
        <f t="shared" si="70"/>
        <v>#DIV/0!</v>
      </c>
      <c r="AH62" s="654" t="e">
        <f t="shared" si="70"/>
        <v>#DIV/0!</v>
      </c>
      <c r="AI62" s="654" t="e">
        <f t="shared" si="70"/>
        <v>#DIV/0!</v>
      </c>
      <c r="AJ62" s="646"/>
      <c r="AK62" s="654" t="e">
        <f>AK61/AK60</f>
        <v>#DIV/0!</v>
      </c>
      <c r="AL62" s="654" t="e">
        <f>AL61/AL60</f>
        <v>#DIV/0!</v>
      </c>
      <c r="AM62" s="654" t="e">
        <f>AM61/AM60</f>
        <v>#DIV/0!</v>
      </c>
      <c r="AN62" s="654" t="e">
        <f>AN61/AN60</f>
        <v>#DIV/0!</v>
      </c>
      <c r="AO62" s="627" t="e">
        <f>AO61/AO60</f>
        <v>#DIV/0!</v>
      </c>
      <c r="AR62" s="468"/>
      <c r="AS62" s="559"/>
      <c r="AT62" s="622"/>
      <c r="AU62" s="623" t="s">
        <v>406</v>
      </c>
      <c r="AV62" s="627" t="e">
        <f t="shared" si="45"/>
        <v>#DIV/0!</v>
      </c>
      <c r="AW62" s="627" t="e">
        <f t="shared" si="46"/>
        <v>#DIV/0!</v>
      </c>
      <c r="AX62" s="628" t="e">
        <f t="shared" si="47"/>
        <v>#DIV/0!</v>
      </c>
      <c r="AZ62" s="629" t="e">
        <f>ROUND(AX62,3)-ROUND(AV62,3)</f>
        <v>#DIV/0!</v>
      </c>
      <c r="BA62" s="630" t="e">
        <f>ROUND(AX62,3)-ROUND(AW62,3)</f>
        <v>#DIV/0!</v>
      </c>
      <c r="BB62" s="595"/>
      <c r="BC62" s="468"/>
      <c r="BD62" s="559"/>
      <c r="BE62" s="622"/>
      <c r="BF62" s="623" t="s">
        <v>406</v>
      </c>
      <c r="BG62" s="627">
        <f t="shared" si="48"/>
        <v>5.2638782408951791E-2</v>
      </c>
      <c r="BH62" s="627">
        <f t="shared" si="49"/>
        <v>-2.9163075181116646E-2</v>
      </c>
      <c r="BI62" s="628">
        <f t="shared" si="50"/>
        <v>2.4708610392153101E-2</v>
      </c>
      <c r="BJ62" s="467"/>
      <c r="BK62" s="629">
        <f>ROUND(BI62,3)-ROUND(BG62,3)</f>
        <v>-2.7999999999999997E-2</v>
      </c>
      <c r="BL62" s="630">
        <f>ROUND(BI62,3)-ROUND(BH62,3)</f>
        <v>5.4000000000000006E-2</v>
      </c>
    </row>
    <row r="63" spans="1:64" ht="14.25">
      <c r="A63" s="576"/>
      <c r="B63" s="577"/>
      <c r="C63" s="577"/>
      <c r="D63" s="596" t="s">
        <v>31</v>
      </c>
      <c r="E63" s="597"/>
      <c r="F63" s="598"/>
      <c r="G63" s="599"/>
      <c r="H63" s="598"/>
      <c r="I63" s="598"/>
      <c r="J63" s="598"/>
      <c r="K63" s="597"/>
      <c r="L63" s="598"/>
      <c r="M63" s="599"/>
      <c r="N63" s="598"/>
      <c r="O63" s="598"/>
      <c r="P63" s="598"/>
      <c r="Q63" s="569"/>
      <c r="S63" s="468"/>
      <c r="T63" s="559"/>
      <c r="U63" s="622"/>
      <c r="V63" s="631" t="s">
        <v>31</v>
      </c>
      <c r="W63" s="655">
        <f>Tablet!$JU43/100</f>
        <v>0</v>
      </c>
      <c r="X63" s="634">
        <f>Tablet!$KI43/100</f>
        <v>0</v>
      </c>
      <c r="Y63" s="634">
        <f>Tablet!$KK43/100</f>
        <v>0</v>
      </c>
      <c r="Z63" s="634">
        <f>Tablet!$KM43/100</f>
        <v>0</v>
      </c>
      <c r="AA63" s="634">
        <f>Tablet!$KO43/100</f>
        <v>0</v>
      </c>
      <c r="AB63" s="634">
        <f>Tablet!$KQ43/100</f>
        <v>0</v>
      </c>
      <c r="AC63" s="634">
        <f>Tablet!$KS43/100</f>
        <v>0</v>
      </c>
      <c r="AD63" s="634">
        <f>Tablet!$KU43/100</f>
        <v>0</v>
      </c>
      <c r="AE63" s="634">
        <f>Tablet!$KW43/100</f>
        <v>0</v>
      </c>
      <c r="AF63" s="634">
        <f>Tablet!$KY43/100</f>
        <v>0</v>
      </c>
      <c r="AG63" s="634">
        <f>Tablet!$LA43/100</f>
        <v>0</v>
      </c>
      <c r="AH63" s="634">
        <f>Tablet!$LC43/100</f>
        <v>0</v>
      </c>
      <c r="AI63" s="634">
        <f>Tablet!$LE43/100</f>
        <v>0</v>
      </c>
      <c r="AJ63" s="646"/>
      <c r="AK63" s="634">
        <f>SUM(X63:Z63)</f>
        <v>0</v>
      </c>
      <c r="AL63" s="634">
        <f>SUM(AA63:AC63)</f>
        <v>0</v>
      </c>
      <c r="AM63" s="634">
        <f>SUM(AD63:AF63)</f>
        <v>0</v>
      </c>
      <c r="AN63" s="634">
        <f>SUM(AG63:AI63)</f>
        <v>0</v>
      </c>
      <c r="AO63" s="632">
        <f>SUM(AK63:AN63)</f>
        <v>0</v>
      </c>
      <c r="AR63" s="468"/>
      <c r="AS63" s="559"/>
      <c r="AT63" s="622"/>
      <c r="AU63" s="631" t="s">
        <v>31</v>
      </c>
      <c r="AV63" s="632">
        <f t="shared" si="45"/>
        <v>0</v>
      </c>
      <c r="AW63" s="632">
        <f t="shared" si="46"/>
        <v>0</v>
      </c>
      <c r="AX63" s="633">
        <f t="shared" si="47"/>
        <v>0</v>
      </c>
      <c r="AZ63" s="634">
        <f>AX63-AV63</f>
        <v>0</v>
      </c>
      <c r="BA63" s="632">
        <f>AX63-AW63</f>
        <v>0</v>
      </c>
      <c r="BB63" s="571"/>
      <c r="BC63" s="468"/>
      <c r="BD63" s="559"/>
      <c r="BE63" s="622"/>
      <c r="BF63" s="631" t="s">
        <v>31</v>
      </c>
      <c r="BG63" s="632">
        <f t="shared" si="48"/>
        <v>109.88411539000001</v>
      </c>
      <c r="BH63" s="632">
        <f t="shared" si="49"/>
        <v>84.363700622347665</v>
      </c>
      <c r="BI63" s="633">
        <f t="shared" si="50"/>
        <v>105.92240595999999</v>
      </c>
      <c r="BJ63" s="467"/>
      <c r="BK63" s="634">
        <f>BI63-BG63</f>
        <v>-3.9617094300000133</v>
      </c>
      <c r="BL63" s="632">
        <f>BI63-BH63</f>
        <v>21.558705337652327</v>
      </c>
    </row>
    <row r="64" spans="1:64" ht="14.25">
      <c r="A64" s="576"/>
      <c r="B64" s="577"/>
      <c r="C64" s="606"/>
      <c r="D64" s="606" t="s">
        <v>407</v>
      </c>
      <c r="E64" s="607" t="e">
        <v>#DIV/0!</v>
      </c>
      <c r="F64" s="608" t="e">
        <v>#DIV/0!</v>
      </c>
      <c r="G64" s="609" t="e">
        <v>#DIV/0!</v>
      </c>
      <c r="H64" s="608" t="e">
        <v>#DIV/0!</v>
      </c>
      <c r="I64" s="608" t="e">
        <v>#DIV/0!</v>
      </c>
      <c r="J64" s="608" t="e">
        <v>#DIV/0!</v>
      </c>
      <c r="K64" s="607" t="e">
        <v>#DIV/0!</v>
      </c>
      <c r="L64" s="608" t="e">
        <v>#DIV/0!</v>
      </c>
      <c r="M64" s="609" t="e">
        <v>#DIV/0!</v>
      </c>
      <c r="N64" s="608" t="e">
        <v>#DIV/0!</v>
      </c>
      <c r="O64" s="608"/>
      <c r="P64" s="608"/>
      <c r="Q64" s="569"/>
      <c r="S64" s="468"/>
      <c r="T64" s="559"/>
      <c r="U64" s="635"/>
      <c r="V64" s="635" t="s">
        <v>407</v>
      </c>
      <c r="W64" s="657" t="e">
        <f>W63/W60</f>
        <v>#DIV/0!</v>
      </c>
      <c r="X64" s="656" t="e">
        <f>X63/X60</f>
        <v>#DIV/0!</v>
      </c>
      <c r="Y64" s="656" t="e">
        <f t="shared" ref="Y64:AI64" si="71">Y63/Y60</f>
        <v>#DIV/0!</v>
      </c>
      <c r="Z64" s="656" t="e">
        <f t="shared" si="71"/>
        <v>#DIV/0!</v>
      </c>
      <c r="AA64" s="656" t="e">
        <f t="shared" si="71"/>
        <v>#DIV/0!</v>
      </c>
      <c r="AB64" s="656" t="e">
        <f t="shared" si="71"/>
        <v>#DIV/0!</v>
      </c>
      <c r="AC64" s="656" t="e">
        <f t="shared" si="71"/>
        <v>#DIV/0!</v>
      </c>
      <c r="AD64" s="656" t="e">
        <f t="shared" si="71"/>
        <v>#DIV/0!</v>
      </c>
      <c r="AE64" s="656" t="e">
        <f t="shared" si="71"/>
        <v>#DIV/0!</v>
      </c>
      <c r="AF64" s="656" t="e">
        <f t="shared" si="71"/>
        <v>#DIV/0!</v>
      </c>
      <c r="AG64" s="656" t="e">
        <f t="shared" si="71"/>
        <v>#DIV/0!</v>
      </c>
      <c r="AH64" s="656" t="e">
        <f t="shared" si="71"/>
        <v>#DIV/0!</v>
      </c>
      <c r="AI64" s="656" t="e">
        <f t="shared" si="71"/>
        <v>#DIV/0!</v>
      </c>
      <c r="AJ64" s="646"/>
      <c r="AK64" s="656" t="e">
        <f>AK63/AK60</f>
        <v>#DIV/0!</v>
      </c>
      <c r="AL64" s="656" t="e">
        <f>AL63/AL60</f>
        <v>#DIV/0!</v>
      </c>
      <c r="AM64" s="656" t="e">
        <f>AM63/AM60</f>
        <v>#DIV/0!</v>
      </c>
      <c r="AN64" s="656" t="e">
        <f>AN63/AN60</f>
        <v>#DIV/0!</v>
      </c>
      <c r="AO64" s="636" t="e">
        <f>AO63/AO60</f>
        <v>#DIV/0!</v>
      </c>
      <c r="AR64" s="468"/>
      <c r="AS64" s="559"/>
      <c r="AT64" s="635"/>
      <c r="AU64" s="635" t="s">
        <v>407</v>
      </c>
      <c r="AV64" s="636" t="e">
        <f t="shared" si="45"/>
        <v>#DIV/0!</v>
      </c>
      <c r="AW64" s="636" t="e">
        <f t="shared" si="46"/>
        <v>#DIV/0!</v>
      </c>
      <c r="AX64" s="637" t="e">
        <f t="shared" si="47"/>
        <v>#DIV/0!</v>
      </c>
      <c r="AZ64" s="638" t="e">
        <f>ROUND(AX64,3)-ROUND(AV64,3)</f>
        <v>#DIV/0!</v>
      </c>
      <c r="BA64" s="639" t="e">
        <f>ROUND(AX64,3)-ROUND(AW64,3)</f>
        <v>#DIV/0!</v>
      </c>
      <c r="BB64" s="595"/>
      <c r="BC64" s="468"/>
      <c r="BD64" s="559"/>
      <c r="BE64" s="635"/>
      <c r="BF64" s="635" t="s">
        <v>407</v>
      </c>
      <c r="BG64" s="636">
        <f t="shared" si="48"/>
        <v>0.26787826194726205</v>
      </c>
      <c r="BH64" s="636">
        <f t="shared" si="49"/>
        <v>0.28090533284593688</v>
      </c>
      <c r="BI64" s="637">
        <f t="shared" si="50"/>
        <v>0.29956736062271749</v>
      </c>
      <c r="BJ64" s="467"/>
      <c r="BK64" s="638">
        <f>ROUND(BI64,3)-ROUND(BG64,3)</f>
        <v>3.1999999999999973E-2</v>
      </c>
      <c r="BL64" s="639">
        <f>ROUND(BI64,3)-ROUND(BH64,3)</f>
        <v>1.8999999999999961E-2</v>
      </c>
    </row>
    <row r="65" spans="1:78" ht="14.25">
      <c r="A65" s="576"/>
      <c r="B65" s="577"/>
      <c r="C65" s="565" t="s">
        <v>419</v>
      </c>
      <c r="D65" s="565" t="s">
        <v>415</v>
      </c>
      <c r="E65" s="566">
        <v>1258.9136844042937</v>
      </c>
      <c r="F65" s="567">
        <v>2079.8072456746804</v>
      </c>
      <c r="G65" s="568">
        <v>2872.9090586437592</v>
      </c>
      <c r="H65" s="567">
        <v>590.1969359681799</v>
      </c>
      <c r="I65" s="567">
        <v>344.11040963204215</v>
      </c>
      <c r="J65" s="567">
        <v>1865.1762706759735</v>
      </c>
      <c r="K65" s="566">
        <v>2421.5437442924258</v>
      </c>
      <c r="L65" s="567">
        <v>2828.9132565483947</v>
      </c>
      <c r="M65" s="568">
        <v>3508.2011226691243</v>
      </c>
      <c r="N65" s="567">
        <v>3781.9103390793807</v>
      </c>
      <c r="O65" s="567"/>
      <c r="P65" s="567"/>
      <c r="Q65" s="569"/>
      <c r="S65" s="468"/>
      <c r="T65" s="559"/>
      <c r="U65" s="618" t="s">
        <v>419</v>
      </c>
      <c r="V65" s="618" t="s">
        <v>415</v>
      </c>
      <c r="W65" s="1191">
        <f>Tablet_NY!$JU6/100</f>
        <v>2990.9522634300001</v>
      </c>
      <c r="X65" s="621">
        <f>Tablet_NY!$KI6/100</f>
        <v>1285.86773726</v>
      </c>
      <c r="Y65" s="621">
        <f>Tablet_NY!$KK6/100</f>
        <v>2199.1905783299999</v>
      </c>
      <c r="Z65" s="621">
        <f>Tablet_NY!$KM6/100</f>
        <v>2673.4163851499998</v>
      </c>
      <c r="AA65" s="621">
        <f>Tablet_NY!$KO6/100</f>
        <v>736.29542222000009</v>
      </c>
      <c r="AB65" s="621">
        <f>Tablet_NY!$KQ6/100</f>
        <v>782.53926414999989</v>
      </c>
      <c r="AC65" s="621">
        <f>Tablet_NY!$KS6/100</f>
        <v>2170.8782562399997</v>
      </c>
      <c r="AD65" s="621">
        <f>Tablet_NY!$KU6/100</f>
        <v>2863.7038226500003</v>
      </c>
      <c r="AE65" s="621">
        <f>Tablet_NY!$KW6/100</f>
        <v>3258.25704524</v>
      </c>
      <c r="AF65" s="621">
        <f>Tablet_NY!$KY6/100</f>
        <v>3770.8790826200002</v>
      </c>
      <c r="AG65" s="621">
        <f>Tablet_NY!$LA6/100</f>
        <v>3358.1630638299998</v>
      </c>
      <c r="AH65" s="621">
        <f>Tablet_NY!$LC6/100</f>
        <v>0</v>
      </c>
      <c r="AI65" s="621">
        <f>Tablet_NY!$LE6/100</f>
        <v>0</v>
      </c>
      <c r="AJ65" s="646"/>
      <c r="AK65" s="621">
        <f>SUM(X65:Z65)</f>
        <v>6158.4747007400001</v>
      </c>
      <c r="AL65" s="621">
        <f>SUM(AA65:AC65)</f>
        <v>3689.7129426099996</v>
      </c>
      <c r="AM65" s="621">
        <f>SUM(AD65:AF65)</f>
        <v>9892.8399505100006</v>
      </c>
      <c r="AN65" s="621">
        <f>SUM(AG65:AI65)</f>
        <v>3358.1630638299998</v>
      </c>
      <c r="AO65" s="619">
        <f>SUM(AK65:AN65)</f>
        <v>23099.190657690004</v>
      </c>
      <c r="AR65" s="468"/>
      <c r="AS65" s="559"/>
      <c r="AT65" s="618" t="s">
        <v>419</v>
      </c>
      <c r="AU65" s="618" t="s">
        <v>415</v>
      </c>
      <c r="AV65" s="619">
        <f t="shared" si="45"/>
        <v>3770.8790826200002</v>
      </c>
      <c r="AW65" s="619">
        <f t="shared" si="46"/>
        <v>3781.9103390793807</v>
      </c>
      <c r="AX65" s="620">
        <f t="shared" si="47"/>
        <v>3358.1630638299998</v>
      </c>
      <c r="AZ65" s="621">
        <f>AX65-AV65</f>
        <v>-412.71601879000036</v>
      </c>
      <c r="BA65" s="619">
        <f>AX65-AW65</f>
        <v>-423.74727524938089</v>
      </c>
      <c r="BB65" s="660"/>
      <c r="BC65" s="510" t="s">
        <v>433</v>
      </c>
      <c r="BD65" s="510"/>
      <c r="BE65" s="510"/>
      <c r="BF65" s="510" t="s">
        <v>415</v>
      </c>
      <c r="BG65" s="511">
        <f t="shared" si="48"/>
        <v>25216.599263110002</v>
      </c>
      <c r="BH65" s="511">
        <f t="shared" si="49"/>
        <v>23953.425278644863</v>
      </c>
      <c r="BI65" s="512">
        <f t="shared" si="50"/>
        <v>21865.038310379998</v>
      </c>
      <c r="BK65" s="513">
        <f>BI65-BG65</f>
        <v>-3351.5609527300039</v>
      </c>
      <c r="BL65" s="511">
        <f>BI65-BH65</f>
        <v>-2088.3869682648656</v>
      </c>
    </row>
    <row r="66" spans="1:78" ht="14.25">
      <c r="A66" s="576"/>
      <c r="B66" s="577"/>
      <c r="C66" s="577"/>
      <c r="D66" s="578" t="s">
        <v>237</v>
      </c>
      <c r="E66" s="579">
        <v>-57.529788017851168</v>
      </c>
      <c r="F66" s="580">
        <v>49.28052999163905</v>
      </c>
      <c r="G66" s="581">
        <v>93.626538043029328</v>
      </c>
      <c r="H66" s="569">
        <v>-198.46869253091205</v>
      </c>
      <c r="I66" s="569">
        <v>-283.30528391087574</v>
      </c>
      <c r="J66" s="569">
        <v>-61.17990114552147</v>
      </c>
      <c r="K66" s="579">
        <v>-26.544496641034712</v>
      </c>
      <c r="L66" s="580">
        <v>116.51435325530379</v>
      </c>
      <c r="M66" s="581">
        <v>79.518058960910636</v>
      </c>
      <c r="N66" s="569">
        <v>279.25921084082063</v>
      </c>
      <c r="O66" s="569"/>
      <c r="P66" s="569"/>
      <c r="Q66" s="569"/>
      <c r="S66" s="468"/>
      <c r="T66" s="559"/>
      <c r="U66" s="622"/>
      <c r="V66" s="623" t="s">
        <v>237</v>
      </c>
      <c r="W66" s="651">
        <f>Tablet_NY!$JU25/100</f>
        <v>6.2945137200000003</v>
      </c>
      <c r="X66" s="646">
        <f>Tablet_NY!$KI25/100</f>
        <v>-178.09297303</v>
      </c>
      <c r="Y66" s="646">
        <f>Tablet_NY!$KK25/100</f>
        <v>76.742676990000007</v>
      </c>
      <c r="Z66" s="646">
        <f>Tablet_NY!$KM25/100</f>
        <v>19.247486519999999</v>
      </c>
      <c r="AA66" s="646">
        <f>Tablet_NY!$KO25/100</f>
        <v>-212.38689684000002</v>
      </c>
      <c r="AB66" s="646">
        <f>Tablet_NY!$KQ25/100</f>
        <v>-176.49057192000001</v>
      </c>
      <c r="AC66" s="646">
        <f>Tablet_NY!$KS25/100</f>
        <v>-71.519635449999996</v>
      </c>
      <c r="AD66" s="646">
        <f>Tablet_NY!$KU25/100</f>
        <v>72.107282310000002</v>
      </c>
      <c r="AE66" s="646">
        <f>Tablet_NY!$KW25/100</f>
        <v>86.088695790000003</v>
      </c>
      <c r="AF66" s="646">
        <f>Tablet_NY!$KY25/100</f>
        <v>97.35436030999999</v>
      </c>
      <c r="AG66" s="646">
        <f>Tablet_NY!$LA25/100</f>
        <v>211.45204555000001</v>
      </c>
      <c r="AH66" s="646">
        <f>Tablet_NY!$LC25/100</f>
        <v>0</v>
      </c>
      <c r="AI66" s="646">
        <f>Tablet_NY!$LE25/100</f>
        <v>0</v>
      </c>
      <c r="AJ66" s="646"/>
      <c r="AK66" s="646">
        <f>SUM(X66:Z66)</f>
        <v>-82.102809519999994</v>
      </c>
      <c r="AL66" s="646">
        <f>SUM(AA66:AC66)</f>
        <v>-460.39710421000007</v>
      </c>
      <c r="AM66" s="646">
        <f>SUM(AD66:AF66)</f>
        <v>255.55033840999999</v>
      </c>
      <c r="AN66" s="646">
        <f>SUM(AG66:AI66)</f>
        <v>211.45204555000001</v>
      </c>
      <c r="AO66" s="624">
        <f>SUM(AK66:AN66)</f>
        <v>-75.497529770000114</v>
      </c>
      <c r="AR66" s="468"/>
      <c r="AS66" s="559"/>
      <c r="AT66" s="622"/>
      <c r="AU66" s="623" t="s">
        <v>237</v>
      </c>
      <c r="AV66" s="624">
        <f t="shared" si="45"/>
        <v>97.35436030999999</v>
      </c>
      <c r="AW66" s="624">
        <f t="shared" si="46"/>
        <v>279.25921084082063</v>
      </c>
      <c r="AX66" s="625">
        <f t="shared" si="47"/>
        <v>211.45204555000001</v>
      </c>
      <c r="AZ66" s="626">
        <f>AX66-AV66</f>
        <v>114.09768524000002</v>
      </c>
      <c r="BA66" s="624">
        <f>AX66-AW66</f>
        <v>-67.80716529082062</v>
      </c>
      <c r="BB66" s="660"/>
      <c r="BC66" s="684" t="s">
        <v>434</v>
      </c>
      <c r="BD66" s="684"/>
      <c r="BE66" s="684"/>
      <c r="BF66" s="684" t="s">
        <v>237</v>
      </c>
      <c r="BG66" s="503">
        <f t="shared" si="48"/>
        <v>-2824.0714935400006</v>
      </c>
      <c r="BH66" s="503">
        <f t="shared" si="49"/>
        <v>-2677.5770880747277</v>
      </c>
      <c r="BI66" s="508">
        <f t="shared" si="50"/>
        <v>-2207.3714350400001</v>
      </c>
      <c r="BK66" s="504">
        <f>BI66-BG66</f>
        <v>616.70005850000052</v>
      </c>
      <c r="BL66" s="503">
        <f>BI66-BH66</f>
        <v>470.20565303472767</v>
      </c>
    </row>
    <row r="67" spans="1:78" ht="14.25">
      <c r="A67" s="576"/>
      <c r="B67" s="577"/>
      <c r="C67" s="577"/>
      <c r="D67" s="578" t="s">
        <v>406</v>
      </c>
      <c r="E67" s="587">
        <v>-4.5697960654922688E-2</v>
      </c>
      <c r="F67" s="588">
        <v>2.3694758297494373E-2</v>
      </c>
      <c r="G67" s="589">
        <v>3.2589454149735068E-2</v>
      </c>
      <c r="H67" s="590">
        <v>-0.33627536917882672</v>
      </c>
      <c r="I67" s="590">
        <v>-0.82329762768239001</v>
      </c>
      <c r="J67" s="590">
        <v>-3.2801136336218117E-2</v>
      </c>
      <c r="K67" s="587">
        <v>-1.0961807608720694E-2</v>
      </c>
      <c r="L67" s="588">
        <v>4.1186965696312985E-2</v>
      </c>
      <c r="M67" s="589">
        <v>2.2666334163992108E-2</v>
      </c>
      <c r="N67" s="590">
        <v>7.3840780400097977E-2</v>
      </c>
      <c r="O67" s="590"/>
      <c r="P67" s="590"/>
      <c r="Q67" s="569"/>
      <c r="S67" s="468"/>
      <c r="T67" s="559"/>
      <c r="U67" s="622"/>
      <c r="V67" s="623" t="s">
        <v>406</v>
      </c>
      <c r="W67" s="653">
        <f>W66/W65</f>
        <v>2.1045182823417924E-3</v>
      </c>
      <c r="X67" s="654">
        <f>X66/X65</f>
        <v>-0.13850022663255446</v>
      </c>
      <c r="Y67" s="654">
        <f t="shared" ref="Y67:AI67" si="72">Y66/Y65</f>
        <v>3.4895873848402953E-2</v>
      </c>
      <c r="Z67" s="654">
        <f t="shared" si="72"/>
        <v>7.199584257399568E-3</v>
      </c>
      <c r="AA67" s="654">
        <f t="shared" si="72"/>
        <v>-0.28845337133787075</v>
      </c>
      <c r="AB67" s="654">
        <f t="shared" si="72"/>
        <v>-0.22553573987332817</v>
      </c>
      <c r="AC67" s="654">
        <f t="shared" si="72"/>
        <v>-3.294502363014741E-2</v>
      </c>
      <c r="AD67" s="654">
        <f t="shared" si="72"/>
        <v>2.5179727644904882E-2</v>
      </c>
      <c r="AE67" s="654">
        <f t="shared" si="72"/>
        <v>2.6421701724167926E-2</v>
      </c>
      <c r="AF67" s="654">
        <f t="shared" si="72"/>
        <v>2.581741768350693E-2</v>
      </c>
      <c r="AG67" s="654">
        <f t="shared" si="72"/>
        <v>6.2966580696304245E-2</v>
      </c>
      <c r="AH67" s="654" t="e">
        <f t="shared" si="72"/>
        <v>#DIV/0!</v>
      </c>
      <c r="AI67" s="654" t="e">
        <f t="shared" si="72"/>
        <v>#DIV/0!</v>
      </c>
      <c r="AJ67" s="646"/>
      <c r="AK67" s="654">
        <f>AK66/AK65</f>
        <v>-1.333167927281321E-2</v>
      </c>
      <c r="AL67" s="654">
        <f>AL66/AL65</f>
        <v>-0.12477856987007993</v>
      </c>
      <c r="AM67" s="654">
        <f>AM66/AM65</f>
        <v>2.583184805257319E-2</v>
      </c>
      <c r="AN67" s="654">
        <f>AN66/AN65</f>
        <v>6.2966580696304245E-2</v>
      </c>
      <c r="AO67" s="627">
        <f>AO66/AO65</f>
        <v>-3.2684058454171883E-3</v>
      </c>
      <c r="AR67" s="468"/>
      <c r="AS67" s="559"/>
      <c r="AT67" s="622"/>
      <c r="AU67" s="623" t="s">
        <v>406</v>
      </c>
      <c r="AV67" s="627">
        <f t="shared" si="45"/>
        <v>2.581741768350693E-2</v>
      </c>
      <c r="AW67" s="627">
        <f t="shared" si="46"/>
        <v>7.3840780400097977E-2</v>
      </c>
      <c r="AX67" s="628">
        <f t="shared" si="47"/>
        <v>6.2966580696304245E-2</v>
      </c>
      <c r="AZ67" s="629">
        <f>ROUND(AX67,3)-ROUND(AV67,3)</f>
        <v>3.7000000000000005E-2</v>
      </c>
      <c r="BA67" s="630">
        <f>ROUND(AX67,3)-ROUND(AW67,3)</f>
        <v>-1.0999999999999996E-2</v>
      </c>
      <c r="BB67" s="661"/>
      <c r="BC67" s="684"/>
      <c r="BD67" s="684"/>
      <c r="BE67" s="684"/>
      <c r="BF67" s="684" t="s">
        <v>406</v>
      </c>
      <c r="BG67" s="519">
        <f t="shared" si="48"/>
        <v>-0.11199255950707858</v>
      </c>
      <c r="BH67" s="519">
        <f t="shared" si="49"/>
        <v>-0.11178263888888831</v>
      </c>
      <c r="BI67" s="523">
        <f t="shared" si="50"/>
        <v>-0.10095438222909922</v>
      </c>
      <c r="BK67" s="524">
        <f>ROUND(BI67,3)-ROUND(BG67,3)</f>
        <v>1.0999999999999996E-2</v>
      </c>
      <c r="BL67" s="525">
        <f>ROUND(BI67,3)-ROUND(BH67,3)</f>
        <v>1.0999999999999996E-2</v>
      </c>
    </row>
    <row r="68" spans="1:78" ht="14.25">
      <c r="A68" s="576"/>
      <c r="B68" s="577"/>
      <c r="C68" s="577"/>
      <c r="D68" s="596" t="s">
        <v>31</v>
      </c>
      <c r="E68" s="597">
        <v>50.290063756311135</v>
      </c>
      <c r="F68" s="598">
        <v>160.8369485338408</v>
      </c>
      <c r="G68" s="599">
        <v>204.17396332369321</v>
      </c>
      <c r="H68" s="598">
        <v>-91.367275000022076</v>
      </c>
      <c r="I68" s="598">
        <v>-187.38166973629174</v>
      </c>
      <c r="J68" s="598">
        <v>40.487037515422308</v>
      </c>
      <c r="K68" s="597">
        <v>77.305128629462331</v>
      </c>
      <c r="L68" s="598">
        <v>229.23654846317913</v>
      </c>
      <c r="M68" s="599">
        <v>196.96997134497667</v>
      </c>
      <c r="N68" s="598">
        <v>389.50048678588252</v>
      </c>
      <c r="O68" s="598"/>
      <c r="P68" s="598"/>
      <c r="Q68" s="569"/>
      <c r="S68" s="468"/>
      <c r="T68" s="559"/>
      <c r="U68" s="622"/>
      <c r="V68" s="631" t="s">
        <v>31</v>
      </c>
      <c r="W68" s="655">
        <f>Tablet_NY!$JU43/100</f>
        <v>106.58451679</v>
      </c>
      <c r="X68" s="634">
        <f>Tablet_NY!$KI43/100</f>
        <v>-75.834216319999996</v>
      </c>
      <c r="Y68" s="634">
        <f>Tablet_NY!$KK43/100</f>
        <v>171.31312299000001</v>
      </c>
      <c r="Z68" s="634">
        <f>Tablet_NY!$KM43/100</f>
        <v>123.62341528</v>
      </c>
      <c r="AA68" s="634">
        <f>Tablet_NY!$KO43/100</f>
        <v>-118.07749412</v>
      </c>
      <c r="AB68" s="634">
        <f>Tablet_NY!$KQ43/100</f>
        <v>-88.181427299999996</v>
      </c>
      <c r="AC68" s="634">
        <f>Tablet_NY!$KS43/100</f>
        <v>25.957951990000002</v>
      </c>
      <c r="AD68" s="634">
        <f>Tablet_NY!$KU43/100</f>
        <v>182.87809498999999</v>
      </c>
      <c r="AE68" s="634">
        <f>Tablet_NY!$KW43/100</f>
        <v>198.49955048000001</v>
      </c>
      <c r="AF68" s="634">
        <f>Tablet_NY!$KY43/100</f>
        <v>231.06465394</v>
      </c>
      <c r="AG68" s="634">
        <f>Tablet_NY!$LA43/100</f>
        <v>332.39160193999999</v>
      </c>
      <c r="AH68" s="634">
        <f>Tablet_NY!$LC43/100</f>
        <v>0</v>
      </c>
      <c r="AI68" s="634">
        <f>Tablet_NY!$LE43/100</f>
        <v>0</v>
      </c>
      <c r="AJ68" s="646"/>
      <c r="AK68" s="634">
        <f>SUM(X68:Z68)</f>
        <v>219.10232195000003</v>
      </c>
      <c r="AL68" s="634">
        <f>SUM(AA68:AC68)</f>
        <v>-180.30096942999998</v>
      </c>
      <c r="AM68" s="634">
        <f>SUM(AD68:AF68)</f>
        <v>612.44229941000003</v>
      </c>
      <c r="AN68" s="634">
        <f>SUM(AG68:AI68)</f>
        <v>332.39160193999999</v>
      </c>
      <c r="AO68" s="632">
        <f>SUM(AK68:AN68)</f>
        <v>983.63525387000004</v>
      </c>
      <c r="AR68" s="468"/>
      <c r="AS68" s="559"/>
      <c r="AT68" s="622"/>
      <c r="AU68" s="631" t="s">
        <v>31</v>
      </c>
      <c r="AV68" s="632">
        <f t="shared" si="45"/>
        <v>231.06465394</v>
      </c>
      <c r="AW68" s="632">
        <f t="shared" si="46"/>
        <v>389.50048678588252</v>
      </c>
      <c r="AX68" s="633">
        <f t="shared" si="47"/>
        <v>332.39160193999999</v>
      </c>
      <c r="AZ68" s="634">
        <f>AX68-AV68</f>
        <v>101.32694799999999</v>
      </c>
      <c r="BA68" s="632">
        <f>AX68-AW68</f>
        <v>-57.108884845882528</v>
      </c>
      <c r="BB68" s="660"/>
      <c r="BC68" s="684"/>
      <c r="BD68" s="684"/>
      <c r="BE68" s="684"/>
      <c r="BF68" s="685" t="s">
        <v>435</v>
      </c>
      <c r="BG68" s="686">
        <f t="shared" si="48"/>
        <v>1078.01728379</v>
      </c>
      <c r="BH68" s="686">
        <f t="shared" si="49"/>
        <v>1132.9795968246626</v>
      </c>
      <c r="BI68" s="687">
        <f t="shared" si="50"/>
        <v>1800.1081224599998</v>
      </c>
      <c r="BK68" s="688">
        <f>BI68-BG68</f>
        <v>722.09083866999981</v>
      </c>
      <c r="BL68" s="686">
        <f>BI68-BH68</f>
        <v>667.12852563533716</v>
      </c>
    </row>
    <row r="69" spans="1:78" ht="14.25">
      <c r="A69" s="576"/>
      <c r="B69" s="577"/>
      <c r="C69" s="606"/>
      <c r="D69" s="606" t="s">
        <v>407</v>
      </c>
      <c r="E69" s="607">
        <v>3.9947189691649058E-2</v>
      </c>
      <c r="F69" s="608">
        <v>7.7332622466975781E-2</v>
      </c>
      <c r="G69" s="609">
        <v>7.1068717859130395E-2</v>
      </c>
      <c r="H69" s="608">
        <v>-0.15480811476958953</v>
      </c>
      <c r="I69" s="608">
        <v>-0.5445393818125388</v>
      </c>
      <c r="J69" s="608">
        <v>2.1706815678471547E-2</v>
      </c>
      <c r="K69" s="607">
        <v>3.1923903423867681E-2</v>
      </c>
      <c r="L69" s="608">
        <v>8.1033431453771246E-2</v>
      </c>
      <c r="M69" s="609">
        <v>5.6145575597763092E-2</v>
      </c>
      <c r="N69" s="608">
        <v>0.10299040745653887</v>
      </c>
      <c r="O69" s="608"/>
      <c r="P69" s="608"/>
      <c r="Q69" s="569"/>
      <c r="S69" s="468"/>
      <c r="T69" s="559"/>
      <c r="U69" s="635"/>
      <c r="V69" s="635" t="s">
        <v>407</v>
      </c>
      <c r="W69" s="657">
        <f>W68/W65</f>
        <v>3.5635646243236833E-2</v>
      </c>
      <c r="X69" s="656">
        <f>X68/X65</f>
        <v>-5.8975129496282294E-2</v>
      </c>
      <c r="Y69" s="656">
        <f t="shared" ref="Y69:AI69" si="73">Y68/Y65</f>
        <v>7.7898261604999283E-2</v>
      </c>
      <c r="Z69" s="656">
        <f t="shared" si="73"/>
        <v>4.6241736216883308E-2</v>
      </c>
      <c r="AA69" s="656">
        <f t="shared" si="73"/>
        <v>-0.16036700834562467</v>
      </c>
      <c r="AB69" s="656">
        <f t="shared" si="73"/>
        <v>-0.1126862655202143</v>
      </c>
      <c r="AC69" s="656">
        <f t="shared" si="73"/>
        <v>1.1957350402025604E-2</v>
      </c>
      <c r="AD69" s="656">
        <f t="shared" si="73"/>
        <v>6.3860687527654017E-2</v>
      </c>
      <c r="AE69" s="656">
        <f t="shared" si="73"/>
        <v>6.092200453306431E-2</v>
      </c>
      <c r="AF69" s="656">
        <f t="shared" si="73"/>
        <v>6.1276070878267641E-2</v>
      </c>
      <c r="AG69" s="656">
        <f t="shared" si="73"/>
        <v>9.898018518520238E-2</v>
      </c>
      <c r="AH69" s="656" t="e">
        <f t="shared" si="73"/>
        <v>#DIV/0!</v>
      </c>
      <c r="AI69" s="656" t="e">
        <f t="shared" si="73"/>
        <v>#DIV/0!</v>
      </c>
      <c r="AJ69" s="646"/>
      <c r="AK69" s="656">
        <f>AK68/AK65</f>
        <v>3.5577368195354085E-2</v>
      </c>
      <c r="AL69" s="656">
        <f>AL68/AL65</f>
        <v>-4.8865852773484361E-2</v>
      </c>
      <c r="AM69" s="656">
        <f>AM68/AM65</f>
        <v>6.1907632436571172E-2</v>
      </c>
      <c r="AN69" s="656">
        <f>AN68/AN65</f>
        <v>9.898018518520238E-2</v>
      </c>
      <c r="AO69" s="636">
        <f>AO68/AO65</f>
        <v>4.2583104683043771E-2</v>
      </c>
      <c r="AR69" s="468"/>
      <c r="AS69" s="559"/>
      <c r="AT69" s="635"/>
      <c r="AU69" s="635" t="s">
        <v>407</v>
      </c>
      <c r="AV69" s="636">
        <f t="shared" ref="AV69:AV79" si="74">AF69</f>
        <v>6.1276070878267641E-2</v>
      </c>
      <c r="AW69" s="636">
        <f t="shared" ref="AW69:AW79" si="75">N69</f>
        <v>0.10299040745653887</v>
      </c>
      <c r="AX69" s="637">
        <f t="shared" ref="AX69:AX79" si="76">AG69</f>
        <v>9.898018518520238E-2</v>
      </c>
      <c r="AZ69" s="638">
        <f>ROUND(AX69,3)-ROUND(AV69,3)</f>
        <v>3.8000000000000006E-2</v>
      </c>
      <c r="BA69" s="639">
        <f>ROUND(AX69,3)-ROUND(AW69,3)</f>
        <v>-3.9999999999999897E-3</v>
      </c>
      <c r="BB69" s="661"/>
      <c r="BC69" s="684"/>
      <c r="BD69" s="684"/>
      <c r="BE69" s="684"/>
      <c r="BF69" s="558" t="s">
        <v>407</v>
      </c>
      <c r="BG69" s="689">
        <f t="shared" ref="BG69:BG74" si="77">AF144</f>
        <v>4.2750303978025248E-2</v>
      </c>
      <c r="BH69" s="689">
        <f t="shared" ref="BH69:BH74" si="78">N144</f>
        <v>4.7299272803157093E-2</v>
      </c>
      <c r="BI69" s="690">
        <f t="shared" ref="BI69:BI74" si="79">AG144</f>
        <v>8.2328148567909612E-2</v>
      </c>
      <c r="BK69" s="691">
        <f>ROUND(BI69,3)-ROUND(BG69,3)</f>
        <v>3.9000000000000007E-2</v>
      </c>
      <c r="BL69" s="692">
        <f>ROUND(BI69,3)-ROUND(BH69,3)</f>
        <v>3.5000000000000003E-2</v>
      </c>
    </row>
    <row r="70" spans="1:78" ht="14.25">
      <c r="A70" s="576"/>
      <c r="B70" s="565" t="s">
        <v>424</v>
      </c>
      <c r="C70" s="565"/>
      <c r="D70" s="565" t="s">
        <v>415</v>
      </c>
      <c r="E70" s="566">
        <v>234.06279556471756</v>
      </c>
      <c r="F70" s="567">
        <v>233.68501407594627</v>
      </c>
      <c r="G70" s="568">
        <v>225.1388850024241</v>
      </c>
      <c r="H70" s="567">
        <v>250.35609658152512</v>
      </c>
      <c r="I70" s="567">
        <v>248.06237767048711</v>
      </c>
      <c r="J70" s="567">
        <v>250.73223928138893</v>
      </c>
      <c r="K70" s="566">
        <v>162.50693578399628</v>
      </c>
      <c r="L70" s="567">
        <v>167.28550592621573</v>
      </c>
      <c r="M70" s="568">
        <v>139.80097502850677</v>
      </c>
      <c r="N70" s="567">
        <v>195.12662118477144</v>
      </c>
      <c r="O70" s="567"/>
      <c r="P70" s="567"/>
      <c r="Q70" s="569"/>
      <c r="S70" s="468"/>
      <c r="T70" s="541" t="s">
        <v>424</v>
      </c>
      <c r="U70" s="541"/>
      <c r="V70" s="541" t="s">
        <v>415</v>
      </c>
      <c r="W70" s="1189">
        <f>Industrial!$JU6/100</f>
        <v>200.00634672000001</v>
      </c>
      <c r="X70" s="545">
        <f>Industrial!$KI6/100</f>
        <v>231.59626904000001</v>
      </c>
      <c r="Y70" s="545">
        <f>Industrial!$KK6/100</f>
        <v>248.24664926000003</v>
      </c>
      <c r="Z70" s="545">
        <f>Industrial!$KM6/100</f>
        <v>272.17960492999998</v>
      </c>
      <c r="AA70" s="545">
        <f>Industrial!$KO6/100</f>
        <v>259.64609719999999</v>
      </c>
      <c r="AB70" s="545">
        <f>Industrial!$KQ6/100</f>
        <v>230.7078487</v>
      </c>
      <c r="AC70" s="545">
        <f>Industrial!$KS6/100</f>
        <v>230.28480829</v>
      </c>
      <c r="AD70" s="545">
        <f>Industrial!$KU6/100</f>
        <v>176.44064247999998</v>
      </c>
      <c r="AE70" s="545">
        <f>Industrial!$KW6/100</f>
        <v>180.51813712000001</v>
      </c>
      <c r="AF70" s="545">
        <f>Industrial!$KY6/100</f>
        <v>145.59063308999998</v>
      </c>
      <c r="AG70" s="545">
        <f>Industrial!$LA6/100</f>
        <v>189.78907214</v>
      </c>
      <c r="AH70" s="545">
        <f>Industrial!$LC6/100</f>
        <v>0</v>
      </c>
      <c r="AI70" s="545">
        <f>Industrial!$LE6/100</f>
        <v>0</v>
      </c>
      <c r="AJ70" s="563"/>
      <c r="AK70" s="545">
        <f>SUM(X70:Z70)</f>
        <v>752.02252323000005</v>
      </c>
      <c r="AL70" s="545">
        <f>SUM(AA70:AC70)</f>
        <v>720.63875418999999</v>
      </c>
      <c r="AM70" s="545">
        <f>SUM(AD70:AF70)</f>
        <v>502.54941268999994</v>
      </c>
      <c r="AN70" s="545">
        <f>SUM(AG70:AI70)</f>
        <v>189.78907214</v>
      </c>
      <c r="AO70" s="542">
        <f>SUM(AK70:AN70)</f>
        <v>2164.99976225</v>
      </c>
      <c r="AR70" s="468"/>
      <c r="AS70" s="541" t="s">
        <v>424</v>
      </c>
      <c r="AT70" s="541"/>
      <c r="AU70" s="541" t="s">
        <v>415</v>
      </c>
      <c r="AV70" s="542">
        <f t="shared" si="74"/>
        <v>145.59063308999998</v>
      </c>
      <c r="AW70" s="542">
        <f t="shared" si="75"/>
        <v>195.12662118477144</v>
      </c>
      <c r="AX70" s="543">
        <f t="shared" si="76"/>
        <v>189.78907214</v>
      </c>
      <c r="AZ70" s="545">
        <f>AX70-AV70</f>
        <v>44.198439050000019</v>
      </c>
      <c r="BA70" s="542">
        <f>AX70-AW70</f>
        <v>-5.3375490447714355</v>
      </c>
      <c r="BB70" s="660"/>
      <c r="BC70" s="664" t="s">
        <v>436</v>
      </c>
      <c r="BD70" s="664"/>
      <c r="BE70" s="664"/>
      <c r="BF70" s="664" t="s">
        <v>415</v>
      </c>
      <c r="BG70" s="665">
        <f t="shared" si="77"/>
        <v>25216.599263109998</v>
      </c>
      <c r="BH70" s="665">
        <f t="shared" si="78"/>
        <v>23953.425278644863</v>
      </c>
      <c r="BI70" s="666">
        <f t="shared" si="79"/>
        <v>21865.038310380001</v>
      </c>
      <c r="BK70" s="667">
        <f>BI70-BG70</f>
        <v>-3351.5609527299966</v>
      </c>
      <c r="BL70" s="665">
        <f>BI70-BH70</f>
        <v>-2088.3869682648619</v>
      </c>
    </row>
    <row r="71" spans="1:78" ht="14.25">
      <c r="A71" s="576"/>
      <c r="B71" s="577"/>
      <c r="C71" s="577"/>
      <c r="D71" s="578" t="s">
        <v>237</v>
      </c>
      <c r="E71" s="579">
        <v>67.281146491938273</v>
      </c>
      <c r="F71" s="580">
        <v>67.262804236312974</v>
      </c>
      <c r="G71" s="581">
        <v>71.246493669841158</v>
      </c>
      <c r="H71" s="569">
        <v>88.504797015052105</v>
      </c>
      <c r="I71" s="569">
        <v>88.946860088608119</v>
      </c>
      <c r="J71" s="569">
        <v>71.192736125460343</v>
      </c>
      <c r="K71" s="579">
        <v>36.060461670199309</v>
      </c>
      <c r="L71" s="580">
        <v>39.436165902456402</v>
      </c>
      <c r="M71" s="581">
        <v>21.039049872457419</v>
      </c>
      <c r="N71" s="569">
        <v>52.509923741905247</v>
      </c>
      <c r="O71" s="569"/>
      <c r="P71" s="569"/>
      <c r="Q71" s="569"/>
      <c r="S71" s="468"/>
      <c r="T71" s="559"/>
      <c r="U71" s="559"/>
      <c r="V71" s="560" t="s">
        <v>237</v>
      </c>
      <c r="W71" s="582">
        <f>Industrial!$JU25/100</f>
        <v>51.582997150000004</v>
      </c>
      <c r="X71" s="563">
        <f>Industrial!$KI25/100</f>
        <v>55.850403360000001</v>
      </c>
      <c r="Y71" s="563">
        <f>Industrial!$KK25/100</f>
        <v>86.273590920000004</v>
      </c>
      <c r="Z71" s="563">
        <f>Industrial!$KM25/100</f>
        <v>89.428067539999986</v>
      </c>
      <c r="AA71" s="563">
        <f>Industrial!$KO25/100</f>
        <v>88.537798420000001</v>
      </c>
      <c r="AB71" s="563">
        <f>Industrial!$KQ25/100</f>
        <v>65.889568089999997</v>
      </c>
      <c r="AC71" s="563">
        <f>Industrial!$KS25/100</f>
        <v>54.111241010000001</v>
      </c>
      <c r="AD71" s="563">
        <f>Industrial!$KU25/100</f>
        <v>12.528017500000001</v>
      </c>
      <c r="AE71" s="563">
        <f>Industrial!$KW25/100</f>
        <v>67.549667459999995</v>
      </c>
      <c r="AF71" s="563">
        <f>Industrial!$KY25/100</f>
        <v>-6.9098168499999995</v>
      </c>
      <c r="AG71" s="563">
        <f>Industrial!$LA25/100</f>
        <v>19.44465885</v>
      </c>
      <c r="AH71" s="563">
        <f>Industrial!$LC25/100</f>
        <v>0</v>
      </c>
      <c r="AI71" s="563">
        <f>Industrial!$LE25/100</f>
        <v>0</v>
      </c>
      <c r="AJ71" s="563"/>
      <c r="AK71" s="563">
        <f>SUM(X71:Z71)</f>
        <v>231.55206182000001</v>
      </c>
      <c r="AL71" s="563">
        <f>SUM(AA71:AC71)</f>
        <v>208.53860752000003</v>
      </c>
      <c r="AM71" s="563">
        <f>SUM(AD71:AF71)</f>
        <v>73.167868110000001</v>
      </c>
      <c r="AN71" s="563">
        <f>SUM(AG71:AI71)</f>
        <v>19.44465885</v>
      </c>
      <c r="AO71" s="561">
        <f>SUM(AK71:AN71)</f>
        <v>532.70319630000006</v>
      </c>
      <c r="AR71" s="468"/>
      <c r="AS71" s="559"/>
      <c r="AT71" s="559"/>
      <c r="AU71" s="560" t="s">
        <v>237</v>
      </c>
      <c r="AV71" s="561">
        <f t="shared" si="74"/>
        <v>-6.9098168499999995</v>
      </c>
      <c r="AW71" s="561">
        <f t="shared" si="75"/>
        <v>52.509923741905247</v>
      </c>
      <c r="AX71" s="562">
        <f t="shared" si="76"/>
        <v>19.44465885</v>
      </c>
      <c r="AZ71" s="544">
        <f>AX71-AV71</f>
        <v>26.354475699999998</v>
      </c>
      <c r="BA71" s="561">
        <f>AX71-AW71</f>
        <v>-33.065264891905244</v>
      </c>
      <c r="BB71" s="660"/>
      <c r="BC71" s="670"/>
      <c r="BD71" s="670"/>
      <c r="BE71" s="670"/>
      <c r="BF71" s="670" t="s">
        <v>237</v>
      </c>
      <c r="BG71" s="671">
        <f t="shared" si="77"/>
        <v>-3159.8517006800016</v>
      </c>
      <c r="BH71" s="671">
        <f t="shared" si="78"/>
        <v>-3059.5645108161475</v>
      </c>
      <c r="BI71" s="672">
        <f t="shared" si="79"/>
        <v>-2652.3027770399985</v>
      </c>
      <c r="BK71" s="673">
        <f>BI71-BG71</f>
        <v>507.54892364000307</v>
      </c>
      <c r="BL71" s="671">
        <f>BI71-BH71</f>
        <v>407.26173377614896</v>
      </c>
    </row>
    <row r="72" spans="1:78" ht="14.25">
      <c r="A72" s="576"/>
      <c r="B72" s="577"/>
      <c r="C72" s="577"/>
      <c r="D72" s="578" t="s">
        <v>406</v>
      </c>
      <c r="E72" s="587">
        <v>0.2874491280410913</v>
      </c>
      <c r="F72" s="588">
        <v>0.28783533468026734</v>
      </c>
      <c r="G72" s="589">
        <v>0.31645574539055765</v>
      </c>
      <c r="H72" s="590">
        <v>0.35351564520911</v>
      </c>
      <c r="I72" s="590">
        <v>0.35856650623078523</v>
      </c>
      <c r="J72" s="590">
        <v>0.28393929847036131</v>
      </c>
      <c r="K72" s="587">
        <v>0.221901062229927</v>
      </c>
      <c r="L72" s="588">
        <v>0.23574167818131495</v>
      </c>
      <c r="M72" s="589">
        <v>0.15049286936780915</v>
      </c>
      <c r="N72" s="590">
        <v>0.26910691848746754</v>
      </c>
      <c r="O72" s="590"/>
      <c r="P72" s="590"/>
      <c r="Q72" s="569"/>
      <c r="S72" s="468"/>
      <c r="T72" s="559"/>
      <c r="U72" s="559"/>
      <c r="V72" s="560" t="s">
        <v>406</v>
      </c>
      <c r="W72" s="592">
        <f>W71/W70</f>
        <v>0.25790680143872585</v>
      </c>
      <c r="X72" s="593">
        <f>X71/X70</f>
        <v>0.2411541584478368</v>
      </c>
      <c r="Y72" s="593">
        <f t="shared" ref="Y72:AI72" si="80">Y71/Y70</f>
        <v>0.34753174384094804</v>
      </c>
      <c r="Z72" s="593">
        <f t="shared" si="80"/>
        <v>0.32856270609621679</v>
      </c>
      <c r="AA72" s="593">
        <f t="shared" si="80"/>
        <v>0.34099414308469722</v>
      </c>
      <c r="AB72" s="593">
        <f t="shared" si="80"/>
        <v>0.28559742748795353</v>
      </c>
      <c r="AC72" s="593">
        <f t="shared" si="80"/>
        <v>0.23497529607709583</v>
      </c>
      <c r="AD72" s="593">
        <f t="shared" si="80"/>
        <v>7.1004148046106136E-2</v>
      </c>
      <c r="AE72" s="593">
        <f t="shared" si="80"/>
        <v>0.37419878433099574</v>
      </c>
      <c r="AF72" s="593">
        <f t="shared" si="80"/>
        <v>-4.7460586600571668E-2</v>
      </c>
      <c r="AG72" s="593">
        <f t="shared" si="80"/>
        <v>0.10245404875395793</v>
      </c>
      <c r="AH72" s="593" t="e">
        <f t="shared" si="80"/>
        <v>#DIV/0!</v>
      </c>
      <c r="AI72" s="593" t="e">
        <f t="shared" si="80"/>
        <v>#DIV/0!</v>
      </c>
      <c r="AJ72" s="563"/>
      <c r="AK72" s="593">
        <f>AK71/AK70</f>
        <v>0.30790575370730178</v>
      </c>
      <c r="AL72" s="593">
        <f>AL71/AL70</f>
        <v>0.28938022873110403</v>
      </c>
      <c r="AM72" s="593">
        <f>AM71/AM70</f>
        <v>0.14559338099382868</v>
      </c>
      <c r="AN72" s="593">
        <f>AN71/AN70</f>
        <v>0.10245404875395793</v>
      </c>
      <c r="AO72" s="572">
        <f>AO71/AO70</f>
        <v>0.24605231168542133</v>
      </c>
      <c r="AR72" s="468"/>
      <c r="AS72" s="559"/>
      <c r="AT72" s="559"/>
      <c r="AU72" s="560" t="s">
        <v>406</v>
      </c>
      <c r="AV72" s="572">
        <f t="shared" si="74"/>
        <v>-4.7460586600571668E-2</v>
      </c>
      <c r="AW72" s="572">
        <f t="shared" si="75"/>
        <v>0.26910691848746754</v>
      </c>
      <c r="AX72" s="573">
        <f t="shared" si="76"/>
        <v>0.10245404875395793</v>
      </c>
      <c r="AZ72" s="594">
        <f>ROUND(AX72,3)-ROUND(AV72,3)</f>
        <v>0.14899999999999999</v>
      </c>
      <c r="BA72" s="575">
        <f>ROUND(AX72,3)-ROUND(AW72,3)</f>
        <v>-0.16700000000000004</v>
      </c>
      <c r="BB72" s="661"/>
      <c r="BC72" s="670"/>
      <c r="BD72" s="670"/>
      <c r="BE72" s="670"/>
      <c r="BF72" s="693" t="s">
        <v>406</v>
      </c>
      <c r="BG72" s="694">
        <f t="shared" si="77"/>
        <v>-0.12530839974534666</v>
      </c>
      <c r="BH72" s="694">
        <f t="shared" si="78"/>
        <v>-0.12772972863901152</v>
      </c>
      <c r="BI72" s="695">
        <f t="shared" si="79"/>
        <v>-0.12130336747596136</v>
      </c>
      <c r="BK72" s="696">
        <f>ROUND(BI72,3)-ROUND(BG72,3)</f>
        <v>4.0000000000000036E-3</v>
      </c>
      <c r="BL72" s="697">
        <f>ROUND(BI72,3)-ROUND(BH72,3)</f>
        <v>7.0000000000000062E-3</v>
      </c>
    </row>
    <row r="73" spans="1:78" ht="14.25">
      <c r="A73" s="576"/>
      <c r="B73" s="577"/>
      <c r="C73" s="577"/>
      <c r="D73" s="596" t="s">
        <v>31</v>
      </c>
      <c r="E73" s="597">
        <v>84.382945089167592</v>
      </c>
      <c r="F73" s="598">
        <v>84.127392921740679</v>
      </c>
      <c r="G73" s="599">
        <v>86.026245350190379</v>
      </c>
      <c r="H73" s="598">
        <v>104.31554540703812</v>
      </c>
      <c r="I73" s="598">
        <v>103.14598411381584</v>
      </c>
      <c r="J73" s="598">
        <v>82.611067900894724</v>
      </c>
      <c r="K73" s="597">
        <v>47.477791192263659</v>
      </c>
      <c r="L73" s="598">
        <v>54.585310771911892</v>
      </c>
      <c r="M73" s="599">
        <v>33.390337664578858</v>
      </c>
      <c r="N73" s="598">
        <v>69.172175247370149</v>
      </c>
      <c r="O73" s="598"/>
      <c r="P73" s="598"/>
      <c r="Q73" s="569"/>
      <c r="S73" s="468"/>
      <c r="T73" s="559"/>
      <c r="U73" s="559"/>
      <c r="V73" s="583" t="s">
        <v>31</v>
      </c>
      <c r="W73" s="600">
        <f>Industrial!$JU43/100</f>
        <v>63.241430460000004</v>
      </c>
      <c r="X73" s="586">
        <f>Industrial!$KI43/100</f>
        <v>68.111342129999997</v>
      </c>
      <c r="Y73" s="586">
        <f>Industrial!$KK43/100</f>
        <v>98.398585969999999</v>
      </c>
      <c r="Z73" s="586">
        <f>Industrial!$KM43/100</f>
        <v>98.728371920000015</v>
      </c>
      <c r="AA73" s="586">
        <f>Industrial!$KO43/100</f>
        <v>103.25415774999999</v>
      </c>
      <c r="AB73" s="586">
        <f>Industrial!$KQ43/100</f>
        <v>78.504879380000006</v>
      </c>
      <c r="AC73" s="586">
        <f>Industrial!$KS43/100</f>
        <v>63.560391729999999</v>
      </c>
      <c r="AD73" s="586">
        <f>Industrial!$KU43/100</f>
        <v>22.31522743</v>
      </c>
      <c r="AE73" s="586">
        <f>Industrial!$KW43/100</f>
        <v>78.710369119999996</v>
      </c>
      <c r="AF73" s="586">
        <f>Industrial!$KY43/100</f>
        <v>6.8636018400000003</v>
      </c>
      <c r="AG73" s="586">
        <f>Industrial!$LA43/100</f>
        <v>36.753864460000003</v>
      </c>
      <c r="AH73" s="586">
        <f>Industrial!$LC43/100</f>
        <v>0</v>
      </c>
      <c r="AI73" s="586">
        <f>Industrial!$LE43/100</f>
        <v>0</v>
      </c>
      <c r="AJ73" s="563"/>
      <c r="AK73" s="586">
        <f>SUM(X73:Z73)</f>
        <v>265.23830002</v>
      </c>
      <c r="AL73" s="586">
        <f>SUM(AA73:AC73)</f>
        <v>245.31942885999999</v>
      </c>
      <c r="AM73" s="586">
        <f>SUM(AD73:AF73)</f>
        <v>107.88919838999999</v>
      </c>
      <c r="AN73" s="586">
        <f>SUM(AG73:AI73)</f>
        <v>36.753864460000003</v>
      </c>
      <c r="AO73" s="584">
        <f>SUM(AK73:AN73)</f>
        <v>655.20079173000011</v>
      </c>
      <c r="AR73" s="468"/>
      <c r="AS73" s="559"/>
      <c r="AT73" s="559"/>
      <c r="AU73" s="698" t="s">
        <v>31</v>
      </c>
      <c r="AV73" s="584">
        <f t="shared" si="74"/>
        <v>6.8636018400000003</v>
      </c>
      <c r="AW73" s="584">
        <f t="shared" si="75"/>
        <v>69.172175247370149</v>
      </c>
      <c r="AX73" s="585">
        <f t="shared" si="76"/>
        <v>36.753864460000003</v>
      </c>
      <c r="AZ73" s="586">
        <f>AX73-AV73</f>
        <v>29.890262620000001</v>
      </c>
      <c r="BA73" s="584">
        <f>AX73-AW73</f>
        <v>-32.418310787370146</v>
      </c>
      <c r="BB73" s="660"/>
      <c r="BC73" s="670"/>
      <c r="BD73" s="670"/>
      <c r="BE73" s="670"/>
      <c r="BF73" s="670" t="s">
        <v>435</v>
      </c>
      <c r="BG73" s="671">
        <f t="shared" si="77"/>
        <v>742.23829931999853</v>
      </c>
      <c r="BH73" s="671">
        <f t="shared" si="78"/>
        <v>750.99217408324273</v>
      </c>
      <c r="BI73" s="672">
        <f t="shared" si="79"/>
        <v>1355.1767855900021</v>
      </c>
      <c r="BK73" s="673">
        <f>BI73-BG73</f>
        <v>612.93848627000352</v>
      </c>
      <c r="BL73" s="671">
        <f>BI73-BH73</f>
        <v>604.18461150675932</v>
      </c>
    </row>
    <row r="74" spans="1:78" ht="15" thickBot="1">
      <c r="A74" s="576"/>
      <c r="B74" s="577"/>
      <c r="C74" s="577"/>
      <c r="D74" s="606" t="s">
        <v>407</v>
      </c>
      <c r="E74" s="607">
        <v>0.36051412991790915</v>
      </c>
      <c r="F74" s="608">
        <v>0.36000337143741601</v>
      </c>
      <c r="G74" s="609">
        <v>0.38210300876840586</v>
      </c>
      <c r="H74" s="608">
        <v>0.41666868445150546</v>
      </c>
      <c r="I74" s="608">
        <v>0.41580664138771373</v>
      </c>
      <c r="J74" s="608">
        <v>0.3294792410328331</v>
      </c>
      <c r="K74" s="607">
        <v>0.29215855288398884</v>
      </c>
      <c r="L74" s="608">
        <v>0.32630030001515925</v>
      </c>
      <c r="M74" s="609">
        <v>0.23884195126514851</v>
      </c>
      <c r="N74" s="608">
        <v>0.35449891371751308</v>
      </c>
      <c r="O74" s="608"/>
      <c r="P74" s="608"/>
      <c r="Q74" s="569"/>
      <c r="S74" s="468"/>
      <c r="T74" s="559"/>
      <c r="U74" s="559"/>
      <c r="V74" s="610" t="s">
        <v>407</v>
      </c>
      <c r="W74" s="613">
        <f>W73/W70</f>
        <v>0.31619711822712904</v>
      </c>
      <c r="X74" s="612">
        <f>X73/X70</f>
        <v>0.29409516143041226</v>
      </c>
      <c r="Y74" s="612">
        <f t="shared" ref="Y74:AI74" si="81">Y73/Y70</f>
        <v>0.3963742764033954</v>
      </c>
      <c r="Z74" s="612">
        <f t="shared" si="81"/>
        <v>0.3627324389180126</v>
      </c>
      <c r="AA74" s="612">
        <f t="shared" si="81"/>
        <v>0.39767267393380251</v>
      </c>
      <c r="AB74" s="612">
        <f t="shared" si="81"/>
        <v>0.34027832092562876</v>
      </c>
      <c r="AC74" s="612">
        <f t="shared" si="81"/>
        <v>0.27600774971641961</v>
      </c>
      <c r="AD74" s="612">
        <f t="shared" si="81"/>
        <v>0.12647441721104302</v>
      </c>
      <c r="AE74" s="612">
        <f t="shared" si="81"/>
        <v>0.43602471405782917</v>
      </c>
      <c r="AF74" s="612">
        <f t="shared" si="81"/>
        <v>4.7143155396248033E-2</v>
      </c>
      <c r="AG74" s="612">
        <f t="shared" si="81"/>
        <v>0.19365637887142476</v>
      </c>
      <c r="AH74" s="612" t="e">
        <f t="shared" si="81"/>
        <v>#DIV/0!</v>
      </c>
      <c r="AI74" s="612" t="e">
        <f t="shared" si="81"/>
        <v>#DIV/0!</v>
      </c>
      <c r="AJ74" s="563"/>
      <c r="AK74" s="612">
        <v>0.1032984174615577</v>
      </c>
      <c r="AL74" s="612">
        <v>0.1032984174615577</v>
      </c>
      <c r="AM74" s="612">
        <v>0.1032984174615577</v>
      </c>
      <c r="AN74" s="612">
        <v>0.1032984174615577</v>
      </c>
      <c r="AO74" s="611">
        <v>9.0326712845308577E-2</v>
      </c>
      <c r="AR74" s="468"/>
      <c r="AS74" s="610"/>
      <c r="AT74" s="610"/>
      <c r="AU74" s="699" t="s">
        <v>407</v>
      </c>
      <c r="AV74" s="611">
        <f t="shared" si="74"/>
        <v>4.7143155396248033E-2</v>
      </c>
      <c r="AW74" s="611">
        <f t="shared" si="75"/>
        <v>0.35449891371751308</v>
      </c>
      <c r="AX74" s="614">
        <f t="shared" si="76"/>
        <v>0.19365637887142476</v>
      </c>
      <c r="AZ74" s="615">
        <f>AX74-AV74</f>
        <v>0.14651322347517673</v>
      </c>
      <c r="BA74" s="616">
        <f>AX74-AW74</f>
        <v>-0.16084253484608832</v>
      </c>
      <c r="BB74" s="661"/>
      <c r="BC74" s="674"/>
      <c r="BD74" s="674"/>
      <c r="BE74" s="674"/>
      <c r="BF74" s="674" t="s">
        <v>407</v>
      </c>
      <c r="BG74" s="675">
        <f t="shared" si="77"/>
        <v>2.9434512226469717E-2</v>
      </c>
      <c r="BH74" s="675">
        <f t="shared" si="78"/>
        <v>3.1352183053033875E-2</v>
      </c>
      <c r="BI74" s="676">
        <f t="shared" si="79"/>
        <v>6.1979163555668605E-2</v>
      </c>
      <c r="BK74" s="677">
        <f>ROUND(BI74,3)-ROUND(BG74,3)</f>
        <v>3.3000000000000002E-2</v>
      </c>
      <c r="BL74" s="678">
        <f>ROUND(BI74,3)-ROUND(BH74,3)</f>
        <v>3.1E-2</v>
      </c>
    </row>
    <row r="75" spans="1:78" ht="14.25">
      <c r="A75" s="576"/>
      <c r="B75" s="565" t="s">
        <v>727</v>
      </c>
      <c r="C75" s="565"/>
      <c r="D75" s="565" t="s">
        <v>404</v>
      </c>
      <c r="E75" s="566">
        <v>6.5577415680000009</v>
      </c>
      <c r="F75" s="567">
        <v>6.4881893999999996</v>
      </c>
      <c r="G75" s="568">
        <v>6.4881893999999996</v>
      </c>
      <c r="H75" s="567">
        <v>7.455519456000002</v>
      </c>
      <c r="I75" s="567">
        <v>9.6326564399999999</v>
      </c>
      <c r="J75" s="567">
        <v>8.9387324400000008</v>
      </c>
      <c r="K75" s="566">
        <v>8.2907396000000002</v>
      </c>
      <c r="L75" s="567">
        <v>8.2907396000000002</v>
      </c>
      <c r="M75" s="568">
        <v>8.6096142000000011</v>
      </c>
      <c r="N75" s="567">
        <v>8.9284888000000002</v>
      </c>
      <c r="O75" s="567"/>
      <c r="P75" s="567"/>
      <c r="Q75" s="569"/>
      <c r="S75" s="468"/>
      <c r="T75" s="541" t="s">
        <v>722</v>
      </c>
      <c r="U75" s="541"/>
      <c r="V75" s="541" t="s">
        <v>404</v>
      </c>
      <c r="W75" s="1189">
        <f>'OLED Lighting'!$JU6/100</f>
        <v>1.9402882399999999</v>
      </c>
      <c r="X75" s="545">
        <f>'OLED Lighting'!$KI6/100</f>
        <v>6.658378729999999</v>
      </c>
      <c r="Y75" s="545">
        <f>'OLED Lighting'!$KK6/100</f>
        <v>2.84346195</v>
      </c>
      <c r="Z75" s="545">
        <f>'OLED Lighting'!$KM6/100</f>
        <v>2.90563167</v>
      </c>
      <c r="AA75" s="545">
        <f>'OLED Lighting'!$KO6/100</f>
        <v>2.9425392100000001</v>
      </c>
      <c r="AB75" s="545">
        <f>'OLED Lighting'!$KQ6/100</f>
        <v>3.0191106400000001</v>
      </c>
      <c r="AC75" s="545">
        <f>'OLED Lighting'!$KS6/100</f>
        <v>3.0331033200000004</v>
      </c>
      <c r="AD75" s="545">
        <f>'OLED Lighting'!$KU6/100</f>
        <v>0</v>
      </c>
      <c r="AE75" s="545">
        <f>'OLED Lighting'!$KW6/100</f>
        <v>6.2776206800000001</v>
      </c>
      <c r="AF75" s="545">
        <f>'OLED Lighting'!$KY6/100</f>
        <v>3.30995091</v>
      </c>
      <c r="AG75" s="545">
        <f>'OLED Lighting'!$LA6/100</f>
        <v>2.26004513</v>
      </c>
      <c r="AH75" s="545">
        <f>'OLED Lighting'!$LC6/100</f>
        <v>0</v>
      </c>
      <c r="AI75" s="545">
        <f>'OLED Lighting'!$LE6/100</f>
        <v>0</v>
      </c>
      <c r="AJ75" s="563"/>
      <c r="AK75" s="545">
        <f>SUM(X75:Z75)</f>
        <v>12.407472349999999</v>
      </c>
      <c r="AL75" s="545">
        <f>SUM(AA75:AC75)</f>
        <v>8.994753170000001</v>
      </c>
      <c r="AM75" s="545">
        <f>SUM(AD75:AF75)</f>
        <v>9.5875715899999996</v>
      </c>
      <c r="AN75" s="545">
        <f>SUM(AG75:AI75)</f>
        <v>2.26004513</v>
      </c>
      <c r="AO75" s="542">
        <f>SUM(AK75:AN75)</f>
        <v>33.24984224</v>
      </c>
      <c r="AR75" s="468"/>
      <c r="AS75" s="541" t="s">
        <v>413</v>
      </c>
      <c r="AT75" s="541"/>
      <c r="AU75" s="541" t="s">
        <v>404</v>
      </c>
      <c r="AV75" s="542">
        <f t="shared" si="74"/>
        <v>3.30995091</v>
      </c>
      <c r="AW75" s="542">
        <f t="shared" si="75"/>
        <v>8.9284888000000002</v>
      </c>
      <c r="AX75" s="543">
        <f t="shared" si="76"/>
        <v>2.26004513</v>
      </c>
      <c r="AZ75" s="545">
        <f>AX75-AV75</f>
        <v>-1.04990578</v>
      </c>
      <c r="BA75" s="542">
        <f>AX75-AW75</f>
        <v>-6.6684436700000003</v>
      </c>
      <c r="BB75" s="571"/>
    </row>
    <row r="76" spans="1:78" ht="14.25">
      <c r="A76" s="576"/>
      <c r="B76" s="577"/>
      <c r="C76" s="577"/>
      <c r="D76" s="578" t="s">
        <v>411</v>
      </c>
      <c r="E76" s="579">
        <v>1.056139553571785</v>
      </c>
      <c r="F76" s="580">
        <v>-0.70614598083691538</v>
      </c>
      <c r="G76" s="581">
        <v>-1.3435228967843755</v>
      </c>
      <c r="H76" s="569">
        <v>-0.66924517210547207</v>
      </c>
      <c r="I76" s="569">
        <v>-0.48957887437349595</v>
      </c>
      <c r="J76" s="569">
        <v>-1.2600541972367194</v>
      </c>
      <c r="K76" s="579">
        <v>-4.1941019165497977</v>
      </c>
      <c r="L76" s="580">
        <v>-0.88262145309906626</v>
      </c>
      <c r="M76" s="581">
        <v>-0.47889510257928319</v>
      </c>
      <c r="N76" s="569">
        <v>-0.64395859664046751</v>
      </c>
      <c r="O76" s="569"/>
      <c r="P76" s="569"/>
      <c r="Q76" s="569"/>
      <c r="S76" s="468"/>
      <c r="T76" s="559"/>
      <c r="U76" s="559"/>
      <c r="V76" s="560" t="s">
        <v>411</v>
      </c>
      <c r="W76" s="582">
        <f>'OLED Lighting'!$JU25/100</f>
        <v>-4.1414394100000003</v>
      </c>
      <c r="X76" s="563">
        <f>'OLED Lighting'!$KI25/100</f>
        <v>-0.88487151999999991</v>
      </c>
      <c r="Y76" s="563">
        <f>'OLED Lighting'!$KK25/100</f>
        <v>-6.5353531399999998</v>
      </c>
      <c r="Z76" s="563">
        <f>'OLED Lighting'!$KM25/100</f>
        <v>-8.7304682400000004</v>
      </c>
      <c r="AA76" s="563">
        <f>'OLED Lighting'!$KO25/100</f>
        <v>-4.7094455799999997</v>
      </c>
      <c r="AB76" s="563">
        <f>'OLED Lighting'!$KQ25/100</f>
        <v>-3.93546985</v>
      </c>
      <c r="AC76" s="563">
        <f>'OLED Lighting'!$KS25/100</f>
        <v>-3.2567658899999996</v>
      </c>
      <c r="AD76" s="563">
        <f>'OLED Lighting'!$KU25/100</f>
        <v>-5.1083583099999998</v>
      </c>
      <c r="AE76" s="563">
        <f>'OLED Lighting'!$KW25/100</f>
        <v>-0.21917864000000001</v>
      </c>
      <c r="AF76" s="563">
        <f>'OLED Lighting'!$KY25/100</f>
        <v>-1.3780264299999998</v>
      </c>
      <c r="AG76" s="563">
        <f>'OLED Lighting'!$LA25/100</f>
        <v>-2.9294305300000003</v>
      </c>
      <c r="AH76" s="563">
        <f>'OLED Lighting'!$LC25/100</f>
        <v>0</v>
      </c>
      <c r="AI76" s="563">
        <f>'OLED Lighting'!$LE25/100</f>
        <v>0</v>
      </c>
      <c r="AJ76" s="563"/>
      <c r="AK76" s="563">
        <f>SUM(X76:Z76)</f>
        <v>-16.150692899999999</v>
      </c>
      <c r="AL76" s="563">
        <f>SUM(AA76:AC76)</f>
        <v>-11.901681319999998</v>
      </c>
      <c r="AM76" s="563">
        <f>SUM(AD76:AF76)</f>
        <v>-6.7055633799999992</v>
      </c>
      <c r="AN76" s="563">
        <f>SUM(AG76:AI76)</f>
        <v>-2.9294305300000003</v>
      </c>
      <c r="AO76" s="561">
        <f>SUM(AK76:AN76)</f>
        <v>-37.687368129999996</v>
      </c>
      <c r="AR76" s="468"/>
      <c r="AS76" s="559"/>
      <c r="AT76" s="559"/>
      <c r="AU76" s="560" t="s">
        <v>411</v>
      </c>
      <c r="AV76" s="561">
        <f t="shared" si="74"/>
        <v>-1.3780264299999998</v>
      </c>
      <c r="AW76" s="561">
        <f t="shared" si="75"/>
        <v>-0.64395859664046751</v>
      </c>
      <c r="AX76" s="562">
        <f t="shared" si="76"/>
        <v>-2.9294305300000003</v>
      </c>
      <c r="AZ76" s="544">
        <f>AX76-AV76</f>
        <v>-1.5514041000000005</v>
      </c>
      <c r="BA76" s="561">
        <f>AX76-AW76</f>
        <v>-2.285471933359533</v>
      </c>
      <c r="BB76" s="571"/>
    </row>
    <row r="77" spans="1:78" ht="14.25">
      <c r="A77" s="576"/>
      <c r="B77" s="577"/>
      <c r="C77" s="577"/>
      <c r="D77" s="578" t="s">
        <v>406</v>
      </c>
      <c r="E77" s="700">
        <v>0.16105232916244511</v>
      </c>
      <c r="F77" s="701">
        <v>-0.10883559916375367</v>
      </c>
      <c r="G77" s="702">
        <v>-0.20707208343584663</v>
      </c>
      <c r="H77" s="703">
        <v>-8.9765062790746461E-2</v>
      </c>
      <c r="I77" s="703">
        <v>-5.0824907690105052E-2</v>
      </c>
      <c r="J77" s="703">
        <v>-0.14096564649346627</v>
      </c>
      <c r="K77" s="700">
        <v>-0.50587789737718902</v>
      </c>
      <c r="L77" s="701">
        <v>-0.10645871124683089</v>
      </c>
      <c r="M77" s="702">
        <v>-5.5623294082013934E-2</v>
      </c>
      <c r="N77" s="703">
        <v>-7.212403028835826E-2</v>
      </c>
      <c r="O77" s="703"/>
      <c r="P77" s="703"/>
      <c r="Q77" s="569"/>
      <c r="S77" s="468"/>
      <c r="T77" s="559"/>
      <c r="U77" s="559"/>
      <c r="V77" s="560" t="s">
        <v>406</v>
      </c>
      <c r="W77" s="705">
        <f>W76/W75</f>
        <v>-2.1344454522901199</v>
      </c>
      <c r="X77" s="706">
        <f>X76/X75</f>
        <v>-0.13289594297379356</v>
      </c>
      <c r="Y77" s="706">
        <f t="shared" ref="Y77:AI77" si="82">Y76/Y75</f>
        <v>-2.2983789672304211</v>
      </c>
      <c r="Z77" s="706">
        <f t="shared" si="82"/>
        <v>-3.0046713525806252</v>
      </c>
      <c r="AA77" s="706">
        <f t="shared" si="82"/>
        <v>-1.6004699492177707</v>
      </c>
      <c r="AB77" s="706">
        <f t="shared" si="82"/>
        <v>-1.3035195854895865</v>
      </c>
      <c r="AC77" s="706">
        <f t="shared" si="82"/>
        <v>-1.0737405048239501</v>
      </c>
      <c r="AD77" s="706" t="e">
        <f t="shared" si="82"/>
        <v>#DIV/0!</v>
      </c>
      <c r="AE77" s="706">
        <f t="shared" si="82"/>
        <v>-3.4914285391324407E-2</v>
      </c>
      <c r="AF77" s="706">
        <f t="shared" si="82"/>
        <v>-0.41632835877919405</v>
      </c>
      <c r="AG77" s="706">
        <f t="shared" si="82"/>
        <v>-1.296182315615972</v>
      </c>
      <c r="AH77" s="706" t="e">
        <f t="shared" si="82"/>
        <v>#DIV/0!</v>
      </c>
      <c r="AI77" s="706" t="e">
        <f t="shared" si="82"/>
        <v>#DIV/0!</v>
      </c>
      <c r="AJ77" s="563"/>
      <c r="AK77" s="706">
        <f>AK76/AK75</f>
        <v>-1.3016908234335094</v>
      </c>
      <c r="AL77" s="706">
        <f>AL76/AL75</f>
        <v>-1.3231804247497763</v>
      </c>
      <c r="AM77" s="706">
        <f>AM76/AM75</f>
        <v>-0.69940164900505319</v>
      </c>
      <c r="AN77" s="706">
        <f>AN76/AN75</f>
        <v>-1.296182315615972</v>
      </c>
      <c r="AO77" s="662">
        <f>AO76/AO75</f>
        <v>-1.1334600584859797</v>
      </c>
      <c r="AR77" s="468"/>
      <c r="AS77" s="559"/>
      <c r="AT77" s="559"/>
      <c r="AU77" s="560" t="s">
        <v>406</v>
      </c>
      <c r="AV77" s="662">
        <f t="shared" si="74"/>
        <v>-0.41632835877919405</v>
      </c>
      <c r="AW77" s="662">
        <f t="shared" si="75"/>
        <v>-7.212403028835826E-2</v>
      </c>
      <c r="AX77" s="663">
        <f t="shared" si="76"/>
        <v>-1.296182315615972</v>
      </c>
      <c r="AZ77" s="594">
        <f>ROUND(AX77,3)-ROUND(AV77,3)</f>
        <v>-0.88000000000000012</v>
      </c>
      <c r="BA77" s="575">
        <f>ROUND(AX77,3)-ROUND(AW77,3)</f>
        <v>-1.224</v>
      </c>
      <c r="BB77" s="595"/>
    </row>
    <row r="78" spans="1:78" ht="14.25">
      <c r="A78" s="576"/>
      <c r="B78" s="577"/>
      <c r="C78" s="577"/>
      <c r="D78" s="596" t="s">
        <v>31</v>
      </c>
      <c r="E78" s="597">
        <v>1.2607481484717851</v>
      </c>
      <c r="F78" s="598">
        <v>-0.3592733259369153</v>
      </c>
      <c r="G78" s="599">
        <v>-1.1308713310843757</v>
      </c>
      <c r="H78" s="598">
        <v>-0.45651504790547209</v>
      </c>
      <c r="I78" s="598">
        <v>-0.24721775927349599</v>
      </c>
      <c r="J78" s="598">
        <v>-0.55332669163671933</v>
      </c>
      <c r="K78" s="597">
        <v>-3.3509493289497976</v>
      </c>
      <c r="L78" s="598">
        <v>6.1526004000933769E-2</v>
      </c>
      <c r="M78" s="599">
        <v>0.40696397452071681</v>
      </c>
      <c r="N78" s="598">
        <v>0.24189384405953249</v>
      </c>
      <c r="O78" s="598"/>
      <c r="P78" s="598"/>
      <c r="Q78" s="569"/>
      <c r="S78" s="468"/>
      <c r="T78" s="559"/>
      <c r="U78" s="559"/>
      <c r="V78" s="583" t="s">
        <v>31</v>
      </c>
      <c r="W78" s="600">
        <f>'OLED Lighting'!$JU43/100</f>
        <v>-3.9879729500000001</v>
      </c>
      <c r="X78" s="586">
        <f>'OLED Lighting'!$KI43/100</f>
        <v>-0.36499920000000002</v>
      </c>
      <c r="Y78" s="586">
        <f>'OLED Lighting'!$KK43/100</f>
        <v>-6.5107598099999997</v>
      </c>
      <c r="Z78" s="586">
        <f>'OLED Lighting'!$KM43/100</f>
        <v>-8.4170579199999995</v>
      </c>
      <c r="AA78" s="586">
        <f>'OLED Lighting'!$KO43/100</f>
        <v>-4.39624288</v>
      </c>
      <c r="AB78" s="586">
        <f>'OLED Lighting'!$KQ43/100</f>
        <v>-3.4846732100000004</v>
      </c>
      <c r="AC78" s="586">
        <f>'OLED Lighting'!$KS43/100</f>
        <v>-2.7051238400000002</v>
      </c>
      <c r="AD78" s="586">
        <f>'OLED Lighting'!$KU43/100</f>
        <v>-4.6954597299999996</v>
      </c>
      <c r="AE78" s="586">
        <f>'OLED Lighting'!$KW43/100</f>
        <v>0.19633571</v>
      </c>
      <c r="AF78" s="586">
        <f>'OLED Lighting'!$KY43/100</f>
        <v>-0.98087811999999996</v>
      </c>
      <c r="AG78" s="586">
        <f>'OLED Lighting'!$LA43/100</f>
        <v>-2.5341303800000001</v>
      </c>
      <c r="AH78" s="586">
        <f>'OLED Lighting'!$LC43/100</f>
        <v>0</v>
      </c>
      <c r="AI78" s="586">
        <f>'OLED Lighting'!$LE43/100</f>
        <v>0</v>
      </c>
      <c r="AJ78" s="563"/>
      <c r="AK78" s="586">
        <f>SUM(X78:Z78)</f>
        <v>-15.292816929999999</v>
      </c>
      <c r="AL78" s="586">
        <f>SUM(AA78:AC78)</f>
        <v>-10.58603993</v>
      </c>
      <c r="AM78" s="586">
        <f>SUM(AD78:AF78)</f>
        <v>-5.4800021399999999</v>
      </c>
      <c r="AN78" s="586">
        <f>SUM(AG78:AI78)</f>
        <v>-2.5341303800000001</v>
      </c>
      <c r="AO78" s="584">
        <f>SUM(AK78:AN78)</f>
        <v>-33.892989379999996</v>
      </c>
      <c r="AR78" s="468"/>
      <c r="AS78" s="559"/>
      <c r="AT78" s="559"/>
      <c r="AU78" s="583" t="s">
        <v>31</v>
      </c>
      <c r="AV78" s="584">
        <f t="shared" si="74"/>
        <v>-0.98087811999999996</v>
      </c>
      <c r="AW78" s="584">
        <f t="shared" si="75"/>
        <v>0.24189384405953249</v>
      </c>
      <c r="AX78" s="585">
        <f t="shared" si="76"/>
        <v>-2.5341303800000001</v>
      </c>
      <c r="AZ78" s="586">
        <f>AX78-AV78</f>
        <v>-1.5532522600000003</v>
      </c>
      <c r="BA78" s="584">
        <f>AX78-AW78</f>
        <v>-2.7760242240595328</v>
      </c>
      <c r="BB78" s="571"/>
    </row>
    <row r="79" spans="1:78" ht="14.25">
      <c r="A79" s="576"/>
      <c r="B79" s="577"/>
      <c r="C79" s="577"/>
      <c r="D79" s="606" t="s">
        <v>407</v>
      </c>
      <c r="E79" s="707">
        <v>0.19225340544432154</v>
      </c>
      <c r="F79" s="708">
        <v>-5.5373433755943578E-2</v>
      </c>
      <c r="G79" s="709">
        <v>-0.17429690493997843</v>
      </c>
      <c r="H79" s="708">
        <v>-6.1231823027177675E-2</v>
      </c>
      <c r="I79" s="708">
        <v>-2.5664546515633439E-2</v>
      </c>
      <c r="J79" s="708">
        <v>-6.1902142764742971E-2</v>
      </c>
      <c r="K79" s="707">
        <v>-0.40417978257932469</v>
      </c>
      <c r="L79" s="708">
        <v>7.4210513137975978E-3</v>
      </c>
      <c r="M79" s="709">
        <v>4.7268549445655388E-2</v>
      </c>
      <c r="N79" s="708">
        <v>2.7092361258215666E-2</v>
      </c>
      <c r="O79" s="708"/>
      <c r="P79" s="708"/>
      <c r="Q79" s="569"/>
      <c r="S79" s="468"/>
      <c r="T79" s="559"/>
      <c r="U79" s="559"/>
      <c r="V79" s="610" t="s">
        <v>407</v>
      </c>
      <c r="W79" s="711">
        <f>W78/W75</f>
        <v>-2.0553507812839191</v>
      </c>
      <c r="X79" s="710">
        <f>X78/X75</f>
        <v>-5.4818029253196308E-2</v>
      </c>
      <c r="Y79" s="710">
        <f t="shared" ref="Y79:AI79" si="83">Y78/Y75</f>
        <v>-2.2897298871891003</v>
      </c>
      <c r="Z79" s="710">
        <f t="shared" si="83"/>
        <v>-2.8968082936678616</v>
      </c>
      <c r="AA79" s="710">
        <f t="shared" si="83"/>
        <v>-1.4940303480272059</v>
      </c>
      <c r="AB79" s="710">
        <f t="shared" si="83"/>
        <v>-1.1542052032912582</v>
      </c>
      <c r="AC79" s="710">
        <f t="shared" si="83"/>
        <v>-0.89186669710941457</v>
      </c>
      <c r="AD79" s="710" t="e">
        <f t="shared" si="83"/>
        <v>#DIV/0!</v>
      </c>
      <c r="AE79" s="710">
        <f t="shared" si="83"/>
        <v>3.1275497518591711E-2</v>
      </c>
      <c r="AF79" s="710">
        <f t="shared" si="83"/>
        <v>-0.29634219560071962</v>
      </c>
      <c r="AG79" s="710">
        <f t="shared" si="83"/>
        <v>-1.1212742375635658</v>
      </c>
      <c r="AH79" s="710" t="e">
        <f t="shared" si="83"/>
        <v>#DIV/0!</v>
      </c>
      <c r="AI79" s="710" t="e">
        <f t="shared" si="83"/>
        <v>#DIV/0!</v>
      </c>
      <c r="AJ79" s="563"/>
      <c r="AK79" s="710">
        <f>AK78/AK75</f>
        <v>-1.2325489429762864</v>
      </c>
      <c r="AL79" s="710">
        <f>AL78/AL75</f>
        <v>-1.1769127768071928</v>
      </c>
      <c r="AM79" s="710">
        <f>AM78/AM75</f>
        <v>-0.57157353022695923</v>
      </c>
      <c r="AN79" s="710">
        <f>AN78/AN75</f>
        <v>-1.1212742375635658</v>
      </c>
      <c r="AO79" s="668">
        <f>AO78/AO75</f>
        <v>-1.0193428629031593</v>
      </c>
      <c r="AR79" s="712"/>
      <c r="AS79" s="647"/>
      <c r="AT79" s="647"/>
      <c r="AU79" s="610" t="s">
        <v>407</v>
      </c>
      <c r="AV79" s="668">
        <f t="shared" si="74"/>
        <v>-0.29634219560071962</v>
      </c>
      <c r="AW79" s="668">
        <f t="shared" si="75"/>
        <v>2.7092361258215666E-2</v>
      </c>
      <c r="AX79" s="669">
        <f t="shared" si="76"/>
        <v>-1.1212742375635658</v>
      </c>
      <c r="AZ79" s="615">
        <f>ROUND(AX79,3)-ROUND(AV79,3)</f>
        <v>-0.82499999999999996</v>
      </c>
      <c r="BA79" s="616">
        <f>ROUND(AX79,3)-ROUND(AW79,3)</f>
        <v>-1.1479999999999999</v>
      </c>
      <c r="BB79" s="595"/>
    </row>
    <row r="80" spans="1:78" ht="14.25">
      <c r="A80" s="640" t="s">
        <v>425</v>
      </c>
      <c r="B80" s="640"/>
      <c r="C80" s="640"/>
      <c r="D80" s="640" t="s">
        <v>415</v>
      </c>
      <c r="E80" s="641">
        <v>3258.8412725446397</v>
      </c>
      <c r="F80" s="642">
        <v>4267.4508134757143</v>
      </c>
      <c r="G80" s="643">
        <v>6533.3003463127343</v>
      </c>
      <c r="H80" s="642">
        <v>3296.2626883727935</v>
      </c>
      <c r="I80" s="642">
        <v>2915.4602618459512</v>
      </c>
      <c r="J80" s="642">
        <v>3093.7613901932868</v>
      </c>
      <c r="K80" s="641">
        <v>4543.7777916922678</v>
      </c>
      <c r="L80" s="642">
        <v>6368.1211128262048</v>
      </c>
      <c r="M80" s="643">
        <v>7173.6605893288342</v>
      </c>
      <c r="N80" s="642">
        <v>7960.3437057974661</v>
      </c>
      <c r="O80" s="642"/>
      <c r="P80" s="642"/>
      <c r="Q80" s="501"/>
      <c r="S80" s="510" t="s">
        <v>425</v>
      </c>
      <c r="T80" s="510"/>
      <c r="U80" s="510"/>
      <c r="V80" s="510" t="s">
        <v>415</v>
      </c>
      <c r="W80" s="1190">
        <f>W125+W85+W100</f>
        <v>9027.2228505700004</v>
      </c>
      <c r="X80" s="513">
        <f>X125+X85+X100</f>
        <v>4393.4349837400005</v>
      </c>
      <c r="Y80" s="513">
        <f t="shared" ref="Y80:AI80" si="84">Y125+Y85+Y100</f>
        <v>4746.40300226</v>
      </c>
      <c r="Z80" s="513">
        <f t="shared" si="84"/>
        <v>6974.02479279</v>
      </c>
      <c r="AA80" s="513">
        <f t="shared" si="84"/>
        <v>4604.4703697200002</v>
      </c>
      <c r="AB80" s="513">
        <f t="shared" si="84"/>
        <v>4292.23316032</v>
      </c>
      <c r="AC80" s="513">
        <f t="shared" si="84"/>
        <v>3688.5060556100002</v>
      </c>
      <c r="AD80" s="513">
        <f t="shared" si="84"/>
        <v>5029.6609266300002</v>
      </c>
      <c r="AE80" s="513">
        <f t="shared" si="84"/>
        <v>6724.3537825900012</v>
      </c>
      <c r="AF80" s="513">
        <f t="shared" si="84"/>
        <v>8173.2308947400015</v>
      </c>
      <c r="AG80" s="513">
        <f t="shared" si="84"/>
        <v>7665.7564809300002</v>
      </c>
      <c r="AH80" s="513">
        <f t="shared" si="84"/>
        <v>0</v>
      </c>
      <c r="AI80" s="513">
        <f t="shared" si="84"/>
        <v>0</v>
      </c>
      <c r="AJ80" s="507"/>
      <c r="AK80" s="513">
        <f>SUM(X80:Z80)</f>
        <v>16113.86277879</v>
      </c>
      <c r="AL80" s="513">
        <f>SUM(AA80:AC80)</f>
        <v>12585.20958565</v>
      </c>
      <c r="AM80" s="513">
        <f>SUM(AD80:AF80)</f>
        <v>19927.245603960004</v>
      </c>
      <c r="AN80" s="513">
        <f>SUM(AG80:AI80)</f>
        <v>7665.7564809300002</v>
      </c>
      <c r="AO80" s="511">
        <f>SUM(AK80:AN80)</f>
        <v>56292.074449330008</v>
      </c>
      <c r="BB80" s="509"/>
      <c r="BZ80" s="467" t="s">
        <v>182</v>
      </c>
    </row>
    <row r="81" spans="1:54" ht="14.25">
      <c r="A81" s="496"/>
      <c r="B81" s="496"/>
      <c r="C81" s="496"/>
      <c r="D81" s="496" t="s">
        <v>237</v>
      </c>
      <c r="E81" s="497">
        <v>-890.91117683105665</v>
      </c>
      <c r="F81" s="498">
        <v>-671.18987169204559</v>
      </c>
      <c r="G81" s="499">
        <v>-96.251702974816396</v>
      </c>
      <c r="H81" s="500">
        <v>-607.71014707573613</v>
      </c>
      <c r="I81" s="500">
        <v>-871.452068401313</v>
      </c>
      <c r="J81" s="500">
        <v>-544.41702779449713</v>
      </c>
      <c r="K81" s="497">
        <v>-723.18494101288957</v>
      </c>
      <c r="L81" s="498">
        <v>-324.82457830736695</v>
      </c>
      <c r="M81" s="499">
        <v>-441.20680949903078</v>
      </c>
      <c r="N81" s="500">
        <v>-299.00896276291746</v>
      </c>
      <c r="O81" s="500"/>
      <c r="P81" s="500"/>
      <c r="Q81" s="501"/>
      <c r="S81" s="502"/>
      <c r="T81" s="502"/>
      <c r="U81" s="502"/>
      <c r="V81" s="502" t="s">
        <v>237</v>
      </c>
      <c r="W81" s="505">
        <f>W126+W86+W101</f>
        <v>-172.73339852000004</v>
      </c>
      <c r="X81" s="506">
        <f>X126+X86+X101</f>
        <v>-555.86148716999992</v>
      </c>
      <c r="Y81" s="506">
        <f t="shared" ref="Y81:AI81" si="85">Y126+Y86+Y101</f>
        <v>-573.35188389999996</v>
      </c>
      <c r="Z81" s="506">
        <f t="shared" si="85"/>
        <v>60.946903269999936</v>
      </c>
      <c r="AA81" s="506">
        <f t="shared" si="85"/>
        <v>-545.95405908000009</v>
      </c>
      <c r="AB81" s="506">
        <f t="shared" si="85"/>
        <v>-694.75872977999995</v>
      </c>
      <c r="AC81" s="506">
        <f t="shared" si="85"/>
        <v>-578.02612521000003</v>
      </c>
      <c r="AD81" s="506">
        <f t="shared" si="85"/>
        <v>-625.36813159999997</v>
      </c>
      <c r="AE81" s="506">
        <f t="shared" si="85"/>
        <v>-246.03239845999994</v>
      </c>
      <c r="AF81" s="506">
        <f t="shared" si="85"/>
        <v>-47.761193220000067</v>
      </c>
      <c r="AG81" s="506">
        <f t="shared" si="85"/>
        <v>-122.25130975999996</v>
      </c>
      <c r="AH81" s="506">
        <f t="shared" si="85"/>
        <v>0</v>
      </c>
      <c r="AI81" s="506">
        <f t="shared" si="85"/>
        <v>0</v>
      </c>
      <c r="AJ81" s="507"/>
      <c r="AK81" s="506">
        <f>SUM(X81:Z81)</f>
        <v>-1068.2664678000001</v>
      </c>
      <c r="AL81" s="506">
        <f>SUM(AA81:AC81)</f>
        <v>-1818.7389140700002</v>
      </c>
      <c r="AM81" s="506">
        <f>SUM(AD81:AF81)</f>
        <v>-919.16172328000005</v>
      </c>
      <c r="AN81" s="506">
        <f>SUM(AG81:AI81)</f>
        <v>-122.25130975999996</v>
      </c>
      <c r="AO81" s="503">
        <f>SUM(AK81:AN81)</f>
        <v>-3928.4184149100001</v>
      </c>
      <c r="BB81" s="509"/>
    </row>
    <row r="82" spans="1:54" ht="14.25">
      <c r="A82" s="496"/>
      <c r="B82" s="496"/>
      <c r="C82" s="496"/>
      <c r="D82" s="496" t="s">
        <v>406</v>
      </c>
      <c r="E82" s="515">
        <v>-0.27338280766752288</v>
      </c>
      <c r="F82" s="516">
        <v>-0.15728122034179487</v>
      </c>
      <c r="G82" s="517">
        <v>-1.4732477901331899E-2</v>
      </c>
      <c r="H82" s="518">
        <v>-0.18436338499943203</v>
      </c>
      <c r="I82" s="518">
        <v>-0.29890720165382906</v>
      </c>
      <c r="J82" s="518">
        <v>-0.17597253282693659</v>
      </c>
      <c r="K82" s="515">
        <v>-0.15915939866935025</v>
      </c>
      <c r="L82" s="516">
        <v>-5.1007914666247316E-2</v>
      </c>
      <c r="M82" s="517">
        <v>-6.1503719614968567E-2</v>
      </c>
      <c r="N82" s="518">
        <v>-3.7562318137739602E-2</v>
      </c>
      <c r="O82" s="518"/>
      <c r="P82" s="518"/>
      <c r="Q82" s="501"/>
      <c r="S82" s="502"/>
      <c r="T82" s="502"/>
      <c r="U82" s="502"/>
      <c r="V82" s="502" t="s">
        <v>406</v>
      </c>
      <c r="W82" s="521">
        <f>W81/W80</f>
        <v>-1.9134721871754082E-2</v>
      </c>
      <c r="X82" s="522">
        <f>X81/X80</f>
        <v>-0.12652093162348599</v>
      </c>
      <c r="Y82" s="522">
        <f t="shared" ref="Y82:AI82" si="86">Y81/Y80</f>
        <v>-0.12079713493080937</v>
      </c>
      <c r="Z82" s="522">
        <f t="shared" si="86"/>
        <v>8.7391291371675447E-3</v>
      </c>
      <c r="AA82" s="522">
        <f t="shared" si="86"/>
        <v>-0.11857043595509113</v>
      </c>
      <c r="AB82" s="522">
        <f t="shared" si="86"/>
        <v>-0.16186416343892265</v>
      </c>
      <c r="AC82" s="522">
        <f t="shared" si="86"/>
        <v>-0.15671009251316162</v>
      </c>
      <c r="AD82" s="522">
        <f t="shared" si="86"/>
        <v>-0.12433604187688502</v>
      </c>
      <c r="AE82" s="522">
        <f t="shared" si="86"/>
        <v>-3.6588259097402265E-2</v>
      </c>
      <c r="AF82" s="522">
        <f t="shared" si="86"/>
        <v>-5.8436123774182691E-3</v>
      </c>
      <c r="AG82" s="522">
        <f t="shared" si="86"/>
        <v>-1.594771632312126E-2</v>
      </c>
      <c r="AH82" s="522" t="e">
        <f t="shared" si="86"/>
        <v>#DIV/0!</v>
      </c>
      <c r="AI82" s="522" t="e">
        <f t="shared" si="86"/>
        <v>#DIV/0!</v>
      </c>
      <c r="AJ82" s="507"/>
      <c r="AK82" s="522">
        <f>AK81/AK80</f>
        <v>-6.6294871842033698E-2</v>
      </c>
      <c r="AL82" s="522">
        <f>AL81/AL80</f>
        <v>-0.14451399491541056</v>
      </c>
      <c r="AM82" s="522">
        <f>AM81/AM80</f>
        <v>-4.6125879188107233E-2</v>
      </c>
      <c r="AN82" s="522">
        <f>AN81/AN80</f>
        <v>-1.594771632312126E-2</v>
      </c>
      <c r="AO82" s="519">
        <f>AO81/AO80</f>
        <v>-6.9786350091718047E-2</v>
      </c>
      <c r="BB82" s="526"/>
    </row>
    <row r="83" spans="1:54" ht="14.25">
      <c r="A83" s="496"/>
      <c r="B83" s="496"/>
      <c r="C83" s="496"/>
      <c r="D83" s="528" t="s">
        <v>31</v>
      </c>
      <c r="E83" s="529">
        <v>650.25236397284664</v>
      </c>
      <c r="F83" s="530">
        <v>908.03072806006503</v>
      </c>
      <c r="G83" s="531">
        <v>1469.0021649211078</v>
      </c>
      <c r="H83" s="530">
        <v>950.79064607046394</v>
      </c>
      <c r="I83" s="530">
        <v>676.91020097502269</v>
      </c>
      <c r="J83" s="530">
        <v>1091.953962226045</v>
      </c>
      <c r="K83" s="529">
        <v>1026.4603653370018</v>
      </c>
      <c r="L83" s="530">
        <v>1258.3486895911697</v>
      </c>
      <c r="M83" s="531">
        <v>1323.2074124797714</v>
      </c>
      <c r="N83" s="530">
        <v>1433.7620558366691</v>
      </c>
      <c r="O83" s="530"/>
      <c r="P83" s="530"/>
      <c r="Q83" s="532"/>
      <c r="S83" s="502"/>
      <c r="T83" s="502"/>
      <c r="U83" s="502"/>
      <c r="V83" s="533" t="s">
        <v>31</v>
      </c>
      <c r="W83" s="536">
        <f>W128+W88+W103</f>
        <v>1382.5404630900002</v>
      </c>
      <c r="X83" s="535">
        <f>X128+X88+X103</f>
        <v>1009.5835759099999</v>
      </c>
      <c r="Y83" s="535">
        <f t="shared" ref="Y83:AI83" si="87">Y128+Y88+Y103</f>
        <v>995.68842809</v>
      </c>
      <c r="Z83" s="535">
        <f t="shared" si="87"/>
        <v>1621.19362043</v>
      </c>
      <c r="AA83" s="535">
        <f t="shared" si="87"/>
        <v>1015.0163250699999</v>
      </c>
      <c r="AB83" s="535">
        <f t="shared" si="87"/>
        <v>880.87010963</v>
      </c>
      <c r="AC83" s="535">
        <f t="shared" si="87"/>
        <v>1026.7047775999999</v>
      </c>
      <c r="AD83" s="535">
        <f t="shared" si="87"/>
        <v>1029.0655645100001</v>
      </c>
      <c r="AE83" s="535">
        <f t="shared" si="87"/>
        <v>1278.5580043299999</v>
      </c>
      <c r="AF83" s="535">
        <f t="shared" si="87"/>
        <v>1582.72979244</v>
      </c>
      <c r="AG83" s="535">
        <f t="shared" si="87"/>
        <v>1683.9062617899999</v>
      </c>
      <c r="AH83" s="535">
        <f t="shared" si="87"/>
        <v>0</v>
      </c>
      <c r="AI83" s="535">
        <f t="shared" si="87"/>
        <v>0</v>
      </c>
      <c r="AJ83" s="537"/>
      <c r="AK83" s="535">
        <f>SUM(X83:Z83)</f>
        <v>3626.4656244299999</v>
      </c>
      <c r="AL83" s="535">
        <f>SUM(AA83:AC83)</f>
        <v>2922.5912122999998</v>
      </c>
      <c r="AM83" s="535">
        <f>SUM(AD83:AF83)</f>
        <v>3890.3533612800002</v>
      </c>
      <c r="AN83" s="535">
        <f>SUM(AG83:AI83)</f>
        <v>1683.9062617899999</v>
      </c>
      <c r="AO83" s="534">
        <f>SUM(AK83:AN83)</f>
        <v>12123.3164598</v>
      </c>
      <c r="BB83" s="539"/>
    </row>
    <row r="84" spans="1:54" ht="14.25">
      <c r="A84" s="713"/>
      <c r="B84" s="496"/>
      <c r="C84" s="496"/>
      <c r="D84" s="546" t="s">
        <v>407</v>
      </c>
      <c r="E84" s="547">
        <v>0.19953483756669818</v>
      </c>
      <c r="F84" s="548">
        <v>0.21278059613310468</v>
      </c>
      <c r="G84" s="549">
        <v>0.22484840540817683</v>
      </c>
      <c r="H84" s="548">
        <v>0.28844504699952284</v>
      </c>
      <c r="I84" s="548">
        <v>0.23217953262255428</v>
      </c>
      <c r="J84" s="548">
        <v>0.35295351661164265</v>
      </c>
      <c r="K84" s="547">
        <v>0.22590461338443021</v>
      </c>
      <c r="L84" s="548">
        <v>0.19760124961453632</v>
      </c>
      <c r="M84" s="549">
        <v>0.18445358488915772</v>
      </c>
      <c r="N84" s="548">
        <v>0.18011308416148786</v>
      </c>
      <c r="O84" s="548"/>
      <c r="P84" s="548"/>
      <c r="Q84" s="532"/>
      <c r="S84" s="558"/>
      <c r="T84" s="502"/>
      <c r="U84" s="502"/>
      <c r="V84" s="550" t="s">
        <v>407</v>
      </c>
      <c r="W84" s="553">
        <f>W83/W80</f>
        <v>0.15315235770464039</v>
      </c>
      <c r="X84" s="552">
        <f>X83/X80</f>
        <v>0.22979367616601701</v>
      </c>
      <c r="Y84" s="552">
        <f t="shared" ref="Y84:AI84" si="88">Y83/Y80</f>
        <v>0.20977747309191885</v>
      </c>
      <c r="Z84" s="552">
        <f t="shared" si="88"/>
        <v>0.23246169444451198</v>
      </c>
      <c r="AA84" s="552">
        <f t="shared" si="88"/>
        <v>0.22044149349835504</v>
      </c>
      <c r="AB84" s="552">
        <f t="shared" si="88"/>
        <v>0.20522419839008194</v>
      </c>
      <c r="AC84" s="552">
        <f t="shared" si="88"/>
        <v>0.27835247173810179</v>
      </c>
      <c r="AD84" s="552">
        <f t="shared" si="88"/>
        <v>0.20459939139466007</v>
      </c>
      <c r="AE84" s="552">
        <f t="shared" si="88"/>
        <v>0.19013842008734128</v>
      </c>
      <c r="AF84" s="552">
        <f t="shared" si="88"/>
        <v>0.19364799708014957</v>
      </c>
      <c r="AG84" s="552">
        <f t="shared" si="88"/>
        <v>0.21966602591395004</v>
      </c>
      <c r="AH84" s="552" t="e">
        <f t="shared" si="88"/>
        <v>#DIV/0!</v>
      </c>
      <c r="AI84" s="552" t="e">
        <f t="shared" si="88"/>
        <v>#DIV/0!</v>
      </c>
      <c r="AJ84" s="537"/>
      <c r="AK84" s="552">
        <f>AK83/AK80</f>
        <v>0.22505253235762712</v>
      </c>
      <c r="AL84" s="552">
        <f>AL83/AL80</f>
        <v>0.23222427822198671</v>
      </c>
      <c r="AM84" s="552">
        <f>AM83/AM80</f>
        <v>0.19522785228817058</v>
      </c>
      <c r="AN84" s="552">
        <f>AN83/AN80</f>
        <v>0.21966602591395004</v>
      </c>
      <c r="AO84" s="551">
        <f>AO83/AO80</f>
        <v>0.21536453538788164</v>
      </c>
      <c r="BB84" s="557"/>
    </row>
    <row r="85" spans="1:54" ht="14.25">
      <c r="A85" s="576"/>
      <c r="B85" s="565" t="s">
        <v>427</v>
      </c>
      <c r="C85" s="565"/>
      <c r="D85" s="565" t="s">
        <v>415</v>
      </c>
      <c r="E85" s="566">
        <v>40.863941907185691</v>
      </c>
      <c r="F85" s="567">
        <v>32.691045902544658</v>
      </c>
      <c r="G85" s="568">
        <v>0</v>
      </c>
      <c r="H85" s="567">
        <v>0</v>
      </c>
      <c r="I85" s="567">
        <v>22.510207449293148</v>
      </c>
      <c r="J85" s="567">
        <v>0</v>
      </c>
      <c r="K85" s="566">
        <v>0</v>
      </c>
      <c r="L85" s="567">
        <v>0</v>
      </c>
      <c r="M85" s="568">
        <v>0</v>
      </c>
      <c r="N85" s="567">
        <v>0</v>
      </c>
      <c r="O85" s="567"/>
      <c r="P85" s="567"/>
      <c r="Q85" s="569"/>
      <c r="S85" s="468"/>
      <c r="T85" s="541" t="s">
        <v>427</v>
      </c>
      <c r="U85" s="541"/>
      <c r="V85" s="541" t="s">
        <v>415</v>
      </c>
      <c r="W85" s="1189">
        <f>W90+W95</f>
        <v>84.864863749999998</v>
      </c>
      <c r="X85" s="545">
        <f>X90+X95</f>
        <v>121.09706561000002</v>
      </c>
      <c r="Y85" s="545">
        <f t="shared" ref="Y85:AI85" si="89">Y90+Y95</f>
        <v>183.62589854000001</v>
      </c>
      <c r="Z85" s="545">
        <f t="shared" si="89"/>
        <v>375.30661576</v>
      </c>
      <c r="AA85" s="545">
        <f t="shared" si="89"/>
        <v>5.6278823500000001</v>
      </c>
      <c r="AB85" s="545">
        <f t="shared" si="89"/>
        <v>26.368089679999997</v>
      </c>
      <c r="AC85" s="545">
        <f t="shared" si="89"/>
        <v>-4.0800370000000002E-2</v>
      </c>
      <c r="AD85" s="545">
        <f t="shared" si="89"/>
        <v>0.49740332000000004</v>
      </c>
      <c r="AE85" s="545">
        <f t="shared" si="89"/>
        <v>0</v>
      </c>
      <c r="AF85" s="545">
        <f t="shared" si="89"/>
        <v>0</v>
      </c>
      <c r="AG85" s="545">
        <f t="shared" si="89"/>
        <v>-6.9365209999999997E-2</v>
      </c>
      <c r="AH85" s="545">
        <f t="shared" si="89"/>
        <v>0</v>
      </c>
      <c r="AI85" s="545">
        <f t="shared" si="89"/>
        <v>0</v>
      </c>
      <c r="AJ85" s="563"/>
      <c r="AK85" s="545">
        <f>SUM(X85:Z85)</f>
        <v>680.02957991000005</v>
      </c>
      <c r="AL85" s="545">
        <f>SUM(AA85:AC85)</f>
        <v>31.955171659999998</v>
      </c>
      <c r="AM85" s="545">
        <f>SUM(AD85:AF85)</f>
        <v>0.49740332000000004</v>
      </c>
      <c r="AN85" s="545">
        <f>SUM(AG85:AI85)</f>
        <v>-6.9365209999999997E-2</v>
      </c>
      <c r="AO85" s="542">
        <f>SUM(AK85:AN85)</f>
        <v>712.41278968000006</v>
      </c>
      <c r="BB85" s="571"/>
    </row>
    <row r="86" spans="1:54" ht="14.25">
      <c r="A86" s="576"/>
      <c r="B86" s="577"/>
      <c r="C86" s="577"/>
      <c r="D86" s="578" t="s">
        <v>237</v>
      </c>
      <c r="E86" s="579">
        <v>-6.7753580338803294</v>
      </c>
      <c r="F86" s="580">
        <v>-22.326526375697036</v>
      </c>
      <c r="G86" s="581">
        <v>-7.8334835287975464</v>
      </c>
      <c r="H86" s="569">
        <v>-48.081790098346275</v>
      </c>
      <c r="I86" s="569">
        <v>-21.697039329683466</v>
      </c>
      <c r="J86" s="569">
        <v>-22.710831938374799</v>
      </c>
      <c r="K86" s="579">
        <v>-27.527306089723567</v>
      </c>
      <c r="L86" s="580">
        <v>-27.319705088400006</v>
      </c>
      <c r="M86" s="581">
        <v>-23.211905071009284</v>
      </c>
      <c r="N86" s="569">
        <v>-25.929370630313283</v>
      </c>
      <c r="O86" s="569"/>
      <c r="P86" s="569"/>
      <c r="Q86" s="569"/>
      <c r="S86" s="468"/>
      <c r="T86" s="559"/>
      <c r="U86" s="559"/>
      <c r="V86" s="560" t="s">
        <v>237</v>
      </c>
      <c r="W86" s="582">
        <f>W91+W96</f>
        <v>-49.74122887</v>
      </c>
      <c r="X86" s="563">
        <f>X91+X96</f>
        <v>-33.611244839999998</v>
      </c>
      <c r="Y86" s="563">
        <f t="shared" ref="Y86:AI86" si="90">Y91+Y96</f>
        <v>-19.809181510000002</v>
      </c>
      <c r="Z86" s="563">
        <f t="shared" si="90"/>
        <v>12.718997280000002</v>
      </c>
      <c r="AA86" s="563">
        <f t="shared" si="90"/>
        <v>-43.638515829999996</v>
      </c>
      <c r="AB86" s="563">
        <f t="shared" si="90"/>
        <v>-37.300206109999998</v>
      </c>
      <c r="AC86" s="563">
        <f t="shared" si="90"/>
        <v>-9.8920499</v>
      </c>
      <c r="AD86" s="563">
        <f t="shared" si="90"/>
        <v>-17.721443860000001</v>
      </c>
      <c r="AE86" s="563">
        <f t="shared" si="90"/>
        <v>15.77655244</v>
      </c>
      <c r="AF86" s="563">
        <f t="shared" si="90"/>
        <v>-54.858203219999993</v>
      </c>
      <c r="AG86" s="563">
        <f t="shared" si="90"/>
        <v>-1.9351731699999999</v>
      </c>
      <c r="AH86" s="563">
        <f t="shared" si="90"/>
        <v>0</v>
      </c>
      <c r="AI86" s="563">
        <f t="shared" si="90"/>
        <v>0</v>
      </c>
      <c r="AJ86" s="563"/>
      <c r="AK86" s="563">
        <f>SUM(X86:Z86)</f>
        <v>-40.701429069999996</v>
      </c>
      <c r="AL86" s="563">
        <f>SUM(AA86:AC86)</f>
        <v>-90.830771839999997</v>
      </c>
      <c r="AM86" s="563">
        <f>SUM(AD86:AF86)</f>
        <v>-56.803094639999998</v>
      </c>
      <c r="AN86" s="563">
        <f>SUM(AG86:AI86)</f>
        <v>-1.9351731699999999</v>
      </c>
      <c r="AO86" s="561">
        <f>SUM(AK86:AN86)</f>
        <v>-190.27046872000003</v>
      </c>
      <c r="BB86" s="571"/>
    </row>
    <row r="87" spans="1:54" ht="14.25">
      <c r="A87" s="576"/>
      <c r="B87" s="577"/>
      <c r="C87" s="577"/>
      <c r="D87" s="578" t="s">
        <v>406</v>
      </c>
      <c r="E87" s="587">
        <v>-0.16580285008404735</v>
      </c>
      <c r="F87" s="588">
        <v>-0.68295540137365707</v>
      </c>
      <c r="G87" s="589" t="e">
        <v>#DIV/0!</v>
      </c>
      <c r="H87" s="590" t="e">
        <v>#DIV/0!</v>
      </c>
      <c r="I87" s="590">
        <v>-0.9638755830464274</v>
      </c>
      <c r="J87" s="590" t="e">
        <v>#DIV/0!</v>
      </c>
      <c r="K87" s="587" t="e">
        <v>#DIV/0!</v>
      </c>
      <c r="L87" s="588" t="e">
        <v>#DIV/0!</v>
      </c>
      <c r="M87" s="589" t="e">
        <v>#DIV/0!</v>
      </c>
      <c r="N87" s="590" t="e">
        <v>#DIV/0!</v>
      </c>
      <c r="O87" s="590"/>
      <c r="P87" s="590"/>
      <c r="Q87" s="569"/>
      <c r="S87" s="468"/>
      <c r="T87" s="559"/>
      <c r="U87" s="559"/>
      <c r="V87" s="560" t="s">
        <v>406</v>
      </c>
      <c r="W87" s="592">
        <f>W86/W85</f>
        <v>-0.58612276826992493</v>
      </c>
      <c r="X87" s="593">
        <f>X86/X85</f>
        <v>-0.27755622872189922</v>
      </c>
      <c r="Y87" s="593">
        <f t="shared" ref="Y87:AI87" si="91">Y86/Y85</f>
        <v>-0.10787792826339736</v>
      </c>
      <c r="Z87" s="593">
        <f t="shared" si="91"/>
        <v>3.3889616505277671E-2</v>
      </c>
      <c r="AA87" s="593">
        <f t="shared" si="91"/>
        <v>-7.7539850899690528</v>
      </c>
      <c r="AB87" s="593">
        <f t="shared" si="91"/>
        <v>-1.4145964521006591</v>
      </c>
      <c r="AC87" s="593">
        <f t="shared" si="91"/>
        <v>242.45000474260402</v>
      </c>
      <c r="AD87" s="593">
        <f t="shared" si="91"/>
        <v>-35.627916315476142</v>
      </c>
      <c r="AE87" s="593" t="e">
        <f t="shared" si="91"/>
        <v>#DIV/0!</v>
      </c>
      <c r="AF87" s="593" t="e">
        <f t="shared" si="91"/>
        <v>#DIV/0!</v>
      </c>
      <c r="AG87" s="593">
        <f t="shared" si="91"/>
        <v>27.898324967227808</v>
      </c>
      <c r="AH87" s="593" t="e">
        <f t="shared" si="91"/>
        <v>#DIV/0!</v>
      </c>
      <c r="AI87" s="593" t="e">
        <f t="shared" si="91"/>
        <v>#DIV/0!</v>
      </c>
      <c r="AJ87" s="563"/>
      <c r="AK87" s="593">
        <f>AK86/AK85</f>
        <v>-5.9852439176817443E-2</v>
      </c>
      <c r="AL87" s="593">
        <f>AL86/AL85</f>
        <v>-2.8424435583207255</v>
      </c>
      <c r="AM87" s="593">
        <f>AM86/AM85</f>
        <v>-114.19926718623429</v>
      </c>
      <c r="AN87" s="593">
        <f>AN86/AN85</f>
        <v>27.898324967227808</v>
      </c>
      <c r="AO87" s="572">
        <f>AO86/AO85</f>
        <v>-0.26707896247267721</v>
      </c>
      <c r="BB87" s="595"/>
    </row>
    <row r="88" spans="1:54" ht="14.25">
      <c r="A88" s="576"/>
      <c r="B88" s="577"/>
      <c r="C88" s="577"/>
      <c r="D88" s="596" t="s">
        <v>31</v>
      </c>
      <c r="E88" s="597">
        <v>-1.4963189748466095</v>
      </c>
      <c r="F88" s="598">
        <v>-17.158633013054775</v>
      </c>
      <c r="G88" s="599">
        <v>-2.6644352256846151</v>
      </c>
      <c r="H88" s="598">
        <v>-46.342438301221272</v>
      </c>
      <c r="I88" s="598">
        <v>-17.330136019234907</v>
      </c>
      <c r="J88" s="598">
        <v>-18.352020469040799</v>
      </c>
      <c r="K88" s="597">
        <v>-23.622188529723566</v>
      </c>
      <c r="L88" s="598">
        <v>-23.616147318400007</v>
      </c>
      <c r="M88" s="599">
        <v>-20.367669751009281</v>
      </c>
      <c r="N88" s="598">
        <v>-25.862167698723091</v>
      </c>
      <c r="O88" s="598"/>
      <c r="P88" s="598"/>
      <c r="Q88" s="569"/>
      <c r="S88" s="468"/>
      <c r="T88" s="559"/>
      <c r="U88" s="559"/>
      <c r="V88" s="583" t="s">
        <v>31</v>
      </c>
      <c r="W88" s="600">
        <f>W93+W98</f>
        <v>-40.468659280000004</v>
      </c>
      <c r="X88" s="586">
        <f>X93+X98</f>
        <v>-29.565349740000002</v>
      </c>
      <c r="Y88" s="586">
        <f t="shared" ref="Y88:AI88" si="92">Y93+Y98</f>
        <v>-19.537934610000001</v>
      </c>
      <c r="Z88" s="586">
        <f t="shared" si="92"/>
        <v>17.63246389</v>
      </c>
      <c r="AA88" s="586">
        <f t="shared" si="92"/>
        <v>-39.039559050000001</v>
      </c>
      <c r="AB88" s="586">
        <f t="shared" si="92"/>
        <v>-33.162756610000002</v>
      </c>
      <c r="AC88" s="586">
        <f t="shared" si="92"/>
        <v>-9.8345482400000002</v>
      </c>
      <c r="AD88" s="586">
        <f t="shared" si="92"/>
        <v>-17.599423770000001</v>
      </c>
      <c r="AE88" s="586">
        <f t="shared" si="92"/>
        <v>16.023818989999999</v>
      </c>
      <c r="AF88" s="586">
        <f t="shared" si="92"/>
        <v>-54.783102829999997</v>
      </c>
      <c r="AG88" s="586">
        <f t="shared" si="92"/>
        <v>-1.8533684099999999</v>
      </c>
      <c r="AH88" s="586">
        <f t="shared" si="92"/>
        <v>0</v>
      </c>
      <c r="AI88" s="586">
        <f t="shared" si="92"/>
        <v>0</v>
      </c>
      <c r="AJ88" s="563"/>
      <c r="AK88" s="586">
        <f>SUM(X88:Z88)</f>
        <v>-31.470820460000002</v>
      </c>
      <c r="AL88" s="586">
        <f>SUM(AA88:AC88)</f>
        <v>-82.036863900000014</v>
      </c>
      <c r="AM88" s="586">
        <f>SUM(AD88:AF88)</f>
        <v>-56.358707609999996</v>
      </c>
      <c r="AN88" s="586">
        <f>SUM(AG88:AI88)</f>
        <v>-1.8533684099999999</v>
      </c>
      <c r="AO88" s="584">
        <f>SUM(AK88:AN88)</f>
        <v>-171.71976038</v>
      </c>
      <c r="BB88" s="571"/>
    </row>
    <row r="89" spans="1:54" ht="14.25">
      <c r="A89" s="576"/>
      <c r="B89" s="577"/>
      <c r="C89" s="577"/>
      <c r="D89" s="606" t="s">
        <v>407</v>
      </c>
      <c r="E89" s="607">
        <v>-3.6617098229172314E-2</v>
      </c>
      <c r="F89" s="608">
        <v>-0.52487256186927789</v>
      </c>
      <c r="G89" s="609" t="e">
        <v>#DIV/0!</v>
      </c>
      <c r="H89" s="608" t="e">
        <v>#DIV/0!</v>
      </c>
      <c r="I89" s="608">
        <v>-0.76987900081654281</v>
      </c>
      <c r="J89" s="608" t="e">
        <v>#DIV/0!</v>
      </c>
      <c r="K89" s="607" t="e">
        <v>#DIV/0!</v>
      </c>
      <c r="L89" s="608" t="e">
        <v>#DIV/0!</v>
      </c>
      <c r="M89" s="609" t="e">
        <v>#DIV/0!</v>
      </c>
      <c r="N89" s="608" t="e">
        <v>#DIV/0!</v>
      </c>
      <c r="O89" s="608"/>
      <c r="P89" s="608"/>
      <c r="Q89" s="569"/>
      <c r="S89" s="468"/>
      <c r="T89" s="559"/>
      <c r="U89" s="559"/>
      <c r="V89" s="610" t="s">
        <v>407</v>
      </c>
      <c r="W89" s="613">
        <f>W88/W85</f>
        <v>-0.47686000414983293</v>
      </c>
      <c r="X89" s="612">
        <f>X88/X85</f>
        <v>-0.24414588075335278</v>
      </c>
      <c r="Y89" s="612">
        <f t="shared" ref="Y89:AI89" si="93">Y88/Y85</f>
        <v>-0.10640075700293425</v>
      </c>
      <c r="Z89" s="612">
        <f t="shared" si="93"/>
        <v>4.6981489666240141E-2</v>
      </c>
      <c r="AA89" s="612">
        <f t="shared" si="93"/>
        <v>-6.9368115077956451</v>
      </c>
      <c r="AB89" s="612">
        <f t="shared" si="93"/>
        <v>-1.2576852177180553</v>
      </c>
      <c r="AC89" s="612">
        <f t="shared" si="93"/>
        <v>241.04066311163353</v>
      </c>
      <c r="AD89" s="612">
        <f t="shared" si="93"/>
        <v>-35.382602130600979</v>
      </c>
      <c r="AE89" s="612" t="e">
        <f t="shared" si="93"/>
        <v>#DIV/0!</v>
      </c>
      <c r="AF89" s="612" t="e">
        <f t="shared" si="93"/>
        <v>#DIV/0!</v>
      </c>
      <c r="AG89" s="612">
        <f t="shared" si="93"/>
        <v>26.718990831282714</v>
      </c>
      <c r="AH89" s="612" t="e">
        <f t="shared" si="93"/>
        <v>#DIV/0!</v>
      </c>
      <c r="AI89" s="612" t="e">
        <f t="shared" si="93"/>
        <v>#DIV/0!</v>
      </c>
      <c r="AJ89" s="563"/>
      <c r="AK89" s="612">
        <f>AK88/AK85</f>
        <v>-4.6278605210327874E-2</v>
      </c>
      <c r="AL89" s="612">
        <f>AL88/AL85</f>
        <v>-2.5672484182799731</v>
      </c>
      <c r="AM89" s="612">
        <f>AM88/AM85</f>
        <v>-113.30585330632692</v>
      </c>
      <c r="AN89" s="612">
        <f>AN88/AN85</f>
        <v>26.718990831282714</v>
      </c>
      <c r="AO89" s="611">
        <f>AO88/AO85</f>
        <v>-0.2410396933737429</v>
      </c>
      <c r="BB89" s="595"/>
    </row>
    <row r="90" spans="1:54" ht="14.25">
      <c r="A90" s="576"/>
      <c r="B90" s="565"/>
      <c r="C90" s="565" t="s">
        <v>428</v>
      </c>
      <c r="D90" s="565" t="s">
        <v>415</v>
      </c>
      <c r="E90" s="566">
        <v>0</v>
      </c>
      <c r="F90" s="567">
        <v>0</v>
      </c>
      <c r="G90" s="568">
        <v>0</v>
      </c>
      <c r="H90" s="567">
        <v>0</v>
      </c>
      <c r="I90" s="567">
        <v>0</v>
      </c>
      <c r="J90" s="567">
        <v>0</v>
      </c>
      <c r="K90" s="566">
        <v>0</v>
      </c>
      <c r="L90" s="567">
        <v>0</v>
      </c>
      <c r="M90" s="568">
        <v>0</v>
      </c>
      <c r="N90" s="567">
        <v>0</v>
      </c>
      <c r="O90" s="567"/>
      <c r="P90" s="567"/>
      <c r="Q90" s="569"/>
      <c r="S90" s="468"/>
      <c r="T90" s="541"/>
      <c r="U90" s="618" t="s">
        <v>428</v>
      </c>
      <c r="V90" s="618" t="s">
        <v>415</v>
      </c>
      <c r="W90" s="1191">
        <f>(APPL!$JU6+LTPS!$JU6)/100</f>
        <v>0</v>
      </c>
      <c r="X90" s="621">
        <f>(APPL!$KI6+LTPS!$KI6)/100</f>
        <v>0</v>
      </c>
      <c r="Y90" s="621">
        <f>(APPL!$KK6+LTPS!$KK6)/100</f>
        <v>0</v>
      </c>
      <c r="Z90" s="621">
        <f>(APPL!$KM6+LTPS!$KM6)/100</f>
        <v>0</v>
      </c>
      <c r="AA90" s="621">
        <f>(APPL!$KO6+LTPS!$KO6)/100</f>
        <v>0</v>
      </c>
      <c r="AB90" s="621">
        <f>(APPL!$KQ6+LTPS!$KQ6)/100</f>
        <v>0</v>
      </c>
      <c r="AC90" s="621">
        <f>(APPL!$KS6+LTPS!$KS6)/100</f>
        <v>0</v>
      </c>
      <c r="AD90" s="621">
        <f>(APPL!$KU6+LTPS!$KU6)/100</f>
        <v>0</v>
      </c>
      <c r="AE90" s="621">
        <f>(APPL!$KW6+LTPS!$KW6)/100</f>
        <v>0</v>
      </c>
      <c r="AF90" s="621">
        <f>(APPL!$KY6+LTPS!$KY6)/100</f>
        <v>0</v>
      </c>
      <c r="AG90" s="621">
        <f>(APPL!$LA6+LTPS!$LA6)/100</f>
        <v>0</v>
      </c>
      <c r="AH90" s="621">
        <f>(APPL!$LC6+LTPS!$LC6)/100</f>
        <v>0</v>
      </c>
      <c r="AI90" s="621">
        <f>(APPL!$LE6+LTPS!$LE6)/100</f>
        <v>0</v>
      </c>
      <c r="AJ90" s="646"/>
      <c r="AK90" s="621">
        <f>SUM(X90:Z90)</f>
        <v>0</v>
      </c>
      <c r="AL90" s="621">
        <f>SUM(AA90:AC90)</f>
        <v>0</v>
      </c>
      <c r="AM90" s="621">
        <f>SUM(AD90:AF90)</f>
        <v>0</v>
      </c>
      <c r="AN90" s="621">
        <f>SUM(AG90:AI90)</f>
        <v>0</v>
      </c>
      <c r="AO90" s="619">
        <f>SUM(AK90:AN90)</f>
        <v>0</v>
      </c>
      <c r="BB90" s="571"/>
    </row>
    <row r="91" spans="1:54" ht="14.25">
      <c r="A91" s="576"/>
      <c r="B91" s="577"/>
      <c r="C91" s="577"/>
      <c r="D91" s="578" t="s">
        <v>237</v>
      </c>
      <c r="E91" s="579">
        <v>0</v>
      </c>
      <c r="F91" s="580">
        <v>0</v>
      </c>
      <c r="G91" s="581">
        <v>0</v>
      </c>
      <c r="H91" s="569">
        <v>0</v>
      </c>
      <c r="I91" s="569">
        <v>0</v>
      </c>
      <c r="J91" s="569">
        <v>0</v>
      </c>
      <c r="K91" s="579">
        <v>0</v>
      </c>
      <c r="L91" s="580">
        <v>0</v>
      </c>
      <c r="M91" s="581">
        <v>0</v>
      </c>
      <c r="N91" s="569">
        <v>0</v>
      </c>
      <c r="O91" s="569"/>
      <c r="P91" s="569"/>
      <c r="Q91" s="569"/>
      <c r="S91" s="468"/>
      <c r="T91" s="559"/>
      <c r="U91" s="622"/>
      <c r="V91" s="623" t="s">
        <v>237</v>
      </c>
      <c r="W91" s="651">
        <f>(APPL!$JU25+LTPS!$JU25)/100</f>
        <v>0.22992035999999999</v>
      </c>
      <c r="X91" s="646">
        <f>(APPL!$KI25+LTPS!$KI25)/100</f>
        <v>0</v>
      </c>
      <c r="Y91" s="646">
        <f>(APPL!$KK25+LTPS!$KK25)/100</f>
        <v>0</v>
      </c>
      <c r="Z91" s="646">
        <f>(APPL!$KM25+LTPS!$KM25)/100</f>
        <v>0</v>
      </c>
      <c r="AA91" s="646">
        <f>(APPL!$KO25+LTPS!$KO25)/100</f>
        <v>0</v>
      </c>
      <c r="AB91" s="646">
        <f>(APPL!$KQ25+LTPS!$KQ25)/100</f>
        <v>0</v>
      </c>
      <c r="AC91" s="646">
        <f>(APPL!$KS25+LTPS!$KS25)/100</f>
        <v>0</v>
      </c>
      <c r="AD91" s="646">
        <f>(APPL!$KU25+LTPS!$KU25)/100</f>
        <v>0</v>
      </c>
      <c r="AE91" s="646">
        <f>(APPL!$KW25+LTPS!$KW25)/100</f>
        <v>0</v>
      </c>
      <c r="AF91" s="646">
        <f>(APPL!$KY25+LTPS!$KY25)/100</f>
        <v>0</v>
      </c>
      <c r="AG91" s="646">
        <f>(APPL!$LA25+LTPS!$LA25)/100</f>
        <v>0</v>
      </c>
      <c r="AH91" s="646">
        <f>(APPL!$LC25+LTPS!$LC25)/100</f>
        <v>0</v>
      </c>
      <c r="AI91" s="646">
        <f>(APPL!$LE25+LTPS!$LE25)/100</f>
        <v>0</v>
      </c>
      <c r="AJ91" s="646"/>
      <c r="AK91" s="646">
        <f>SUM(X91:Z91)</f>
        <v>0</v>
      </c>
      <c r="AL91" s="646">
        <f>SUM(AA91:AC91)</f>
        <v>0</v>
      </c>
      <c r="AM91" s="646">
        <f>SUM(AD91:AF91)</f>
        <v>0</v>
      </c>
      <c r="AN91" s="646">
        <f>SUM(AG91:AI91)</f>
        <v>0</v>
      </c>
      <c r="AO91" s="624">
        <f>SUM(AK91:AN91)</f>
        <v>0</v>
      </c>
      <c r="BB91" s="571"/>
    </row>
    <row r="92" spans="1:54" ht="14.25">
      <c r="A92" s="576"/>
      <c r="B92" s="577"/>
      <c r="C92" s="577"/>
      <c r="D92" s="578" t="s">
        <v>406</v>
      </c>
      <c r="E92" s="587" t="e">
        <v>#DIV/0!</v>
      </c>
      <c r="F92" s="588" t="e">
        <v>#DIV/0!</v>
      </c>
      <c r="G92" s="589" t="e">
        <v>#DIV/0!</v>
      </c>
      <c r="H92" s="590" t="e">
        <v>#DIV/0!</v>
      </c>
      <c r="I92" s="590" t="e">
        <v>#DIV/0!</v>
      </c>
      <c r="J92" s="590" t="e">
        <v>#DIV/0!</v>
      </c>
      <c r="K92" s="587" t="e">
        <v>#DIV/0!</v>
      </c>
      <c r="L92" s="588" t="e">
        <v>#DIV/0!</v>
      </c>
      <c r="M92" s="589" t="e">
        <v>#DIV/0!</v>
      </c>
      <c r="N92" s="590" t="e">
        <v>#DIV/0!</v>
      </c>
      <c r="O92" s="590"/>
      <c r="P92" s="590"/>
      <c r="Q92" s="569"/>
      <c r="S92" s="468"/>
      <c r="T92" s="559"/>
      <c r="U92" s="622"/>
      <c r="V92" s="623" t="s">
        <v>406</v>
      </c>
      <c r="W92" s="653" t="e">
        <f>W91/W90</f>
        <v>#DIV/0!</v>
      </c>
      <c r="X92" s="654" t="e">
        <f>X91/X90</f>
        <v>#DIV/0!</v>
      </c>
      <c r="Y92" s="654" t="e">
        <f t="shared" ref="Y92:AI92" si="94">Y91/Y90</f>
        <v>#DIV/0!</v>
      </c>
      <c r="Z92" s="654" t="e">
        <f t="shared" si="94"/>
        <v>#DIV/0!</v>
      </c>
      <c r="AA92" s="654" t="e">
        <f t="shared" si="94"/>
        <v>#DIV/0!</v>
      </c>
      <c r="AB92" s="654" t="e">
        <f t="shared" si="94"/>
        <v>#DIV/0!</v>
      </c>
      <c r="AC92" s="654" t="e">
        <f t="shared" si="94"/>
        <v>#DIV/0!</v>
      </c>
      <c r="AD92" s="654" t="e">
        <f t="shared" si="94"/>
        <v>#DIV/0!</v>
      </c>
      <c r="AE92" s="654" t="e">
        <f t="shared" si="94"/>
        <v>#DIV/0!</v>
      </c>
      <c r="AF92" s="654" t="e">
        <f t="shared" si="94"/>
        <v>#DIV/0!</v>
      </c>
      <c r="AG92" s="654" t="e">
        <f t="shared" si="94"/>
        <v>#DIV/0!</v>
      </c>
      <c r="AH92" s="654" t="e">
        <f t="shared" si="94"/>
        <v>#DIV/0!</v>
      </c>
      <c r="AI92" s="654" t="e">
        <f t="shared" si="94"/>
        <v>#DIV/0!</v>
      </c>
      <c r="AJ92" s="646"/>
      <c r="AK92" s="654" t="e">
        <f>AK91/AK90</f>
        <v>#DIV/0!</v>
      </c>
      <c r="AL92" s="654" t="e">
        <f>AL91/AL90</f>
        <v>#DIV/0!</v>
      </c>
      <c r="AM92" s="654" t="e">
        <f>AM91/AM90</f>
        <v>#DIV/0!</v>
      </c>
      <c r="AN92" s="654" t="e">
        <f>AN91/AN90</f>
        <v>#DIV/0!</v>
      </c>
      <c r="AO92" s="627" t="e">
        <f>AO91/AO90</f>
        <v>#DIV/0!</v>
      </c>
      <c r="BB92" s="595"/>
    </row>
    <row r="93" spans="1:54" ht="14.25">
      <c r="A93" s="576"/>
      <c r="B93" s="577"/>
      <c r="C93" s="577"/>
      <c r="D93" s="596" t="s">
        <v>31</v>
      </c>
      <c r="E93" s="597">
        <v>0</v>
      </c>
      <c r="F93" s="598">
        <v>0</v>
      </c>
      <c r="G93" s="599">
        <v>0</v>
      </c>
      <c r="H93" s="598">
        <v>0</v>
      </c>
      <c r="I93" s="598">
        <v>0</v>
      </c>
      <c r="J93" s="598">
        <v>0</v>
      </c>
      <c r="K93" s="597">
        <v>0</v>
      </c>
      <c r="L93" s="598">
        <v>0</v>
      </c>
      <c r="M93" s="599">
        <v>0</v>
      </c>
      <c r="N93" s="598">
        <v>0</v>
      </c>
      <c r="O93" s="598"/>
      <c r="P93" s="598"/>
      <c r="Q93" s="569"/>
      <c r="S93" s="468"/>
      <c r="T93" s="559"/>
      <c r="U93" s="622"/>
      <c r="V93" s="631" t="s">
        <v>31</v>
      </c>
      <c r="W93" s="655">
        <f>(APPL!$JU43+LTPS!$JU43)/100</f>
        <v>0.27303075999999998</v>
      </c>
      <c r="X93" s="634">
        <f>(APPL!$KI43+LTPS!$KI43)/100</f>
        <v>0</v>
      </c>
      <c r="Y93" s="634">
        <f>(APPL!$KK43+LTPS!$KK43)/100</f>
        <v>0</v>
      </c>
      <c r="Z93" s="634">
        <f>(APPL!$KM43+LTPS!$KM43)/100</f>
        <v>0</v>
      </c>
      <c r="AA93" s="634">
        <f>(APPL!$KO43+LTPS!$KO43)/100</f>
        <v>0</v>
      </c>
      <c r="AB93" s="634">
        <f>(APPL!$KQ43+LTPS!$KQ43)/100</f>
        <v>0</v>
      </c>
      <c r="AC93" s="634">
        <f>(APPL!$KS43+LTPS!$KS43)/100</f>
        <v>0</v>
      </c>
      <c r="AD93" s="634">
        <f>(APPL!$KU43+LTPS!$KU43)/100</f>
        <v>0</v>
      </c>
      <c r="AE93" s="634">
        <f>(APPL!$KW43+LTPS!$KW43)/100</f>
        <v>0</v>
      </c>
      <c r="AF93" s="634">
        <f>(APPL!$KY43+LTPS!$KY43)/100</f>
        <v>0</v>
      </c>
      <c r="AG93" s="634">
        <f>(APPL!$LA43+LTPS!$LA43)/100</f>
        <v>0</v>
      </c>
      <c r="AH93" s="634">
        <f>(APPL!$LC43+LTPS!$LC43)/100</f>
        <v>0</v>
      </c>
      <c r="AI93" s="634">
        <f>(APPL!$LE43+LTPS!$LE43)/100</f>
        <v>0</v>
      </c>
      <c r="AJ93" s="646"/>
      <c r="AK93" s="634">
        <f>SUM(X93:Z93)</f>
        <v>0</v>
      </c>
      <c r="AL93" s="634">
        <f>SUM(AA93:AC93)</f>
        <v>0</v>
      </c>
      <c r="AM93" s="634">
        <f>SUM(AD93:AF93)</f>
        <v>0</v>
      </c>
      <c r="AN93" s="634">
        <f>SUM(AG93:AI93)</f>
        <v>0</v>
      </c>
      <c r="AO93" s="632">
        <f>SUM(AK93:AN93)</f>
        <v>0</v>
      </c>
      <c r="BB93" s="571"/>
    </row>
    <row r="94" spans="1:54" ht="14.25">
      <c r="A94" s="576"/>
      <c r="B94" s="577"/>
      <c r="C94" s="606"/>
      <c r="D94" s="606" t="s">
        <v>407</v>
      </c>
      <c r="E94" s="607" t="e">
        <v>#DIV/0!</v>
      </c>
      <c r="F94" s="608" t="e">
        <v>#DIV/0!</v>
      </c>
      <c r="G94" s="609" t="e">
        <v>#DIV/0!</v>
      </c>
      <c r="H94" s="608" t="e">
        <v>#DIV/0!</v>
      </c>
      <c r="I94" s="608" t="e">
        <v>#DIV/0!</v>
      </c>
      <c r="J94" s="608" t="e">
        <v>#DIV/0!</v>
      </c>
      <c r="K94" s="607" t="e">
        <v>#DIV/0!</v>
      </c>
      <c r="L94" s="608" t="e">
        <v>#DIV/0!</v>
      </c>
      <c r="M94" s="609" t="e">
        <v>#DIV/0!</v>
      </c>
      <c r="N94" s="608" t="e">
        <v>#DIV/0!</v>
      </c>
      <c r="O94" s="608"/>
      <c r="P94" s="608"/>
      <c r="Q94" s="569"/>
      <c r="S94" s="468"/>
      <c r="T94" s="559"/>
      <c r="U94" s="635"/>
      <c r="V94" s="635" t="s">
        <v>407</v>
      </c>
      <c r="W94" s="657" t="e">
        <f>W93/W90</f>
        <v>#DIV/0!</v>
      </c>
      <c r="X94" s="656" t="e">
        <f>X93/X90</f>
        <v>#DIV/0!</v>
      </c>
      <c r="Y94" s="656" t="e">
        <f t="shared" ref="Y94:AI94" si="95">Y93/Y90</f>
        <v>#DIV/0!</v>
      </c>
      <c r="Z94" s="656" t="e">
        <f t="shared" si="95"/>
        <v>#DIV/0!</v>
      </c>
      <c r="AA94" s="656" t="e">
        <f t="shared" si="95"/>
        <v>#DIV/0!</v>
      </c>
      <c r="AB94" s="656" t="e">
        <f t="shared" si="95"/>
        <v>#DIV/0!</v>
      </c>
      <c r="AC94" s="656" t="e">
        <f t="shared" si="95"/>
        <v>#DIV/0!</v>
      </c>
      <c r="AD94" s="656" t="e">
        <f t="shared" si="95"/>
        <v>#DIV/0!</v>
      </c>
      <c r="AE94" s="656" t="e">
        <f t="shared" si="95"/>
        <v>#DIV/0!</v>
      </c>
      <c r="AF94" s="656" t="e">
        <f t="shared" si="95"/>
        <v>#DIV/0!</v>
      </c>
      <c r="AG94" s="656" t="e">
        <f t="shared" si="95"/>
        <v>#DIV/0!</v>
      </c>
      <c r="AH94" s="656" t="e">
        <f t="shared" si="95"/>
        <v>#DIV/0!</v>
      </c>
      <c r="AI94" s="656" t="e">
        <f t="shared" si="95"/>
        <v>#DIV/0!</v>
      </c>
      <c r="AJ94" s="646"/>
      <c r="AK94" s="656" t="e">
        <f>AK93/AK90</f>
        <v>#DIV/0!</v>
      </c>
      <c r="AL94" s="656" t="e">
        <f>AL93/AL90</f>
        <v>#DIV/0!</v>
      </c>
      <c r="AM94" s="656" t="e">
        <f>AM93/AM90</f>
        <v>#DIV/0!</v>
      </c>
      <c r="AN94" s="656" t="e">
        <f>AN93/AN90</f>
        <v>#DIV/0!</v>
      </c>
      <c r="AO94" s="636" t="e">
        <f>AO93/AO90</f>
        <v>#DIV/0!</v>
      </c>
      <c r="BB94" s="595"/>
    </row>
    <row r="95" spans="1:54" ht="14.25">
      <c r="A95" s="576"/>
      <c r="B95" s="577"/>
      <c r="C95" s="565" t="s">
        <v>429</v>
      </c>
      <c r="D95" s="565" t="s">
        <v>415</v>
      </c>
      <c r="E95" s="566">
        <v>40.863941907185691</v>
      </c>
      <c r="F95" s="567">
        <v>32.691045902544658</v>
      </c>
      <c r="G95" s="568">
        <v>0</v>
      </c>
      <c r="H95" s="567">
        <v>0</v>
      </c>
      <c r="I95" s="567">
        <v>22.510207449293148</v>
      </c>
      <c r="J95" s="567">
        <v>0</v>
      </c>
      <c r="K95" s="566">
        <v>0</v>
      </c>
      <c r="L95" s="567">
        <v>0</v>
      </c>
      <c r="M95" s="568">
        <v>0</v>
      </c>
      <c r="N95" s="567">
        <v>0</v>
      </c>
      <c r="O95" s="567"/>
      <c r="P95" s="567"/>
      <c r="Q95" s="569"/>
      <c r="S95" s="468"/>
      <c r="T95" s="559"/>
      <c r="U95" s="618" t="s">
        <v>429</v>
      </c>
      <c r="V95" s="618" t="s">
        <v>415</v>
      </c>
      <c r="W95" s="1191">
        <f>'LTPS_NY(AD Mobile)'!$JU6/100</f>
        <v>84.864863749999998</v>
      </c>
      <c r="X95" s="621">
        <f>'LTPS_NY(AD Mobile)'!$KI6/100</f>
        <v>121.09706561000002</v>
      </c>
      <c r="Y95" s="621">
        <f>'LTPS_NY(AD Mobile)'!$KK6/100</f>
        <v>183.62589854000001</v>
      </c>
      <c r="Z95" s="621">
        <f>'LTPS_NY(AD Mobile)'!$KM6/100</f>
        <v>375.30661576</v>
      </c>
      <c r="AA95" s="621">
        <f>'LTPS_NY(AD Mobile)'!$KO6/100</f>
        <v>5.6278823500000001</v>
      </c>
      <c r="AB95" s="621">
        <f>'LTPS_NY(AD Mobile)'!$KQ6/100</f>
        <v>26.368089679999997</v>
      </c>
      <c r="AC95" s="621">
        <f>'LTPS_NY(AD Mobile)'!$KS6/100</f>
        <v>-4.0800370000000002E-2</v>
      </c>
      <c r="AD95" s="621">
        <f>'LTPS_NY(AD Mobile)'!$KU6/100</f>
        <v>0.49740332000000004</v>
      </c>
      <c r="AE95" s="621">
        <f>'LTPS_NY(AD Mobile)'!$KW6/100</f>
        <v>0</v>
      </c>
      <c r="AF95" s="621">
        <f>'LTPS_NY(AD Mobile)'!$KY6/100</f>
        <v>0</v>
      </c>
      <c r="AG95" s="621">
        <f>'LTPS_NY(AD Mobile)'!$LA6/100</f>
        <v>-6.9365209999999997E-2</v>
      </c>
      <c r="AH95" s="621">
        <f>'LTPS_NY(AD Mobile)'!$LC6/100</f>
        <v>0</v>
      </c>
      <c r="AI95" s="621">
        <f>'LTPS_NY(AD Mobile)'!$LE6/100</f>
        <v>0</v>
      </c>
      <c r="AJ95" s="646"/>
      <c r="AK95" s="621">
        <f>SUM(X95:Z95)</f>
        <v>680.02957991000005</v>
      </c>
      <c r="AL95" s="621">
        <f>SUM(AA95:AC95)</f>
        <v>31.955171659999998</v>
      </c>
      <c r="AM95" s="621">
        <f>SUM(AD95:AF95)</f>
        <v>0.49740332000000004</v>
      </c>
      <c r="AN95" s="621">
        <f>SUM(AG95:AI95)</f>
        <v>-6.9365209999999997E-2</v>
      </c>
      <c r="AO95" s="619">
        <f>SUM(AK95:AN95)</f>
        <v>712.41278968000006</v>
      </c>
      <c r="BB95" s="660"/>
    </row>
    <row r="96" spans="1:54" ht="14.25">
      <c r="A96" s="576"/>
      <c r="B96" s="577"/>
      <c r="C96" s="577"/>
      <c r="D96" s="578" t="s">
        <v>237</v>
      </c>
      <c r="E96" s="579">
        <v>-6.7753580338803294</v>
      </c>
      <c r="F96" s="580">
        <v>-22.326526375697036</v>
      </c>
      <c r="G96" s="581">
        <v>-7.8334835287975464</v>
      </c>
      <c r="H96" s="569">
        <v>-48.081790098346275</v>
      </c>
      <c r="I96" s="569">
        <v>-21.697039329683466</v>
      </c>
      <c r="J96" s="569">
        <v>-22.710831938374799</v>
      </c>
      <c r="K96" s="579">
        <v>-27.527306089723567</v>
      </c>
      <c r="L96" s="580">
        <v>-27.319705088400006</v>
      </c>
      <c r="M96" s="581">
        <v>-23.211905071009284</v>
      </c>
      <c r="N96" s="569">
        <v>-25.929370630313283</v>
      </c>
      <c r="O96" s="569"/>
      <c r="P96" s="569"/>
      <c r="Q96" s="569"/>
      <c r="S96" s="468"/>
      <c r="T96" s="559"/>
      <c r="U96" s="622"/>
      <c r="V96" s="623" t="s">
        <v>237</v>
      </c>
      <c r="W96" s="651">
        <f>'LTPS_NY(AD Mobile)'!$JU25/100</f>
        <v>-49.971149230000002</v>
      </c>
      <c r="X96" s="646">
        <f>'LTPS_NY(AD Mobile)'!$KI25/100</f>
        <v>-33.611244839999998</v>
      </c>
      <c r="Y96" s="646">
        <f>'LTPS_NY(AD Mobile)'!$KK25/100</f>
        <v>-19.809181510000002</v>
      </c>
      <c r="Z96" s="646">
        <f>'LTPS_NY(AD Mobile)'!$KM25/100</f>
        <v>12.718997280000002</v>
      </c>
      <c r="AA96" s="646">
        <f>'LTPS_NY(AD Mobile)'!$KO25/100</f>
        <v>-43.638515829999996</v>
      </c>
      <c r="AB96" s="646">
        <f>'LTPS_NY(AD Mobile)'!$KQ25/100</f>
        <v>-37.300206109999998</v>
      </c>
      <c r="AC96" s="646">
        <f>'LTPS_NY(AD Mobile)'!$KS25/100</f>
        <v>-9.8920499</v>
      </c>
      <c r="AD96" s="646">
        <f>'LTPS_NY(AD Mobile)'!$KU25/100</f>
        <v>-17.721443860000001</v>
      </c>
      <c r="AE96" s="646">
        <f>'LTPS_NY(AD Mobile)'!$KW25/100</f>
        <v>15.77655244</v>
      </c>
      <c r="AF96" s="646">
        <f>'LTPS_NY(AD Mobile)'!$KY25/100</f>
        <v>-54.858203219999993</v>
      </c>
      <c r="AG96" s="646">
        <f>'LTPS_NY(AD Mobile)'!$LA25/100</f>
        <v>-1.9351731699999999</v>
      </c>
      <c r="AH96" s="646">
        <f>'LTPS_NY(AD Mobile)'!$LC25/100</f>
        <v>0</v>
      </c>
      <c r="AI96" s="646">
        <f>'LTPS_NY(AD Mobile)'!$LE25/100</f>
        <v>0</v>
      </c>
      <c r="AJ96" s="646"/>
      <c r="AK96" s="646">
        <f>SUM(X96:Z96)</f>
        <v>-40.701429069999996</v>
      </c>
      <c r="AL96" s="646">
        <f>SUM(AA96:AC96)</f>
        <v>-90.830771839999997</v>
      </c>
      <c r="AM96" s="646">
        <f>SUM(AD96:AF96)</f>
        <v>-56.803094639999998</v>
      </c>
      <c r="AN96" s="646">
        <f>SUM(AG96:AI96)</f>
        <v>-1.9351731699999999</v>
      </c>
      <c r="AO96" s="624">
        <f>SUM(AK96:AN96)</f>
        <v>-190.27046872000003</v>
      </c>
      <c r="BB96" s="660"/>
    </row>
    <row r="97" spans="1:64" ht="14.25">
      <c r="A97" s="576"/>
      <c r="B97" s="577"/>
      <c r="C97" s="577"/>
      <c r="D97" s="578" t="s">
        <v>406</v>
      </c>
      <c r="E97" s="587">
        <v>-0.16580285008404735</v>
      </c>
      <c r="F97" s="588">
        <v>-0.68295540137365707</v>
      </c>
      <c r="G97" s="589" t="e">
        <v>#DIV/0!</v>
      </c>
      <c r="H97" s="590" t="e">
        <v>#DIV/0!</v>
      </c>
      <c r="I97" s="590">
        <v>-0.9638755830464274</v>
      </c>
      <c r="J97" s="590" t="e">
        <v>#DIV/0!</v>
      </c>
      <c r="K97" s="587" t="e">
        <v>#DIV/0!</v>
      </c>
      <c r="L97" s="588" t="e">
        <v>#DIV/0!</v>
      </c>
      <c r="M97" s="589" t="e">
        <v>#DIV/0!</v>
      </c>
      <c r="N97" s="590" t="e">
        <v>#DIV/0!</v>
      </c>
      <c r="O97" s="590"/>
      <c r="P97" s="590"/>
      <c r="Q97" s="569"/>
      <c r="S97" s="468"/>
      <c r="T97" s="559"/>
      <c r="U97" s="622"/>
      <c r="V97" s="623" t="s">
        <v>406</v>
      </c>
      <c r="W97" s="653">
        <f>W96/W95</f>
        <v>-0.58883202095519771</v>
      </c>
      <c r="X97" s="654">
        <f>X96/X95</f>
        <v>-0.27755622872189922</v>
      </c>
      <c r="Y97" s="654">
        <f t="shared" ref="Y97:AI97" si="96">Y96/Y95</f>
        <v>-0.10787792826339736</v>
      </c>
      <c r="Z97" s="654">
        <f t="shared" si="96"/>
        <v>3.3889616505277671E-2</v>
      </c>
      <c r="AA97" s="654">
        <f t="shared" si="96"/>
        <v>-7.7539850899690528</v>
      </c>
      <c r="AB97" s="654">
        <f t="shared" si="96"/>
        <v>-1.4145964521006591</v>
      </c>
      <c r="AC97" s="654">
        <f t="shared" si="96"/>
        <v>242.45000474260402</v>
      </c>
      <c r="AD97" s="654">
        <f t="shared" si="96"/>
        <v>-35.627916315476142</v>
      </c>
      <c r="AE97" s="654" t="e">
        <f t="shared" si="96"/>
        <v>#DIV/0!</v>
      </c>
      <c r="AF97" s="654" t="e">
        <f t="shared" si="96"/>
        <v>#DIV/0!</v>
      </c>
      <c r="AG97" s="654">
        <f t="shared" si="96"/>
        <v>27.898324967227808</v>
      </c>
      <c r="AH97" s="654" t="e">
        <f t="shared" si="96"/>
        <v>#DIV/0!</v>
      </c>
      <c r="AI97" s="654" t="e">
        <f t="shared" si="96"/>
        <v>#DIV/0!</v>
      </c>
      <c r="AJ97" s="646"/>
      <c r="AK97" s="654">
        <f>AK96/AK95</f>
        <v>-5.9852439176817443E-2</v>
      </c>
      <c r="AL97" s="654">
        <f>AL96/AL95</f>
        <v>-2.8424435583207255</v>
      </c>
      <c r="AM97" s="654">
        <f>AM96/AM95</f>
        <v>-114.19926718623429</v>
      </c>
      <c r="AN97" s="654">
        <f>AN96/AN95</f>
        <v>27.898324967227808</v>
      </c>
      <c r="AO97" s="627">
        <f>AO96/AO95</f>
        <v>-0.26707896247267721</v>
      </c>
      <c r="BB97" s="661"/>
      <c r="BC97" s="661"/>
      <c r="BD97" s="661"/>
      <c r="BE97" s="661"/>
      <c r="BF97" s="661"/>
      <c r="BG97" s="661"/>
      <c r="BH97" s="661"/>
      <c r="BI97" s="661"/>
      <c r="BJ97" s="661"/>
    </row>
    <row r="98" spans="1:64" ht="14.25">
      <c r="A98" s="576"/>
      <c r="B98" s="577"/>
      <c r="C98" s="577"/>
      <c r="D98" s="596" t="s">
        <v>31</v>
      </c>
      <c r="E98" s="597">
        <v>-1.4963189748466095</v>
      </c>
      <c r="F98" s="598">
        <v>-17.158633013054775</v>
      </c>
      <c r="G98" s="599">
        <v>-2.6644352256846151</v>
      </c>
      <c r="H98" s="598">
        <v>-46.342438301221272</v>
      </c>
      <c r="I98" s="598">
        <v>-17.330136019234907</v>
      </c>
      <c r="J98" s="598">
        <v>-18.352020469040799</v>
      </c>
      <c r="K98" s="597">
        <v>-23.622188529723566</v>
      </c>
      <c r="L98" s="598">
        <v>-23.616147318400007</v>
      </c>
      <c r="M98" s="599">
        <v>-20.367669751009281</v>
      </c>
      <c r="N98" s="598">
        <v>-25.862167698723091</v>
      </c>
      <c r="O98" s="598"/>
      <c r="P98" s="598"/>
      <c r="Q98" s="569"/>
      <c r="S98" s="468"/>
      <c r="T98" s="559"/>
      <c r="U98" s="622"/>
      <c r="V98" s="631" t="s">
        <v>31</v>
      </c>
      <c r="W98" s="655">
        <f>'LTPS_NY(AD Mobile)'!$JU43/100</f>
        <v>-40.741690040000002</v>
      </c>
      <c r="X98" s="634">
        <f>'LTPS_NY(AD Mobile)'!$KI43/100</f>
        <v>-29.565349740000002</v>
      </c>
      <c r="Y98" s="634">
        <f>'LTPS_NY(AD Mobile)'!$KK43/100</f>
        <v>-19.537934610000001</v>
      </c>
      <c r="Z98" s="634">
        <f>'LTPS_NY(AD Mobile)'!$KM43/100</f>
        <v>17.63246389</v>
      </c>
      <c r="AA98" s="634">
        <f>'LTPS_NY(AD Mobile)'!$KO43/100</f>
        <v>-39.039559050000001</v>
      </c>
      <c r="AB98" s="634">
        <f>'LTPS_NY(AD Mobile)'!$KQ43/100</f>
        <v>-33.162756610000002</v>
      </c>
      <c r="AC98" s="634">
        <f>'LTPS_NY(AD Mobile)'!$KS43/100</f>
        <v>-9.8345482400000002</v>
      </c>
      <c r="AD98" s="634">
        <f>'LTPS_NY(AD Mobile)'!$KU43/100</f>
        <v>-17.599423770000001</v>
      </c>
      <c r="AE98" s="634">
        <f>'LTPS_NY(AD Mobile)'!$KW43/100</f>
        <v>16.023818989999999</v>
      </c>
      <c r="AF98" s="634">
        <f>'LTPS_NY(AD Mobile)'!$KY43/100</f>
        <v>-54.783102829999997</v>
      </c>
      <c r="AG98" s="634">
        <f>'LTPS_NY(AD Mobile)'!$LA43/100</f>
        <v>-1.8533684099999999</v>
      </c>
      <c r="AH98" s="634">
        <f>'LTPS_NY(AD Mobile)'!$LC43/100</f>
        <v>0</v>
      </c>
      <c r="AI98" s="634">
        <f>'LTPS_NY(AD Mobile)'!$LE43/100</f>
        <v>0</v>
      </c>
      <c r="AJ98" s="646"/>
      <c r="AK98" s="634">
        <f>SUM(X98:Z98)</f>
        <v>-31.470820460000002</v>
      </c>
      <c r="AL98" s="634">
        <f>SUM(AA98:AC98)</f>
        <v>-82.036863900000014</v>
      </c>
      <c r="AM98" s="634">
        <f>SUM(AD98:AF98)</f>
        <v>-56.358707609999996</v>
      </c>
      <c r="AN98" s="634">
        <f>SUM(AG98:AI98)</f>
        <v>-1.8533684099999999</v>
      </c>
      <c r="AO98" s="632">
        <f>SUM(AK98:AN98)</f>
        <v>-171.71976038</v>
      </c>
      <c r="BB98" s="660"/>
      <c r="BC98" s="660"/>
      <c r="BD98" s="660"/>
      <c r="BE98" s="660"/>
      <c r="BF98" s="660"/>
      <c r="BG98" s="660"/>
      <c r="BH98" s="660"/>
      <c r="BI98" s="660"/>
      <c r="BJ98" s="660"/>
    </row>
    <row r="99" spans="1:64" ht="14.25">
      <c r="A99" s="576"/>
      <c r="B99" s="577"/>
      <c r="C99" s="606"/>
      <c r="D99" s="606" t="s">
        <v>407</v>
      </c>
      <c r="E99" s="607">
        <v>-3.6617098229172314E-2</v>
      </c>
      <c r="F99" s="608">
        <v>-0.52487256186927789</v>
      </c>
      <c r="G99" s="609" t="e">
        <v>#DIV/0!</v>
      </c>
      <c r="H99" s="608" t="e">
        <v>#DIV/0!</v>
      </c>
      <c r="I99" s="608">
        <v>-0.76987900081654281</v>
      </c>
      <c r="J99" s="608" t="e">
        <v>#DIV/0!</v>
      </c>
      <c r="K99" s="607" t="e">
        <v>#DIV/0!</v>
      </c>
      <c r="L99" s="608" t="e">
        <v>#DIV/0!</v>
      </c>
      <c r="M99" s="609" t="e">
        <v>#DIV/0!</v>
      </c>
      <c r="N99" s="608" t="e">
        <v>#DIV/0!</v>
      </c>
      <c r="O99" s="608"/>
      <c r="P99" s="608"/>
      <c r="Q99" s="569"/>
      <c r="S99" s="468"/>
      <c r="T99" s="559"/>
      <c r="U99" s="635"/>
      <c r="V99" s="635" t="s">
        <v>407</v>
      </c>
      <c r="W99" s="657">
        <f>W98/W95</f>
        <v>-0.48007724563158805</v>
      </c>
      <c r="X99" s="656">
        <f>X98/X95</f>
        <v>-0.24414588075335278</v>
      </c>
      <c r="Y99" s="656">
        <f t="shared" ref="Y99:AI99" si="97">Y98/Y95</f>
        <v>-0.10640075700293425</v>
      </c>
      <c r="Z99" s="656">
        <f t="shared" si="97"/>
        <v>4.6981489666240141E-2</v>
      </c>
      <c r="AA99" s="656">
        <f t="shared" si="97"/>
        <v>-6.9368115077956451</v>
      </c>
      <c r="AB99" s="656">
        <f t="shared" si="97"/>
        <v>-1.2576852177180553</v>
      </c>
      <c r="AC99" s="656">
        <f t="shared" si="97"/>
        <v>241.04066311163353</v>
      </c>
      <c r="AD99" s="656">
        <f t="shared" si="97"/>
        <v>-35.382602130600979</v>
      </c>
      <c r="AE99" s="656" t="e">
        <f t="shared" si="97"/>
        <v>#DIV/0!</v>
      </c>
      <c r="AF99" s="656" t="e">
        <f t="shared" si="97"/>
        <v>#DIV/0!</v>
      </c>
      <c r="AG99" s="656">
        <f t="shared" si="97"/>
        <v>26.718990831282714</v>
      </c>
      <c r="AH99" s="656" t="e">
        <f t="shared" si="97"/>
        <v>#DIV/0!</v>
      </c>
      <c r="AI99" s="656" t="e">
        <f t="shared" si="97"/>
        <v>#DIV/0!</v>
      </c>
      <c r="AJ99" s="646"/>
      <c r="AK99" s="656">
        <f>AK98/AK95</f>
        <v>-4.6278605210327874E-2</v>
      </c>
      <c r="AL99" s="656">
        <f>AL98/AL95</f>
        <v>-2.5672484182799731</v>
      </c>
      <c r="AM99" s="656">
        <f>AM98/AM95</f>
        <v>-113.30585330632692</v>
      </c>
      <c r="AN99" s="656">
        <f>AN98/AN95</f>
        <v>26.718990831282714</v>
      </c>
      <c r="AO99" s="636">
        <f>AO98/AO95</f>
        <v>-0.2410396933737429</v>
      </c>
      <c r="BB99" s="661"/>
      <c r="BC99" s="661"/>
      <c r="BD99" s="661"/>
      <c r="BE99" s="661"/>
      <c r="BF99" s="661"/>
      <c r="BG99" s="661"/>
      <c r="BH99" s="661"/>
      <c r="BI99" s="661"/>
      <c r="BJ99" s="661"/>
    </row>
    <row r="100" spans="1:64" ht="14.25">
      <c r="A100" s="576"/>
      <c r="B100" s="565" t="s">
        <v>242</v>
      </c>
      <c r="C100" s="565"/>
      <c r="D100" s="565" t="s">
        <v>415</v>
      </c>
      <c r="E100" s="566">
        <v>2082.3567516080002</v>
      </c>
      <c r="F100" s="567">
        <v>3079.4561471309999</v>
      </c>
      <c r="G100" s="568">
        <v>4995.3269561929983</v>
      </c>
      <c r="H100" s="567">
        <v>2003.0393111610006</v>
      </c>
      <c r="I100" s="567">
        <v>1949.0025690629998</v>
      </c>
      <c r="J100" s="567">
        <v>1812.6316475260001</v>
      </c>
      <c r="K100" s="566">
        <v>3019.9345620600006</v>
      </c>
      <c r="L100" s="567">
        <v>4817.8516207899993</v>
      </c>
      <c r="M100" s="568">
        <v>5229.03452715</v>
      </c>
      <c r="N100" s="567">
        <v>6232.4823611399997</v>
      </c>
      <c r="O100" s="567"/>
      <c r="P100" s="567"/>
      <c r="Q100" s="569"/>
      <c r="S100" s="468"/>
      <c r="T100" s="541" t="s">
        <v>242</v>
      </c>
      <c r="U100" s="541"/>
      <c r="V100" s="541" t="s">
        <v>415</v>
      </c>
      <c r="W100" s="1189">
        <f>W105+W110</f>
        <v>7547.7114240500005</v>
      </c>
      <c r="X100" s="545">
        <f>X105+X110</f>
        <v>3114.7258909900002</v>
      </c>
      <c r="Y100" s="545">
        <f t="shared" ref="Y100:AI100" si="98">Y105+Y110</f>
        <v>3371.0173648199998</v>
      </c>
      <c r="Z100" s="545">
        <f t="shared" si="98"/>
        <v>5010.7698703800006</v>
      </c>
      <c r="AA100" s="545">
        <f t="shared" si="98"/>
        <v>3356.0137824900007</v>
      </c>
      <c r="AB100" s="545">
        <f t="shared" si="98"/>
        <v>3108.11940929</v>
      </c>
      <c r="AC100" s="545">
        <f t="shared" si="98"/>
        <v>2349.1709456799999</v>
      </c>
      <c r="AD100" s="545">
        <f t="shared" si="98"/>
        <v>3492.3412588700003</v>
      </c>
      <c r="AE100" s="545">
        <f t="shared" si="98"/>
        <v>5095.788700860001</v>
      </c>
      <c r="AF100" s="545">
        <f t="shared" si="98"/>
        <v>6117.3035742200009</v>
      </c>
      <c r="AG100" s="545">
        <f t="shared" si="98"/>
        <v>5903.0703041799998</v>
      </c>
      <c r="AH100" s="545">
        <f t="shared" si="98"/>
        <v>0</v>
      </c>
      <c r="AI100" s="545">
        <f t="shared" si="98"/>
        <v>0</v>
      </c>
      <c r="AJ100" s="563"/>
      <c r="AK100" s="545">
        <f>SUM(X100:Z100)</f>
        <v>11496.513126190001</v>
      </c>
      <c r="AL100" s="545">
        <f>SUM(AA100:AC100)</f>
        <v>8813.3041374599998</v>
      </c>
      <c r="AM100" s="545">
        <f>SUM(AD100:AF100)</f>
        <v>14705.433533950003</v>
      </c>
      <c r="AN100" s="545">
        <f>SUM(AG100:AI100)</f>
        <v>5903.0703041799998</v>
      </c>
      <c r="AO100" s="542">
        <f>SUM(AK100:AN100)</f>
        <v>40918.321101780006</v>
      </c>
      <c r="BB100" s="660"/>
      <c r="BC100" s="660"/>
      <c r="BD100" s="660"/>
      <c r="BE100" s="660"/>
      <c r="BF100" s="660"/>
      <c r="BG100" s="660"/>
      <c r="BH100" s="660"/>
      <c r="BI100" s="660"/>
      <c r="BJ100" s="660"/>
    </row>
    <row r="101" spans="1:64" ht="14.25">
      <c r="A101" s="576"/>
      <c r="B101" s="577"/>
      <c r="C101" s="577"/>
      <c r="D101" s="578" t="s">
        <v>237</v>
      </c>
      <c r="E101" s="579">
        <v>-703.09450343229901</v>
      </c>
      <c r="F101" s="580">
        <v>-589.69142847925104</v>
      </c>
      <c r="G101" s="581">
        <v>1.9852870665314981</v>
      </c>
      <c r="H101" s="569">
        <v>-460.47126557610318</v>
      </c>
      <c r="I101" s="569">
        <v>-596.0928204477716</v>
      </c>
      <c r="J101" s="569">
        <v>-361.63196951046302</v>
      </c>
      <c r="K101" s="579">
        <v>-636.96031791039809</v>
      </c>
      <c r="L101" s="580">
        <v>-268.05486846817109</v>
      </c>
      <c r="M101" s="581">
        <v>-449.71449565612329</v>
      </c>
      <c r="N101" s="569">
        <v>-281.71487196158444</v>
      </c>
      <c r="O101" s="569"/>
      <c r="P101" s="569"/>
      <c r="Q101" s="569"/>
      <c r="S101" s="468"/>
      <c r="T101" s="559"/>
      <c r="U101" s="559"/>
      <c r="V101" s="560" t="s">
        <v>237</v>
      </c>
      <c r="W101" s="582">
        <f>W106+W111</f>
        <v>164.25635789999995</v>
      </c>
      <c r="X101" s="563">
        <f>X106+X111</f>
        <v>-431.03720634999996</v>
      </c>
      <c r="Y101" s="563">
        <f t="shared" ref="Y101:AI101" si="99">Y106+Y111</f>
        <v>-402.32176367</v>
      </c>
      <c r="Z101" s="563">
        <f t="shared" si="99"/>
        <v>32.194971479999936</v>
      </c>
      <c r="AA101" s="563">
        <f t="shared" si="99"/>
        <v>-398.67901773000006</v>
      </c>
      <c r="AB101" s="563">
        <f t="shared" si="99"/>
        <v>-538.00398127999995</v>
      </c>
      <c r="AC101" s="563">
        <f t="shared" si="99"/>
        <v>-425.10935846000001</v>
      </c>
      <c r="AD101" s="563">
        <f t="shared" si="99"/>
        <v>-581.32967765000001</v>
      </c>
      <c r="AE101" s="563">
        <f t="shared" si="99"/>
        <v>-265.95209809999994</v>
      </c>
      <c r="AF101" s="563">
        <f t="shared" si="99"/>
        <v>-44.425701080000067</v>
      </c>
      <c r="AG101" s="563">
        <f t="shared" si="99"/>
        <v>-166.58930089999996</v>
      </c>
      <c r="AH101" s="563">
        <f t="shared" si="99"/>
        <v>0</v>
      </c>
      <c r="AI101" s="563">
        <f t="shared" si="99"/>
        <v>0</v>
      </c>
      <c r="AJ101" s="563"/>
      <c r="AK101" s="563">
        <f>SUM(X101:Z101)</f>
        <v>-801.16399854000008</v>
      </c>
      <c r="AL101" s="563">
        <f>SUM(AA101:AC101)</f>
        <v>-1361.7923574700001</v>
      </c>
      <c r="AM101" s="563">
        <f>SUM(AD101:AF101)</f>
        <v>-891.70747683000002</v>
      </c>
      <c r="AN101" s="563">
        <f>SUM(AG101:AI101)</f>
        <v>-166.58930089999996</v>
      </c>
      <c r="AO101" s="561">
        <f>SUM(AK101:AN101)</f>
        <v>-3221.2531337400001</v>
      </c>
      <c r="BB101" s="660"/>
      <c r="BC101" s="660"/>
      <c r="BD101" s="660"/>
      <c r="BE101" s="660"/>
      <c r="BF101" s="660"/>
      <c r="BG101" s="660"/>
      <c r="BH101" s="660"/>
      <c r="BI101" s="660"/>
      <c r="BJ101" s="660"/>
    </row>
    <row r="102" spans="1:64" ht="14.25">
      <c r="A102" s="576"/>
      <c r="B102" s="577"/>
      <c r="C102" s="577"/>
      <c r="D102" s="578" t="s">
        <v>406</v>
      </c>
      <c r="E102" s="700">
        <v>-0.33764363521734109</v>
      </c>
      <c r="F102" s="701">
        <v>-0.19149206882801101</v>
      </c>
      <c r="G102" s="702">
        <v>3.9742885379508982E-4</v>
      </c>
      <c r="H102" s="703">
        <v>-0.22988628481245588</v>
      </c>
      <c r="I102" s="703">
        <v>-0.30584506655337479</v>
      </c>
      <c r="J102" s="703">
        <v>-0.19950659584038619</v>
      </c>
      <c r="K102" s="700">
        <v>-0.21091858277747108</v>
      </c>
      <c r="L102" s="701">
        <v>-5.5637842251401101E-2</v>
      </c>
      <c r="M102" s="702">
        <v>-8.6003351731783806E-2</v>
      </c>
      <c r="N102" s="703">
        <v>-4.5201070077325531E-2</v>
      </c>
      <c r="O102" s="703"/>
      <c r="P102" s="703"/>
      <c r="Q102" s="569"/>
      <c r="S102" s="468"/>
      <c r="T102" s="559"/>
      <c r="U102" s="559"/>
      <c r="V102" s="560" t="s">
        <v>406</v>
      </c>
      <c r="W102" s="705">
        <f>W101/W100</f>
        <v>2.1762405671289193E-2</v>
      </c>
      <c r="X102" s="706">
        <f>X101/X100</f>
        <v>-0.13838688264571394</v>
      </c>
      <c r="Y102" s="706">
        <f t="shared" ref="Y102:AI102" si="100">Y101/Y100</f>
        <v>-0.11934728306909287</v>
      </c>
      <c r="Z102" s="706">
        <f t="shared" si="100"/>
        <v>6.4251546793862978E-3</v>
      </c>
      <c r="AA102" s="706">
        <f t="shared" si="100"/>
        <v>-0.11879540537351412</v>
      </c>
      <c r="AB102" s="706">
        <f t="shared" si="100"/>
        <v>-0.17309630372370358</v>
      </c>
      <c r="AC102" s="706">
        <f t="shared" si="100"/>
        <v>-0.18096144056342661</v>
      </c>
      <c r="AD102" s="706">
        <f t="shared" si="100"/>
        <v>-0.16645843992866208</v>
      </c>
      <c r="AE102" s="706">
        <f t="shared" si="100"/>
        <v>-5.2190566311180839E-2</v>
      </c>
      <c r="AF102" s="706">
        <f t="shared" si="100"/>
        <v>-7.2623011987213099E-3</v>
      </c>
      <c r="AG102" s="706">
        <f t="shared" si="100"/>
        <v>-2.8220788897268777E-2</v>
      </c>
      <c r="AH102" s="706" t="e">
        <f t="shared" si="100"/>
        <v>#DIV/0!</v>
      </c>
      <c r="AI102" s="706" t="e">
        <f t="shared" si="100"/>
        <v>#DIV/0!</v>
      </c>
      <c r="AJ102" s="563"/>
      <c r="AK102" s="706">
        <f>AK101/AK100</f>
        <v>-6.9687564372442876E-2</v>
      </c>
      <c r="AL102" s="706">
        <f>AL101/AL100</f>
        <v>-0.15451552972986016</v>
      </c>
      <c r="AM102" s="706">
        <f>AM101/AM100</f>
        <v>-6.0637959076238118E-2</v>
      </c>
      <c r="AN102" s="706">
        <f>AN101/AN100</f>
        <v>-2.8220788897268777E-2</v>
      </c>
      <c r="AO102" s="662">
        <f>AO101/AO100</f>
        <v>-7.8723981018856387E-2</v>
      </c>
      <c r="BB102" s="661"/>
      <c r="BC102" s="661"/>
      <c r="BD102" s="661"/>
      <c r="BE102" s="661"/>
      <c r="BF102" s="661"/>
      <c r="BG102" s="661"/>
      <c r="BH102" s="661"/>
      <c r="BI102" s="661"/>
      <c r="BJ102" s="661"/>
    </row>
    <row r="103" spans="1:64" ht="14.25">
      <c r="A103" s="576"/>
      <c r="B103" s="577"/>
      <c r="C103" s="577"/>
      <c r="D103" s="596" t="s">
        <v>31</v>
      </c>
      <c r="E103" s="597">
        <v>649.94043608298603</v>
      </c>
      <c r="F103" s="598">
        <v>793.7990611544077</v>
      </c>
      <c r="G103" s="599">
        <v>1374.9239269698978</v>
      </c>
      <c r="H103" s="598">
        <v>908.96909910789248</v>
      </c>
      <c r="I103" s="598">
        <v>749.23764748605765</v>
      </c>
      <c r="J103" s="598">
        <v>1069.4287415267409</v>
      </c>
      <c r="K103" s="597">
        <v>916.70744445155162</v>
      </c>
      <c r="L103" s="598">
        <v>1144.1095392961699</v>
      </c>
      <c r="M103" s="599">
        <v>1146.6761526589939</v>
      </c>
      <c r="N103" s="598">
        <v>1276.3478093820327</v>
      </c>
      <c r="O103" s="598"/>
      <c r="P103" s="598"/>
      <c r="Q103" s="569"/>
      <c r="S103" s="468"/>
      <c r="T103" s="559"/>
      <c r="U103" s="559"/>
      <c r="V103" s="583" t="s">
        <v>31</v>
      </c>
      <c r="W103" s="600">
        <f>W108+W113</f>
        <v>1498.3039921600002</v>
      </c>
      <c r="X103" s="586">
        <f>X108+X113</f>
        <v>911.21763956999996</v>
      </c>
      <c r="Y103" s="586">
        <f t="shared" ref="Y103:AI103" si="101">Y108+Y113</f>
        <v>948.92217550999999</v>
      </c>
      <c r="Z103" s="586">
        <f t="shared" si="101"/>
        <v>1383.61097627</v>
      </c>
      <c r="AA103" s="586">
        <f t="shared" si="101"/>
        <v>949.62182611999992</v>
      </c>
      <c r="AB103" s="586">
        <f t="shared" si="101"/>
        <v>828.74756909999996</v>
      </c>
      <c r="AC103" s="586">
        <f t="shared" si="101"/>
        <v>972.10628325000005</v>
      </c>
      <c r="AD103" s="586">
        <f t="shared" si="101"/>
        <v>857.30675986000006</v>
      </c>
      <c r="AE103" s="586">
        <f t="shared" si="101"/>
        <v>1073.01845983</v>
      </c>
      <c r="AF103" s="586">
        <f t="shared" si="101"/>
        <v>1408.4562302699999</v>
      </c>
      <c r="AG103" s="586">
        <f t="shared" si="101"/>
        <v>1447.7240446399999</v>
      </c>
      <c r="AH103" s="586">
        <f t="shared" si="101"/>
        <v>0</v>
      </c>
      <c r="AI103" s="586">
        <f t="shared" si="101"/>
        <v>0</v>
      </c>
      <c r="AJ103" s="563"/>
      <c r="AK103" s="586">
        <f>SUM(X103:Z103)</f>
        <v>3243.7507913500003</v>
      </c>
      <c r="AL103" s="586">
        <f>SUM(AA103:AC103)</f>
        <v>2750.4756784699998</v>
      </c>
      <c r="AM103" s="586">
        <f>SUM(AD103:AF103)</f>
        <v>3338.7814499599999</v>
      </c>
      <c r="AN103" s="586">
        <f>SUM(AG103:AI103)</f>
        <v>1447.7240446399999</v>
      </c>
      <c r="AO103" s="584">
        <f>SUM(AK103:AN103)</f>
        <v>10780.73196442</v>
      </c>
      <c r="BB103" s="660"/>
      <c r="BC103" s="660"/>
      <c r="BD103" s="660"/>
      <c r="BE103" s="660"/>
      <c r="BF103" s="660"/>
      <c r="BG103" s="660"/>
      <c r="BH103" s="660"/>
      <c r="BI103" s="660"/>
      <c r="BJ103" s="660"/>
    </row>
    <row r="104" spans="1:64" ht="14.25">
      <c r="A104" s="576"/>
      <c r="B104" s="577"/>
      <c r="C104" s="577"/>
      <c r="D104" s="606" t="s">
        <v>407</v>
      </c>
      <c r="E104" s="707">
        <v>0.31211771738012745</v>
      </c>
      <c r="F104" s="708">
        <v>0.25777248424010096</v>
      </c>
      <c r="G104" s="709">
        <v>0.27524202900579398</v>
      </c>
      <c r="H104" s="708">
        <v>0.45379493754470362</v>
      </c>
      <c r="I104" s="708">
        <v>0.38442106715449859</v>
      </c>
      <c r="J104" s="708">
        <v>0.58998679791692266</v>
      </c>
      <c r="K104" s="707">
        <v>0.30355208883275742</v>
      </c>
      <c r="L104" s="708">
        <v>0.23747297122209141</v>
      </c>
      <c r="M104" s="709">
        <v>0.21929022398021361</v>
      </c>
      <c r="N104" s="708">
        <v>0.20478963844970635</v>
      </c>
      <c r="O104" s="708"/>
      <c r="P104" s="708"/>
      <c r="Q104" s="569"/>
      <c r="S104" s="468"/>
      <c r="T104" s="559"/>
      <c r="U104" s="559"/>
      <c r="V104" s="610" t="s">
        <v>407</v>
      </c>
      <c r="W104" s="711">
        <f>W103/W100</f>
        <v>0.19851103307763063</v>
      </c>
      <c r="X104" s="710">
        <f>X103/X100</f>
        <v>0.29255147048601893</v>
      </c>
      <c r="Y104" s="710">
        <f t="shared" ref="Y104:AI104" si="102">Y103/Y100</f>
        <v>0.28149430062656144</v>
      </c>
      <c r="Z104" s="710">
        <f t="shared" si="102"/>
        <v>0.27612742394115808</v>
      </c>
      <c r="AA104" s="710">
        <f t="shared" si="102"/>
        <v>0.28296124142119172</v>
      </c>
      <c r="AB104" s="710">
        <f t="shared" si="102"/>
        <v>0.26663955272211182</v>
      </c>
      <c r="AC104" s="710">
        <f t="shared" si="102"/>
        <v>0.41380823521491772</v>
      </c>
      <c r="AD104" s="710">
        <f t="shared" si="102"/>
        <v>0.2454819550301893</v>
      </c>
      <c r="AE104" s="710">
        <f t="shared" si="102"/>
        <v>0.21056965326072288</v>
      </c>
      <c r="AF104" s="710">
        <f t="shared" si="102"/>
        <v>0.23024134950660641</v>
      </c>
      <c r="AG104" s="710">
        <f t="shared" si="102"/>
        <v>0.24524933128695039</v>
      </c>
      <c r="AH104" s="710" t="e">
        <f t="shared" si="102"/>
        <v>#DIV/0!</v>
      </c>
      <c r="AI104" s="710" t="e">
        <f t="shared" si="102"/>
        <v>#DIV/0!</v>
      </c>
      <c r="AJ104" s="563"/>
      <c r="AK104" s="710">
        <f>AK103/AK100</f>
        <v>0.28215083614878583</v>
      </c>
      <c r="AL104" s="710">
        <f>AL103/AL100</f>
        <v>0.31208223789525191</v>
      </c>
      <c r="AM104" s="710">
        <f>AM103/AM100</f>
        <v>0.22704406791216683</v>
      </c>
      <c r="AN104" s="710">
        <f>AN103/AN100</f>
        <v>0.24524933128695039</v>
      </c>
      <c r="AO104" s="668">
        <f>AO103/AO100</f>
        <v>0.2634695577466159</v>
      </c>
      <c r="BB104" s="661"/>
      <c r="BC104" s="661"/>
      <c r="BD104" s="661"/>
      <c r="BE104" s="661"/>
      <c r="BF104" s="661"/>
      <c r="BG104" s="661"/>
      <c r="BH104" s="661"/>
      <c r="BI104" s="661"/>
      <c r="BJ104" s="661"/>
    </row>
    <row r="105" spans="1:64" ht="14.25">
      <c r="A105" s="576"/>
      <c r="B105" s="565"/>
      <c r="C105" s="565" t="s">
        <v>431</v>
      </c>
      <c r="D105" s="565" t="s">
        <v>415</v>
      </c>
      <c r="E105" s="566">
        <v>164.82690000000002</v>
      </c>
      <c r="F105" s="567">
        <v>133.20669064500001</v>
      </c>
      <c r="G105" s="568">
        <v>0</v>
      </c>
      <c r="H105" s="567">
        <v>0</v>
      </c>
      <c r="I105" s="567">
        <v>0</v>
      </c>
      <c r="J105" s="567">
        <v>0</v>
      </c>
      <c r="K105" s="566">
        <v>0</v>
      </c>
      <c r="L105" s="567">
        <v>0</v>
      </c>
      <c r="M105" s="568">
        <v>0</v>
      </c>
      <c r="N105" s="567">
        <v>0</v>
      </c>
      <c r="O105" s="567"/>
      <c r="P105" s="567"/>
      <c r="Q105" s="569"/>
      <c r="S105" s="468"/>
      <c r="T105" s="541"/>
      <c r="U105" s="618" t="s">
        <v>431</v>
      </c>
      <c r="V105" s="618" t="s">
        <v>415</v>
      </c>
      <c r="W105" s="1191">
        <f>'Mobile OLED'!$JU6/100</f>
        <v>6.4987469999999992E-2</v>
      </c>
      <c r="X105" s="621">
        <f>'Mobile OLED'!$KI6/100</f>
        <v>183.70555505999999</v>
      </c>
      <c r="Y105" s="621">
        <f>'Mobile OLED'!$KK6/100</f>
        <v>133.70025390999999</v>
      </c>
      <c r="Z105" s="621">
        <f>'Mobile OLED'!$KM6/100</f>
        <v>3.8227192200000002</v>
      </c>
      <c r="AA105" s="621">
        <f>'Mobile OLED'!$KO6/100</f>
        <v>2.3627602400000001</v>
      </c>
      <c r="AB105" s="621">
        <f>'Mobile OLED'!$KQ6/100</f>
        <v>-8.6162890000000006E-2</v>
      </c>
      <c r="AC105" s="621">
        <f>'Mobile OLED'!$KS6/100</f>
        <v>-0.11340431000000001</v>
      </c>
      <c r="AD105" s="621">
        <f>'Mobile OLED'!$KU6/100</f>
        <v>2.1093239999999999E-2</v>
      </c>
      <c r="AE105" s="621">
        <f>'Mobile OLED'!$KW6/100</f>
        <v>-0.10258927999999999</v>
      </c>
      <c r="AF105" s="621">
        <f>'Mobile OLED'!$KY6/100</f>
        <v>-0.11550516999999999</v>
      </c>
      <c r="AG105" s="621">
        <f>'Mobile OLED'!$LA6/100</f>
        <v>0</v>
      </c>
      <c r="AH105" s="621">
        <f>'Mobile OLED'!$LC6/100</f>
        <v>0</v>
      </c>
      <c r="AI105" s="621">
        <f>'Mobile OLED'!$LE6/100</f>
        <v>0</v>
      </c>
      <c r="AJ105" s="646"/>
      <c r="AK105" s="621">
        <f>SUM(X105:Z105)</f>
        <v>321.22852818999996</v>
      </c>
      <c r="AL105" s="621">
        <f>SUM(AA105:AC105)</f>
        <v>2.1631930399999999</v>
      </c>
      <c r="AM105" s="621">
        <f>SUM(AD105:AF105)</f>
        <v>-0.19700120999999998</v>
      </c>
      <c r="AN105" s="621">
        <f>SUM(AG105:AI105)</f>
        <v>0</v>
      </c>
      <c r="AO105" s="619">
        <f>SUM(AK105:AN105)</f>
        <v>323.19472001999998</v>
      </c>
      <c r="BB105" s="571"/>
      <c r="BC105" s="571"/>
      <c r="BD105" s="571"/>
      <c r="BE105" s="571"/>
      <c r="BF105" s="571"/>
      <c r="BG105" s="571"/>
      <c r="BH105" s="571"/>
      <c r="BI105" s="571"/>
      <c r="BJ105" s="571"/>
    </row>
    <row r="106" spans="1:64" ht="14.25">
      <c r="A106" s="576"/>
      <c r="B106" s="577"/>
      <c r="C106" s="577"/>
      <c r="D106" s="578" t="s">
        <v>237</v>
      </c>
      <c r="E106" s="579">
        <v>-385.5734108941171</v>
      </c>
      <c r="F106" s="580">
        <v>-366.24254358864272</v>
      </c>
      <c r="G106" s="581">
        <v>-331.72745125507657</v>
      </c>
      <c r="H106" s="569">
        <v>-319.41721006046214</v>
      </c>
      <c r="I106" s="569">
        <v>-275.11394180738921</v>
      </c>
      <c r="J106" s="569">
        <v>-269.27844726332899</v>
      </c>
      <c r="K106" s="579">
        <v>-309.81469779160403</v>
      </c>
      <c r="L106" s="580">
        <v>-179.42982429729585</v>
      </c>
      <c r="M106" s="581">
        <v>-172.71955532878067</v>
      </c>
      <c r="N106" s="569">
        <v>-77.978848805643224</v>
      </c>
      <c r="O106" s="569"/>
      <c r="P106" s="569"/>
      <c r="Q106" s="569"/>
      <c r="S106" s="468"/>
      <c r="T106" s="559"/>
      <c r="U106" s="622"/>
      <c r="V106" s="623" t="s">
        <v>237</v>
      </c>
      <c r="W106" s="651">
        <f>'Mobile OLED'!$JU25/100</f>
        <v>-400.32860561000001</v>
      </c>
      <c r="X106" s="646">
        <f>'Mobile OLED'!$KI25/100</f>
        <v>-368.71147267999999</v>
      </c>
      <c r="Y106" s="646">
        <f>'Mobile OLED'!$KK25/100</f>
        <v>-328.88273336999998</v>
      </c>
      <c r="Z106" s="646">
        <f>'Mobile OLED'!$KM25/100</f>
        <v>-305.12238824000002</v>
      </c>
      <c r="AA106" s="646">
        <f>'Mobile OLED'!$KO25/100</f>
        <v>-315.76398958000004</v>
      </c>
      <c r="AB106" s="646">
        <f>'Mobile OLED'!$KQ25/100</f>
        <v>-244.72249450999999</v>
      </c>
      <c r="AC106" s="646">
        <f>'Mobile OLED'!$KS25/100</f>
        <v>-291.82838161000001</v>
      </c>
      <c r="AD106" s="646">
        <f>'Mobile OLED'!$KU25/100</f>
        <v>-307.17108363</v>
      </c>
      <c r="AE106" s="646">
        <f>'Mobile OLED'!$KW25/100</f>
        <v>-183.40074887999998</v>
      </c>
      <c r="AF106" s="646">
        <f>'Mobile OLED'!$KY25/100</f>
        <v>-167.74424521</v>
      </c>
      <c r="AG106" s="646">
        <f>'Mobile OLED'!$LA25/100</f>
        <v>-73.281325559999999</v>
      </c>
      <c r="AH106" s="646">
        <f>'Mobile OLED'!$LC25/100</f>
        <v>0</v>
      </c>
      <c r="AI106" s="646">
        <f>'Mobile OLED'!$LE25/100</f>
        <v>0</v>
      </c>
      <c r="AJ106" s="646"/>
      <c r="AK106" s="646">
        <f>SUM(X106:Z106)</f>
        <v>-1002.7165942899999</v>
      </c>
      <c r="AL106" s="646">
        <f>SUM(AA106:AC106)</f>
        <v>-852.31486569999993</v>
      </c>
      <c r="AM106" s="646">
        <f>SUM(AD106:AF106)</f>
        <v>-658.31607771999995</v>
      </c>
      <c r="AN106" s="646">
        <f>SUM(AG106:AI106)</f>
        <v>-73.281325559999999</v>
      </c>
      <c r="AO106" s="624">
        <f>SUM(AK106:AN106)</f>
        <v>-2586.6288632699998</v>
      </c>
      <c r="BB106" s="571"/>
      <c r="BC106" s="571"/>
      <c r="BD106" s="571"/>
      <c r="BE106" s="571"/>
      <c r="BF106" s="571"/>
      <c r="BG106" s="571"/>
      <c r="BH106" s="571"/>
      <c r="BI106" s="571"/>
      <c r="BJ106" s="571"/>
    </row>
    <row r="107" spans="1:64" ht="14.25">
      <c r="A107" s="576"/>
      <c r="B107" s="577"/>
      <c r="C107" s="577"/>
      <c r="D107" s="578" t="s">
        <v>406</v>
      </c>
      <c r="E107" s="700">
        <v>-2.3392626500535836</v>
      </c>
      <c r="F107" s="701">
        <v>-2.7494305414785098</v>
      </c>
      <c r="G107" s="702" t="e">
        <v>#DIV/0!</v>
      </c>
      <c r="H107" s="703" t="e">
        <v>#DIV/0!</v>
      </c>
      <c r="I107" s="703" t="e">
        <v>#DIV/0!</v>
      </c>
      <c r="J107" s="703" t="e">
        <v>#DIV/0!</v>
      </c>
      <c r="K107" s="700" t="e">
        <v>#DIV/0!</v>
      </c>
      <c r="L107" s="701" t="e">
        <v>#DIV/0!</v>
      </c>
      <c r="M107" s="702" t="e">
        <v>#DIV/0!</v>
      </c>
      <c r="N107" s="703" t="e">
        <v>#DIV/0!</v>
      </c>
      <c r="O107" s="703"/>
      <c r="P107" s="703"/>
      <c r="Q107" s="569"/>
      <c r="S107" s="468"/>
      <c r="T107" s="559"/>
      <c r="U107" s="622"/>
      <c r="V107" s="623" t="s">
        <v>406</v>
      </c>
      <c r="W107" s="715">
        <f>W106/W105</f>
        <v>-6160.089100406587</v>
      </c>
      <c r="X107" s="716">
        <f>X106/X105</f>
        <v>-2.0070785151792241</v>
      </c>
      <c r="Y107" s="716">
        <f t="shared" ref="Y107:AI107" si="103">Y106/Y105</f>
        <v>-2.4598512250499285</v>
      </c>
      <c r="Z107" s="716">
        <f t="shared" si="103"/>
        <v>-79.818153173174991</v>
      </c>
      <c r="AA107" s="716">
        <f t="shared" si="103"/>
        <v>-133.64199389947413</v>
      </c>
      <c r="AB107" s="716">
        <f t="shared" si="103"/>
        <v>2840.2308059769116</v>
      </c>
      <c r="AC107" s="716">
        <f t="shared" si="103"/>
        <v>2573.3447133534869</v>
      </c>
      <c r="AD107" s="716">
        <f t="shared" si="103"/>
        <v>-14562.536795200738</v>
      </c>
      <c r="AE107" s="716">
        <f t="shared" si="103"/>
        <v>1787.7184524542915</v>
      </c>
      <c r="AF107" s="716">
        <f t="shared" si="103"/>
        <v>1452.2661211615032</v>
      </c>
      <c r="AG107" s="716" t="e">
        <f t="shared" si="103"/>
        <v>#DIV/0!</v>
      </c>
      <c r="AH107" s="716" t="e">
        <f t="shared" si="103"/>
        <v>#DIV/0!</v>
      </c>
      <c r="AI107" s="716" t="e">
        <f t="shared" si="103"/>
        <v>#DIV/0!</v>
      </c>
      <c r="AJ107" s="646"/>
      <c r="AK107" s="716">
        <f>AK106/AK105</f>
        <v>-3.1215054277399483</v>
      </c>
      <c r="AL107" s="716">
        <f>AL106/AL105</f>
        <v>-394.00776996767701</v>
      </c>
      <c r="AM107" s="716">
        <f>AM106/AM105</f>
        <v>3341.6854532010234</v>
      </c>
      <c r="AN107" s="716" t="e">
        <f>AN106/AN105</f>
        <v>#DIV/0!</v>
      </c>
      <c r="AO107" s="679">
        <f>AO106/AO105</f>
        <v>-8.0033141107934362</v>
      </c>
      <c r="BB107" s="595"/>
      <c r="BC107" s="595"/>
      <c r="BD107" s="595"/>
      <c r="BE107" s="595"/>
      <c r="BF107" s="595"/>
      <c r="BG107" s="595"/>
      <c r="BH107" s="595"/>
      <c r="BI107" s="595"/>
      <c r="BJ107" s="595"/>
      <c r="BK107" s="661"/>
      <c r="BL107" s="661"/>
    </row>
    <row r="108" spans="1:64" ht="14.25">
      <c r="A108" s="576"/>
      <c r="B108" s="577"/>
      <c r="C108" s="577"/>
      <c r="D108" s="596" t="s">
        <v>31</v>
      </c>
      <c r="E108" s="597">
        <v>-95.211737194135708</v>
      </c>
      <c r="F108" s="598">
        <v>-144.18632364164338</v>
      </c>
      <c r="G108" s="599">
        <v>-119.13404940753956</v>
      </c>
      <c r="H108" s="598">
        <v>-89.817719023533755</v>
      </c>
      <c r="I108" s="598">
        <v>-69.948193253370846</v>
      </c>
      <c r="J108" s="598">
        <v>-67.444414075998253</v>
      </c>
      <c r="K108" s="597">
        <v>-128.18361498328213</v>
      </c>
      <c r="L108" s="598">
        <v>-96.194381894271046</v>
      </c>
      <c r="M108" s="599">
        <v>-55.352879651432303</v>
      </c>
      <c r="N108" s="598">
        <v>44.02320338435679</v>
      </c>
      <c r="O108" s="598"/>
      <c r="P108" s="598"/>
      <c r="Q108" s="569"/>
      <c r="S108" s="468"/>
      <c r="T108" s="559"/>
      <c r="U108" s="622"/>
      <c r="V108" s="631" t="s">
        <v>31</v>
      </c>
      <c r="W108" s="655">
        <f>'Mobile OLED'!$JU43/100</f>
        <v>-186.97018783999999</v>
      </c>
      <c r="X108" s="634">
        <f>'Mobile OLED'!$KI43/100</f>
        <v>-206.95362878</v>
      </c>
      <c r="Y108" s="634">
        <f>'Mobile OLED'!$KK43/100</f>
        <v>-195.57212056</v>
      </c>
      <c r="Z108" s="634">
        <f>'Mobile OLED'!$KM43/100</f>
        <v>-173.26532287999999</v>
      </c>
      <c r="AA108" s="634">
        <f>'Mobile OLED'!$KO43/100</f>
        <v>-265.51734899000002</v>
      </c>
      <c r="AB108" s="634">
        <f>'Mobile OLED'!$KQ43/100</f>
        <v>-209.58076095000001</v>
      </c>
      <c r="AC108" s="634">
        <f>'Mobile OLED'!$KS43/100</f>
        <v>-254.26499941999998</v>
      </c>
      <c r="AD108" s="634">
        <f>'Mobile OLED'!$KU43/100</f>
        <v>-270.58509691</v>
      </c>
      <c r="AE108" s="634">
        <f>'Mobile OLED'!$KW43/100</f>
        <v>-164.78625986</v>
      </c>
      <c r="AF108" s="634">
        <f>'Mobile OLED'!$KY43/100</f>
        <v>-136.87064427999999</v>
      </c>
      <c r="AG108" s="634">
        <f>'Mobile OLED'!$LA43/100</f>
        <v>-42.182320179999998</v>
      </c>
      <c r="AH108" s="634">
        <f>'Mobile OLED'!$LC43/100</f>
        <v>0</v>
      </c>
      <c r="AI108" s="634">
        <f>'Mobile OLED'!$LE43/100</f>
        <v>0</v>
      </c>
      <c r="AJ108" s="646"/>
      <c r="AK108" s="634">
        <f>SUM(X108:Z108)</f>
        <v>-575.79107221999993</v>
      </c>
      <c r="AL108" s="634">
        <f>SUM(AA108:AC108)</f>
        <v>-729.36310935999995</v>
      </c>
      <c r="AM108" s="634">
        <f>SUM(AD108:AF108)</f>
        <v>-572.24200105</v>
      </c>
      <c r="AN108" s="634">
        <f>SUM(AG108:AI108)</f>
        <v>-42.182320179999998</v>
      </c>
      <c r="AO108" s="632">
        <f>SUM(AK108:AN108)</f>
        <v>-1919.5785028099999</v>
      </c>
      <c r="BB108" s="571"/>
      <c r="BC108" s="571"/>
      <c r="BD108" s="571"/>
      <c r="BE108" s="571"/>
      <c r="BF108" s="571"/>
      <c r="BG108" s="571"/>
      <c r="BH108" s="571"/>
      <c r="BI108" s="571"/>
      <c r="BJ108" s="571"/>
      <c r="BK108" s="660"/>
      <c r="BL108" s="660"/>
    </row>
    <row r="109" spans="1:64" ht="14.25">
      <c r="A109" s="576"/>
      <c r="B109" s="577"/>
      <c r="C109" s="606"/>
      <c r="D109" s="606" t="s">
        <v>407</v>
      </c>
      <c r="E109" s="707">
        <v>-0.577646835523423</v>
      </c>
      <c r="F109" s="708">
        <v>-1.0824255369116889</v>
      </c>
      <c r="G109" s="709" t="e">
        <v>#DIV/0!</v>
      </c>
      <c r="H109" s="708" t="e">
        <v>#DIV/0!</v>
      </c>
      <c r="I109" s="708" t="e">
        <v>#DIV/0!</v>
      </c>
      <c r="J109" s="708" t="e">
        <v>#DIV/0!</v>
      </c>
      <c r="K109" s="707" t="e">
        <v>#DIV/0!</v>
      </c>
      <c r="L109" s="708" t="e">
        <v>#DIV/0!</v>
      </c>
      <c r="M109" s="709" t="e">
        <v>#DIV/0!</v>
      </c>
      <c r="N109" s="708" t="e">
        <v>#DIV/0!</v>
      </c>
      <c r="O109" s="708"/>
      <c r="P109" s="708"/>
      <c r="Q109" s="569"/>
      <c r="S109" s="468"/>
      <c r="T109" s="559"/>
      <c r="U109" s="635"/>
      <c r="V109" s="635" t="s">
        <v>407</v>
      </c>
      <c r="W109" s="718">
        <f>W108/W105</f>
        <v>-2877.0190290528317</v>
      </c>
      <c r="X109" s="717">
        <f>X108/X105</f>
        <v>-1.1265507388299008</v>
      </c>
      <c r="Y109" s="717">
        <f t="shared" ref="Y109:AI109" si="104">Y108/Y105</f>
        <v>-1.4627655134570567</v>
      </c>
      <c r="Z109" s="717">
        <f t="shared" si="104"/>
        <v>-45.325150215976358</v>
      </c>
      <c r="AA109" s="717">
        <f t="shared" si="104"/>
        <v>-112.37591715611399</v>
      </c>
      <c r="AB109" s="717">
        <f t="shared" si="104"/>
        <v>2432.3784978660765</v>
      </c>
      <c r="AC109" s="717">
        <f t="shared" si="104"/>
        <v>2242.1105460630197</v>
      </c>
      <c r="AD109" s="717">
        <f t="shared" si="104"/>
        <v>-12828.048081281018</v>
      </c>
      <c r="AE109" s="717">
        <f t="shared" si="104"/>
        <v>1606.271726051689</v>
      </c>
      <c r="AF109" s="717">
        <f t="shared" si="104"/>
        <v>1184.9741815020056</v>
      </c>
      <c r="AG109" s="717" t="e">
        <f t="shared" si="104"/>
        <v>#DIV/0!</v>
      </c>
      <c r="AH109" s="717" t="e">
        <f t="shared" si="104"/>
        <v>#DIV/0!</v>
      </c>
      <c r="AI109" s="717" t="e">
        <f t="shared" si="104"/>
        <v>#DIV/0!</v>
      </c>
      <c r="AJ109" s="646"/>
      <c r="AK109" s="717">
        <f>AK108/AK105</f>
        <v>-1.7924655554858799</v>
      </c>
      <c r="AL109" s="717">
        <f>AL108/AL105</f>
        <v>-337.1696819808555</v>
      </c>
      <c r="AM109" s="717">
        <f>AM108/AM105</f>
        <v>2904.7638897750935</v>
      </c>
      <c r="AN109" s="717" t="e">
        <f>AN108/AN105</f>
        <v>#DIV/0!</v>
      </c>
      <c r="AO109" s="682">
        <f>AO108/AO105</f>
        <v>-5.9393869512819153</v>
      </c>
      <c r="BB109" s="595"/>
      <c r="BC109" s="595"/>
      <c r="BD109" s="595"/>
      <c r="BE109" s="595"/>
      <c r="BF109" s="595"/>
      <c r="BG109" s="595"/>
      <c r="BH109" s="595"/>
      <c r="BI109" s="595"/>
      <c r="BJ109" s="595"/>
      <c r="BK109" s="661"/>
      <c r="BL109" s="661"/>
    </row>
    <row r="110" spans="1:64" ht="14.25">
      <c r="A110" s="576"/>
      <c r="B110" s="577"/>
      <c r="C110" s="565" t="s">
        <v>432</v>
      </c>
      <c r="D110" s="565" t="s">
        <v>415</v>
      </c>
      <c r="E110" s="566">
        <v>1917.5298516080004</v>
      </c>
      <c r="F110" s="567">
        <v>2946.2494564859999</v>
      </c>
      <c r="G110" s="568">
        <v>4995.3269561929983</v>
      </c>
      <c r="H110" s="567">
        <v>2003.0393111610006</v>
      </c>
      <c r="I110" s="567">
        <v>1949.0025690629998</v>
      </c>
      <c r="J110" s="567">
        <v>1812.6316475260001</v>
      </c>
      <c r="K110" s="566">
        <v>3019.9345620600006</v>
      </c>
      <c r="L110" s="567">
        <v>4817.8516207899993</v>
      </c>
      <c r="M110" s="568">
        <v>5229.03452715</v>
      </c>
      <c r="N110" s="567">
        <v>6232.4823611399997</v>
      </c>
      <c r="O110" s="567"/>
      <c r="P110" s="567"/>
      <c r="Q110" s="569"/>
      <c r="S110" s="468"/>
      <c r="T110" s="559"/>
      <c r="U110" s="618" t="s">
        <v>432</v>
      </c>
      <c r="V110" s="618" t="s">
        <v>415</v>
      </c>
      <c r="W110" s="1191">
        <f>Mo.OLED_NY!$JU6/100</f>
        <v>7547.6464365800002</v>
      </c>
      <c r="X110" s="621">
        <f>Mo.OLED_NY!$KI6/100</f>
        <v>2931.0203359300003</v>
      </c>
      <c r="Y110" s="621">
        <f>Mo.OLED_NY!$KK6/100</f>
        <v>3237.3171109099999</v>
      </c>
      <c r="Z110" s="621">
        <f>Mo.OLED_NY!$KM6/100</f>
        <v>5006.9471511600004</v>
      </c>
      <c r="AA110" s="621">
        <f>Mo.OLED_NY!$KO6/100</f>
        <v>3353.6510222500006</v>
      </c>
      <c r="AB110" s="621">
        <f>Mo.OLED_NY!$KQ6/100</f>
        <v>3108.2055721800002</v>
      </c>
      <c r="AC110" s="621">
        <f>Mo.OLED_NY!$KS6/100</f>
        <v>2349.28434999</v>
      </c>
      <c r="AD110" s="621">
        <f>Mo.OLED_NY!$KU6/100</f>
        <v>3492.3201656300002</v>
      </c>
      <c r="AE110" s="621">
        <f>Mo.OLED_NY!$KW6/100</f>
        <v>5095.8912901400008</v>
      </c>
      <c r="AF110" s="621">
        <f>Mo.OLED_NY!$KY6/100</f>
        <v>6117.4190793900007</v>
      </c>
      <c r="AG110" s="621">
        <f>Mo.OLED_NY!$LA6/100</f>
        <v>5903.0703041799998</v>
      </c>
      <c r="AH110" s="621">
        <f>Mo.OLED_NY!$LC6/100</f>
        <v>0</v>
      </c>
      <c r="AI110" s="621">
        <f>Mo.OLED_NY!$LE6/100</f>
        <v>0</v>
      </c>
      <c r="AJ110" s="646"/>
      <c r="AK110" s="621">
        <f>SUM(X110:Z110)</f>
        <v>11175.284598</v>
      </c>
      <c r="AL110" s="621">
        <f>SUM(AA110:AC110)</f>
        <v>8811.1409444199999</v>
      </c>
      <c r="AM110" s="621">
        <f>SUM(AD110:AF110)</f>
        <v>14705.630535160002</v>
      </c>
      <c r="AN110" s="621">
        <f>SUM(AG110:AI110)</f>
        <v>5903.0703041799998</v>
      </c>
      <c r="AO110" s="619">
        <f>SUM(AK110:AN110)</f>
        <v>40595.126381760005</v>
      </c>
      <c r="BB110" s="660"/>
      <c r="BC110" s="660"/>
      <c r="BD110" s="660"/>
      <c r="BE110" s="660"/>
      <c r="BF110" s="660"/>
      <c r="BG110" s="660"/>
      <c r="BH110" s="660"/>
      <c r="BI110" s="660"/>
      <c r="BJ110" s="660"/>
      <c r="BK110" s="660"/>
      <c r="BL110" s="660"/>
    </row>
    <row r="111" spans="1:64" ht="14.25">
      <c r="A111" s="576"/>
      <c r="B111" s="577"/>
      <c r="C111" s="577"/>
      <c r="D111" s="578" t="s">
        <v>237</v>
      </c>
      <c r="E111" s="579">
        <v>-317.5210925381819</v>
      </c>
      <c r="F111" s="580">
        <v>-223.44888489060838</v>
      </c>
      <c r="G111" s="581">
        <v>333.71273832160807</v>
      </c>
      <c r="H111" s="569">
        <v>-141.05405551564104</v>
      </c>
      <c r="I111" s="569">
        <v>-320.97887864038245</v>
      </c>
      <c r="J111" s="569">
        <v>-92.353522247134023</v>
      </c>
      <c r="K111" s="579">
        <v>-327.14562011879406</v>
      </c>
      <c r="L111" s="580">
        <v>-88.625044170875256</v>
      </c>
      <c r="M111" s="581">
        <v>-276.99494032734265</v>
      </c>
      <c r="N111" s="569">
        <v>-203.73602315594121</v>
      </c>
      <c r="O111" s="569"/>
      <c r="P111" s="569"/>
      <c r="Q111" s="569"/>
      <c r="S111" s="468"/>
      <c r="T111" s="559"/>
      <c r="U111" s="622"/>
      <c r="V111" s="623" t="s">
        <v>237</v>
      </c>
      <c r="W111" s="651">
        <f>Mo.OLED_NY!$JU25/100</f>
        <v>564.58496350999997</v>
      </c>
      <c r="X111" s="646">
        <f>Mo.OLED_NY!$KI25/100</f>
        <v>-62.32573366999997</v>
      </c>
      <c r="Y111" s="646">
        <f>Mo.OLED_NY!$KK25/100</f>
        <v>-73.439030299999999</v>
      </c>
      <c r="Z111" s="646">
        <f>Mo.OLED_NY!$KM25/100</f>
        <v>337.31735971999996</v>
      </c>
      <c r="AA111" s="646">
        <f>Mo.OLED_NY!$KO25/100</f>
        <v>-82.915028149999998</v>
      </c>
      <c r="AB111" s="646">
        <f>Mo.OLED_NY!$KQ25/100</f>
        <v>-293.28148676999996</v>
      </c>
      <c r="AC111" s="646">
        <f>Mo.OLED_NY!$KS25/100</f>
        <v>-133.28097685</v>
      </c>
      <c r="AD111" s="646">
        <f>Mo.OLED_NY!$KU25/100</f>
        <v>-274.15859402000001</v>
      </c>
      <c r="AE111" s="646">
        <f>Mo.OLED_NY!$KW25/100</f>
        <v>-82.551349219999977</v>
      </c>
      <c r="AF111" s="646">
        <f>Mo.OLED_NY!$KY25/100</f>
        <v>123.31854412999994</v>
      </c>
      <c r="AG111" s="646">
        <f>Mo.OLED_NY!$LA25/100</f>
        <v>-93.30797533999997</v>
      </c>
      <c r="AH111" s="646">
        <f>Mo.OLED_NY!$LC25/100</f>
        <v>0</v>
      </c>
      <c r="AI111" s="646">
        <f>Mo.OLED_NY!$LE25/100</f>
        <v>0</v>
      </c>
      <c r="AJ111" s="646"/>
      <c r="AK111" s="646">
        <f>SUM(X111:Z111)</f>
        <v>201.55259574999999</v>
      </c>
      <c r="AL111" s="646">
        <f>SUM(AA111:AC111)</f>
        <v>-509.47749176999997</v>
      </c>
      <c r="AM111" s="646">
        <f>SUM(AD111:AF111)</f>
        <v>-233.39139911000004</v>
      </c>
      <c r="AN111" s="646">
        <f>SUM(AG111:AI111)</f>
        <v>-93.30797533999997</v>
      </c>
      <c r="AO111" s="624">
        <f>SUM(AK111:AN111)</f>
        <v>-634.62427047000006</v>
      </c>
      <c r="BB111" s="660"/>
      <c r="BC111" s="660"/>
      <c r="BD111" s="660"/>
      <c r="BE111" s="660"/>
      <c r="BF111" s="660"/>
      <c r="BG111" s="660"/>
      <c r="BH111" s="660"/>
      <c r="BI111" s="660"/>
      <c r="BJ111" s="660"/>
      <c r="BK111" s="660"/>
      <c r="BL111" s="660"/>
    </row>
    <row r="112" spans="1:64" ht="14.25">
      <c r="A112" s="576"/>
      <c r="B112" s="577"/>
      <c r="C112" s="577"/>
      <c r="D112" s="578" t="s">
        <v>406</v>
      </c>
      <c r="E112" s="700">
        <v>-0.1655886046686133</v>
      </c>
      <c r="F112" s="701">
        <v>-7.5841807759590221E-2</v>
      </c>
      <c r="G112" s="702">
        <v>6.680498418784879E-2</v>
      </c>
      <c r="H112" s="703">
        <v>-7.0420013591187769E-2</v>
      </c>
      <c r="I112" s="703">
        <v>-0.16468879196741945</v>
      </c>
      <c r="J112" s="703">
        <v>-5.0949966791755091E-2</v>
      </c>
      <c r="K112" s="700">
        <v>-0.1083287115650734</v>
      </c>
      <c r="L112" s="701">
        <v>-1.8395137739078631E-2</v>
      </c>
      <c r="M112" s="702">
        <v>-5.297248256616776E-2</v>
      </c>
      <c r="N112" s="703">
        <v>-3.2689386242992162E-2</v>
      </c>
      <c r="O112" s="703"/>
      <c r="P112" s="703"/>
      <c r="Q112" s="569"/>
      <c r="S112" s="468"/>
      <c r="T112" s="559"/>
      <c r="U112" s="622"/>
      <c r="V112" s="623" t="s">
        <v>406</v>
      </c>
      <c r="W112" s="715">
        <f>W111/W110</f>
        <v>7.480278365633479E-2</v>
      </c>
      <c r="X112" s="716">
        <f>X111/X110</f>
        <v>-2.1264176473284099E-2</v>
      </c>
      <c r="Y112" s="716">
        <f t="shared" ref="Y112:AI112" si="105">Y111/Y110</f>
        <v>-2.2685151866187279E-2</v>
      </c>
      <c r="Z112" s="716">
        <f t="shared" si="105"/>
        <v>6.7369866215154853E-2</v>
      </c>
      <c r="AA112" s="716">
        <f t="shared" si="105"/>
        <v>-2.4723809245474626E-2</v>
      </c>
      <c r="AB112" s="716">
        <f t="shared" si="105"/>
        <v>-9.4357171673269125E-2</v>
      </c>
      <c r="AC112" s="716">
        <f t="shared" si="105"/>
        <v>-5.6732586181220387E-2</v>
      </c>
      <c r="AD112" s="716">
        <f t="shared" si="105"/>
        <v>-7.8503281777586656E-2</v>
      </c>
      <c r="AE112" s="716">
        <f t="shared" si="105"/>
        <v>-1.6199589928405245E-2</v>
      </c>
      <c r="AF112" s="716">
        <f t="shared" si="105"/>
        <v>2.0158590171706309E-2</v>
      </c>
      <c r="AG112" s="716">
        <f t="shared" si="105"/>
        <v>-1.5806685425028402E-2</v>
      </c>
      <c r="AH112" s="716" t="e">
        <f t="shared" si="105"/>
        <v>#DIV/0!</v>
      </c>
      <c r="AI112" s="716" t="e">
        <f t="shared" si="105"/>
        <v>#DIV/0!</v>
      </c>
      <c r="AJ112" s="646"/>
      <c r="AK112" s="716">
        <f>AK111/AK110</f>
        <v>1.8035567146636348E-2</v>
      </c>
      <c r="AL112" s="716">
        <f>AL111/AL110</f>
        <v>-5.7821965961473647E-2</v>
      </c>
      <c r="AM112" s="716">
        <f>AM111/AM110</f>
        <v>-1.5870886906343772E-2</v>
      </c>
      <c r="AN112" s="716">
        <f>AN111/AN110</f>
        <v>-1.5806685425028402E-2</v>
      </c>
      <c r="AO112" s="679">
        <f>AO111/AO110</f>
        <v>-1.5633016251801749E-2</v>
      </c>
      <c r="BB112" s="661"/>
      <c r="BC112" s="661"/>
      <c r="BD112" s="661"/>
      <c r="BE112" s="661"/>
      <c r="BF112" s="661"/>
      <c r="BG112" s="661"/>
      <c r="BH112" s="661"/>
      <c r="BI112" s="661"/>
      <c r="BJ112" s="661"/>
      <c r="BK112" s="661"/>
      <c r="BL112" s="661"/>
    </row>
    <row r="113" spans="1:64" ht="14.25">
      <c r="A113" s="576"/>
      <c r="B113" s="577"/>
      <c r="C113" s="577"/>
      <c r="D113" s="596" t="s">
        <v>31</v>
      </c>
      <c r="E113" s="597">
        <v>745.15217327712173</v>
      </c>
      <c r="F113" s="598">
        <v>937.98538479605111</v>
      </c>
      <c r="G113" s="599">
        <v>1494.0579763774374</v>
      </c>
      <c r="H113" s="598">
        <v>998.78681813142623</v>
      </c>
      <c r="I113" s="598">
        <v>819.1858407394285</v>
      </c>
      <c r="J113" s="598">
        <v>1136.8731556027392</v>
      </c>
      <c r="K113" s="597">
        <v>1044.8910594348338</v>
      </c>
      <c r="L113" s="598">
        <v>1240.3039211904411</v>
      </c>
      <c r="M113" s="599">
        <v>1202.0290323104261</v>
      </c>
      <c r="N113" s="598">
        <v>1232.3246059976759</v>
      </c>
      <c r="O113" s="598"/>
      <c r="P113" s="598"/>
      <c r="Q113" s="569"/>
      <c r="S113" s="468"/>
      <c r="T113" s="559"/>
      <c r="U113" s="622"/>
      <c r="V113" s="631" t="s">
        <v>31</v>
      </c>
      <c r="W113" s="655">
        <f>Mo.OLED_NY!$JU43/100</f>
        <v>1685.2741800000001</v>
      </c>
      <c r="X113" s="634">
        <f>Mo.OLED_NY!$KI43/100</f>
        <v>1118.17126835</v>
      </c>
      <c r="Y113" s="634">
        <f>Mo.OLED_NY!$KK43/100</f>
        <v>1144.49429607</v>
      </c>
      <c r="Z113" s="634">
        <f>Mo.OLED_NY!$KM43/100</f>
        <v>1556.87629915</v>
      </c>
      <c r="AA113" s="634">
        <f>Mo.OLED_NY!$KO43/100</f>
        <v>1215.13917511</v>
      </c>
      <c r="AB113" s="634">
        <f>Mo.OLED_NY!$KQ43/100</f>
        <v>1038.32833005</v>
      </c>
      <c r="AC113" s="634">
        <f>Mo.OLED_NY!$KS43/100</f>
        <v>1226.37128267</v>
      </c>
      <c r="AD113" s="634">
        <f>Mo.OLED_NY!$KU43/100</f>
        <v>1127.89185677</v>
      </c>
      <c r="AE113" s="634">
        <f>Mo.OLED_NY!$KW43/100</f>
        <v>1237.80471969</v>
      </c>
      <c r="AF113" s="634">
        <f>Mo.OLED_NY!$KY43/100</f>
        <v>1545.32687455</v>
      </c>
      <c r="AG113" s="634">
        <f>Mo.OLED_NY!$LA43/100</f>
        <v>1489.9063648199999</v>
      </c>
      <c r="AH113" s="634">
        <f>Mo.OLED_NY!$LC43/100</f>
        <v>0</v>
      </c>
      <c r="AI113" s="634">
        <f>Mo.OLED_NY!$LE43/100</f>
        <v>0</v>
      </c>
      <c r="AJ113" s="646"/>
      <c r="AK113" s="634">
        <f>SUM(X113:Z113)</f>
        <v>3819.5418635699998</v>
      </c>
      <c r="AL113" s="634">
        <f>SUM(AA113:AC113)</f>
        <v>3479.83878783</v>
      </c>
      <c r="AM113" s="634">
        <f>SUM(AD113:AF113)</f>
        <v>3911.0234510099999</v>
      </c>
      <c r="AN113" s="634">
        <f>SUM(AG113:AI113)</f>
        <v>1489.9063648199999</v>
      </c>
      <c r="AO113" s="632">
        <f>SUM(AK113:AN113)</f>
        <v>12700.31046723</v>
      </c>
      <c r="BB113" s="660"/>
      <c r="BC113" s="660"/>
      <c r="BD113" s="660"/>
      <c r="BE113" s="660"/>
      <c r="BF113" s="660"/>
      <c r="BG113" s="660"/>
      <c r="BH113" s="660"/>
      <c r="BI113" s="660"/>
      <c r="BJ113" s="660"/>
      <c r="BK113" s="660"/>
      <c r="BL113" s="660"/>
    </row>
    <row r="114" spans="1:64" ht="14.25">
      <c r="A114" s="576"/>
      <c r="B114" s="577"/>
      <c r="C114" s="606"/>
      <c r="D114" s="606" t="s">
        <v>407</v>
      </c>
      <c r="E114" s="707">
        <v>0.38860003803969606</v>
      </c>
      <c r="F114" s="708">
        <v>0.31836590847089674</v>
      </c>
      <c r="G114" s="709">
        <v>0.29909112846460761</v>
      </c>
      <c r="H114" s="708">
        <v>0.49863565461054776</v>
      </c>
      <c r="I114" s="708">
        <v>0.42031029293781758</v>
      </c>
      <c r="J114" s="708">
        <v>0.6271948065975893</v>
      </c>
      <c r="K114" s="707">
        <v>0.34599791418065623</v>
      </c>
      <c r="L114" s="708">
        <v>0.2574392112530573</v>
      </c>
      <c r="M114" s="709">
        <v>0.22987590272531103</v>
      </c>
      <c r="N114" s="708">
        <v>0.19772612814459184</v>
      </c>
      <c r="O114" s="708"/>
      <c r="P114" s="708"/>
      <c r="Q114" s="569"/>
      <c r="S114" s="468"/>
      <c r="T114" s="559"/>
      <c r="U114" s="635"/>
      <c r="V114" s="635" t="s">
        <v>407</v>
      </c>
      <c r="W114" s="718">
        <f>W113/W110</f>
        <v>0.22328472778378233</v>
      </c>
      <c r="X114" s="717">
        <f>X113/X110</f>
        <v>0.38149556816200286</v>
      </c>
      <c r="Y114" s="717">
        <f t="shared" ref="Y114:AI114" si="106">Y113/Y110</f>
        <v>0.35353172298536001</v>
      </c>
      <c r="Z114" s="717">
        <f t="shared" si="106"/>
        <v>0.31094322591148293</v>
      </c>
      <c r="AA114" s="717">
        <f t="shared" si="106"/>
        <v>0.36233322043590271</v>
      </c>
      <c r="AB114" s="717">
        <f t="shared" si="106"/>
        <v>0.3340603785488192</v>
      </c>
      <c r="AC114" s="717">
        <f t="shared" si="106"/>
        <v>0.52201909176095274</v>
      </c>
      <c r="AD114" s="717">
        <f t="shared" si="106"/>
        <v>0.32296347507604101</v>
      </c>
      <c r="AE114" s="717">
        <f t="shared" si="106"/>
        <v>0.24290249717159751</v>
      </c>
      <c r="AF114" s="717">
        <f t="shared" si="106"/>
        <v>0.25261092210542041</v>
      </c>
      <c r="AG114" s="717">
        <f t="shared" si="106"/>
        <v>0.25239515845931704</v>
      </c>
      <c r="AH114" s="717" t="e">
        <f t="shared" si="106"/>
        <v>#DIV/0!</v>
      </c>
      <c r="AI114" s="717" t="e">
        <f t="shared" si="106"/>
        <v>#DIV/0!</v>
      </c>
      <c r="AJ114" s="646"/>
      <c r="AK114" s="717">
        <f>AK113/AK110</f>
        <v>0.34178475099001676</v>
      </c>
      <c r="AL114" s="717">
        <f>AL113/AL110</f>
        <v>0.39493623014097218</v>
      </c>
      <c r="AM114" s="717">
        <f>AM113/AM110</f>
        <v>0.26595414876356721</v>
      </c>
      <c r="AN114" s="717">
        <f>AN113/AN110</f>
        <v>0.25239515845931704</v>
      </c>
      <c r="AO114" s="682">
        <f>AO113/AO110</f>
        <v>0.31285308358927633</v>
      </c>
      <c r="BB114" s="661"/>
      <c r="BC114" s="661"/>
      <c r="BD114" s="661"/>
      <c r="BE114" s="661"/>
      <c r="BF114" s="661"/>
      <c r="BG114" s="661"/>
      <c r="BH114" s="661"/>
      <c r="BI114" s="661"/>
      <c r="BJ114" s="661"/>
      <c r="BK114" s="661"/>
      <c r="BL114" s="661"/>
    </row>
    <row r="115" spans="1:64" ht="14.25">
      <c r="A115" s="576"/>
      <c r="B115" s="577"/>
      <c r="C115" s="1171" t="s">
        <v>670</v>
      </c>
      <c r="D115" s="565" t="s">
        <v>415</v>
      </c>
      <c r="E115" s="566">
        <v>1227.8881208300002</v>
      </c>
      <c r="F115" s="567">
        <v>437.95626929599996</v>
      </c>
      <c r="G115" s="568">
        <v>1160.2468261510001</v>
      </c>
      <c r="H115" s="567">
        <v>943.49901116100011</v>
      </c>
      <c r="I115" s="567">
        <v>583.86050290799994</v>
      </c>
      <c r="J115" s="567">
        <v>575.77053222599989</v>
      </c>
      <c r="K115" s="566">
        <v>1397.7790027500002</v>
      </c>
      <c r="L115" s="567">
        <v>2409.5936907899995</v>
      </c>
      <c r="M115" s="568">
        <v>2985.9875221500006</v>
      </c>
      <c r="N115" s="567">
        <v>2691.5793849000002</v>
      </c>
      <c r="O115" s="567"/>
      <c r="P115" s="567"/>
      <c r="Q115" s="569"/>
      <c r="S115" s="468"/>
      <c r="T115" s="559"/>
      <c r="U115" s="1174" t="s">
        <v>669</v>
      </c>
      <c r="V115" s="618" t="s">
        <v>415</v>
      </c>
      <c r="W115" s="1191">
        <f>'OLED Watch (NY)'!$JU6/100</f>
        <v>2476.5435001299998</v>
      </c>
      <c r="X115" s="621">
        <f>'OLED Watch (NY)'!$KI6/100</f>
        <v>1741.8725886900002</v>
      </c>
      <c r="Y115" s="621">
        <f>'OLED Watch (NY)'!$KK6/100</f>
        <v>452.95519476999999</v>
      </c>
      <c r="Z115" s="621">
        <f>'OLED Watch (NY)'!$KM6/100</f>
        <v>1184.2515948</v>
      </c>
      <c r="AA115" s="621">
        <f>'OLED Watch (NY)'!$KO6/100</f>
        <v>1426.6832253100001</v>
      </c>
      <c r="AB115" s="621">
        <f>'OLED Watch (NY)'!$KQ6/100</f>
        <v>884.29999207000003</v>
      </c>
      <c r="AC115" s="621">
        <f>'OLED Watch (NY)'!$KS6/100</f>
        <v>643.24481777000005</v>
      </c>
      <c r="AD115" s="621">
        <f>'OLED Watch (NY)'!$KU6/100</f>
        <v>1566.8909824899999</v>
      </c>
      <c r="AE115" s="621">
        <f>'OLED Watch (NY)'!$KW6/100</f>
        <v>2632.55005828</v>
      </c>
      <c r="AF115" s="621">
        <f>'OLED Watch (NY)'!$KY6/100</f>
        <v>3735.9208101999998</v>
      </c>
      <c r="AG115" s="621">
        <f>'OLED Watch (NY)'!$LA6/100</f>
        <v>2117.1677236599999</v>
      </c>
      <c r="AH115" s="621">
        <f>'OLED Watch (NY)'!$LC6/100</f>
        <v>0</v>
      </c>
      <c r="AI115" s="621">
        <f>'OLED Watch (NY)'!$LE6/100</f>
        <v>0</v>
      </c>
      <c r="AJ115" s="646"/>
      <c r="AK115" s="621">
        <f>SUM(X115:Z115)</f>
        <v>3379.0793782600003</v>
      </c>
      <c r="AL115" s="621">
        <f>SUM(AA115:AC115)</f>
        <v>2954.2280351500003</v>
      </c>
      <c r="AM115" s="621">
        <f>SUM(AD115:AF115)</f>
        <v>7935.3618509699991</v>
      </c>
      <c r="AN115" s="621">
        <f>SUM(AG115:AI115)</f>
        <v>2117.1677236599999</v>
      </c>
      <c r="AO115" s="619">
        <f>SUM(AK115:AN115)</f>
        <v>16385.836988039999</v>
      </c>
      <c r="BB115" s="660"/>
      <c r="BC115" s="660"/>
      <c r="BD115" s="660"/>
      <c r="BE115" s="660"/>
      <c r="BF115" s="660"/>
      <c r="BG115" s="660"/>
      <c r="BH115" s="660"/>
      <c r="BI115" s="660"/>
      <c r="BJ115" s="660"/>
      <c r="BK115" s="571"/>
      <c r="BL115" s="571"/>
    </row>
    <row r="116" spans="1:64" ht="14.25">
      <c r="A116" s="576"/>
      <c r="B116" s="577"/>
      <c r="C116" s="1172"/>
      <c r="D116" s="578" t="s">
        <v>237</v>
      </c>
      <c r="E116" s="579">
        <v>244.32297857097575</v>
      </c>
      <c r="F116" s="580">
        <v>-38.446413129236682</v>
      </c>
      <c r="G116" s="581">
        <v>251.05976167504517</v>
      </c>
      <c r="H116" s="569">
        <v>127.05068634560179</v>
      </c>
      <c r="I116" s="569">
        <v>-4.2653969090454487</v>
      </c>
      <c r="J116" s="569">
        <v>103.6188334867331</v>
      </c>
      <c r="K116" s="579">
        <v>271.45533477233215</v>
      </c>
      <c r="L116" s="580">
        <v>484.47526409866191</v>
      </c>
      <c r="M116" s="581">
        <v>553.20829103509288</v>
      </c>
      <c r="N116" s="569">
        <v>637.30978366507975</v>
      </c>
      <c r="O116" s="569"/>
      <c r="P116" s="569"/>
      <c r="Q116" s="569"/>
      <c r="S116" s="468"/>
      <c r="T116" s="559"/>
      <c r="U116" s="1175"/>
      <c r="V116" s="623" t="s">
        <v>237</v>
      </c>
      <c r="W116" s="651">
        <f>'OLED Watch (NY)'!$JU25/100</f>
        <v>472.47596672999998</v>
      </c>
      <c r="X116" s="646">
        <f>'OLED Watch (NY)'!$KI25/100</f>
        <v>349.72815148000001</v>
      </c>
      <c r="Y116" s="646">
        <f>'OLED Watch (NY)'!$KK25/100</f>
        <v>-47.627030109999993</v>
      </c>
      <c r="Z116" s="646">
        <f>'OLED Watch (NY)'!$KM25/100</f>
        <v>257.75268404999997</v>
      </c>
      <c r="AA116" s="646">
        <f>'OLED Watch (NY)'!$KO25/100</f>
        <v>262.81585495000002</v>
      </c>
      <c r="AB116" s="646">
        <f>'OLED Watch (NY)'!$KQ25/100</f>
        <v>30.006631519999999</v>
      </c>
      <c r="AC116" s="646">
        <f>'OLED Watch (NY)'!$KS25/100</f>
        <v>59.579563900000004</v>
      </c>
      <c r="AD116" s="646">
        <f>'OLED Watch (NY)'!$KU25/100</f>
        <v>303.47498422000001</v>
      </c>
      <c r="AE116" s="646">
        <f>'OLED Watch (NY)'!$KW25/100</f>
        <v>548.14475820999996</v>
      </c>
      <c r="AF116" s="646">
        <f>'OLED Watch (NY)'!$KY25/100</f>
        <v>950.36403304999999</v>
      </c>
      <c r="AG116" s="646">
        <f>'OLED Watch (NY)'!$LA25/100</f>
        <v>437.06373113000001</v>
      </c>
      <c r="AH116" s="646">
        <f>'OLED Watch (NY)'!$LC25/100</f>
        <v>0</v>
      </c>
      <c r="AI116" s="646">
        <f>'OLED Watch (NY)'!$LE25/100</f>
        <v>0</v>
      </c>
      <c r="AJ116" s="646"/>
      <c r="AK116" s="646">
        <f>SUM(X116:Z116)</f>
        <v>559.85380541999996</v>
      </c>
      <c r="AL116" s="646">
        <f>SUM(AA116:AC116)</f>
        <v>352.40205036999998</v>
      </c>
      <c r="AM116" s="646">
        <f>SUM(AD116:AF116)</f>
        <v>1801.9837754800001</v>
      </c>
      <c r="AN116" s="646">
        <f>SUM(AG116:AI116)</f>
        <v>437.06373113000001</v>
      </c>
      <c r="AO116" s="624">
        <f>SUM(AK116:AN116)</f>
        <v>3151.3033624000004</v>
      </c>
      <c r="BB116" s="660"/>
      <c r="BC116" s="660"/>
      <c r="BD116" s="660"/>
      <c r="BE116" s="660"/>
      <c r="BF116" s="660"/>
      <c r="BG116" s="660"/>
      <c r="BH116" s="660"/>
      <c r="BI116" s="660"/>
      <c r="BJ116" s="660"/>
      <c r="BK116" s="571"/>
      <c r="BL116" s="571"/>
    </row>
    <row r="117" spans="1:64" ht="14.25">
      <c r="A117" s="576"/>
      <c r="B117" s="577"/>
      <c r="C117" s="1172"/>
      <c r="D117" s="578" t="s">
        <v>406</v>
      </c>
      <c r="E117" s="700">
        <v>0.19897820854054993</v>
      </c>
      <c r="F117" s="701">
        <v>-8.778596363293989E-2</v>
      </c>
      <c r="G117" s="702">
        <v>0.21638478642334252</v>
      </c>
      <c r="H117" s="703">
        <v>0.1346590561756526</v>
      </c>
      <c r="I117" s="703">
        <v>-7.3055068596026536E-3</v>
      </c>
      <c r="J117" s="703">
        <v>0.17996550307312517</v>
      </c>
      <c r="K117" s="700">
        <v>0.19420475929189737</v>
      </c>
      <c r="L117" s="701">
        <v>0.20106097801900527</v>
      </c>
      <c r="M117" s="702">
        <v>0.18526811881543506</v>
      </c>
      <c r="N117" s="703">
        <v>0.23677911461220291</v>
      </c>
      <c r="O117" s="703"/>
      <c r="P117" s="703"/>
      <c r="Q117" s="569"/>
      <c r="S117" s="468"/>
      <c r="T117" s="559"/>
      <c r="U117" s="1175"/>
      <c r="V117" s="623" t="s">
        <v>406</v>
      </c>
      <c r="W117" s="715">
        <f>W116/W115</f>
        <v>0.19078040289023737</v>
      </c>
      <c r="X117" s="716">
        <f>X116/X115</f>
        <v>0.20077711409593854</v>
      </c>
      <c r="Y117" s="716">
        <f t="shared" ref="Y117:AI117" si="107">Y116/Y115</f>
        <v>-0.1051473317006197</v>
      </c>
      <c r="Z117" s="716">
        <f t="shared" si="107"/>
        <v>0.21765027396355757</v>
      </c>
      <c r="AA117" s="716">
        <f t="shared" si="107"/>
        <v>0.18421458266805757</v>
      </c>
      <c r="AB117" s="716">
        <f t="shared" si="107"/>
        <v>3.393263800642974E-2</v>
      </c>
      <c r="AC117" s="716">
        <f t="shared" si="107"/>
        <v>9.2623465054176929E-2</v>
      </c>
      <c r="AD117" s="716">
        <f t="shared" si="107"/>
        <v>0.19367970561534381</v>
      </c>
      <c r="AE117" s="716">
        <f t="shared" si="107"/>
        <v>0.20821817100341683</v>
      </c>
      <c r="AF117" s="716">
        <f t="shared" si="107"/>
        <v>0.25438548655936927</v>
      </c>
      <c r="AG117" s="716">
        <f t="shared" si="107"/>
        <v>0.2064379341540486</v>
      </c>
      <c r="AH117" s="716" t="e">
        <f t="shared" si="107"/>
        <v>#DIV/0!</v>
      </c>
      <c r="AI117" s="716" t="e">
        <f t="shared" si="107"/>
        <v>#DIV/0!</v>
      </c>
      <c r="AJ117" s="646"/>
      <c r="AK117" s="716">
        <f>AK116/AK115</f>
        <v>0.16568234798564785</v>
      </c>
      <c r="AL117" s="716">
        <f>AL116/AL115</f>
        <v>0.11928735567364787</v>
      </c>
      <c r="AM117" s="716">
        <f>AM116/AM115</f>
        <v>0.22708274799840791</v>
      </c>
      <c r="AN117" s="716">
        <f>AN116/AN115</f>
        <v>0.2064379341540486</v>
      </c>
      <c r="AO117" s="679">
        <f>AO116/AO115</f>
        <v>0.19231873017534185</v>
      </c>
      <c r="BB117" s="661"/>
      <c r="BC117" s="661"/>
      <c r="BD117" s="661"/>
      <c r="BE117" s="661"/>
      <c r="BF117" s="661"/>
      <c r="BG117" s="661"/>
      <c r="BH117" s="661"/>
      <c r="BI117" s="661"/>
      <c r="BJ117" s="661"/>
      <c r="BK117" s="595"/>
      <c r="BL117" s="595"/>
    </row>
    <row r="118" spans="1:64" ht="14.25">
      <c r="A118" s="576"/>
      <c r="B118" s="577"/>
      <c r="C118" s="1172"/>
      <c r="D118" s="596" t="s">
        <v>31</v>
      </c>
      <c r="E118" s="597">
        <v>420.00755827251925</v>
      </c>
      <c r="F118" s="598">
        <v>102.4711108991344</v>
      </c>
      <c r="G118" s="599">
        <v>401.67502543816198</v>
      </c>
      <c r="H118" s="598">
        <v>295.22296039247499</v>
      </c>
      <c r="I118" s="598">
        <v>142.15586992121527</v>
      </c>
      <c r="J118" s="598">
        <v>271.30668019776544</v>
      </c>
      <c r="K118" s="597">
        <v>469.13688826681073</v>
      </c>
      <c r="L118" s="598">
        <v>645.87815197986708</v>
      </c>
      <c r="M118" s="599">
        <v>726.88678889887353</v>
      </c>
      <c r="N118" s="598">
        <v>802.89319913633574</v>
      </c>
      <c r="O118" s="598"/>
      <c r="P118" s="598"/>
      <c r="Q118" s="569"/>
      <c r="S118" s="468"/>
      <c r="T118" s="559"/>
      <c r="U118" s="1175"/>
      <c r="V118" s="631" t="s">
        <v>31</v>
      </c>
      <c r="W118" s="655">
        <f>'OLED Watch (NY)'!$JU43/100</f>
        <v>643.24787742000001</v>
      </c>
      <c r="X118" s="634">
        <f>'OLED Watch (NY)'!$KI43/100</f>
        <v>544.65550723000001</v>
      </c>
      <c r="Y118" s="634">
        <f>'OLED Watch (NY)'!$KK43/100</f>
        <v>118.99903624000001</v>
      </c>
      <c r="Z118" s="634">
        <f>'OLED Watch (NY)'!$KM43/100</f>
        <v>421.11714268000003</v>
      </c>
      <c r="AA118" s="634">
        <f>'OLED Watch (NY)'!$KO43/100</f>
        <v>425.98902067</v>
      </c>
      <c r="AB118" s="634">
        <f>'OLED Watch (NY)'!$KQ43/100</f>
        <v>194.06565838999998</v>
      </c>
      <c r="AC118" s="634">
        <f>'OLED Watch (NY)'!$KS43/100</f>
        <v>235.35595238999997</v>
      </c>
      <c r="AD118" s="634">
        <f>'OLED Watch (NY)'!$KU43/100</f>
        <v>503.087379</v>
      </c>
      <c r="AE118" s="634">
        <f>'OLED Watch (NY)'!$KW43/100</f>
        <v>741.54143870999997</v>
      </c>
      <c r="AF118" s="634">
        <f>'OLED Watch (NY)'!$KY43/100</f>
        <v>1167.8704219199999</v>
      </c>
      <c r="AG118" s="634">
        <f>'OLED Watch (NY)'!$LA43/100</f>
        <v>650.89746643000001</v>
      </c>
      <c r="AH118" s="634">
        <f>'OLED Watch (NY)'!$LC43/100</f>
        <v>0</v>
      </c>
      <c r="AI118" s="634">
        <f>'OLED Watch (NY)'!$LE43/100</f>
        <v>0</v>
      </c>
      <c r="AJ118" s="646"/>
      <c r="AK118" s="634">
        <f>SUM(X118:Z118)</f>
        <v>1084.7716861500001</v>
      </c>
      <c r="AL118" s="634">
        <f>SUM(AA118:AC118)</f>
        <v>855.41063144999998</v>
      </c>
      <c r="AM118" s="634">
        <f>SUM(AD118:AF118)</f>
        <v>2412.4992396299999</v>
      </c>
      <c r="AN118" s="634">
        <f>SUM(AG118:AI118)</f>
        <v>650.89746643000001</v>
      </c>
      <c r="AO118" s="632">
        <f>SUM(AK118:AN118)</f>
        <v>5003.5790236600005</v>
      </c>
      <c r="BB118" s="660"/>
      <c r="BC118" s="660"/>
      <c r="BD118" s="660"/>
      <c r="BE118" s="660"/>
      <c r="BF118" s="660"/>
      <c r="BG118" s="660"/>
      <c r="BH118" s="660"/>
      <c r="BI118" s="660"/>
      <c r="BJ118" s="660"/>
      <c r="BK118" s="571"/>
      <c r="BL118" s="571"/>
    </row>
    <row r="119" spans="1:64" ht="14.25">
      <c r="A119" s="576"/>
      <c r="B119" s="577"/>
      <c r="C119" s="1173"/>
      <c r="D119" s="606" t="s">
        <v>407</v>
      </c>
      <c r="E119" s="707">
        <v>0.34205686263062141</v>
      </c>
      <c r="F119" s="708">
        <v>0.23397566853844398</v>
      </c>
      <c r="G119" s="709">
        <v>0.34619790925925453</v>
      </c>
      <c r="H119" s="708">
        <v>0.31290224674342315</v>
      </c>
      <c r="I119" s="708">
        <v>0.24347574328660326</v>
      </c>
      <c r="J119" s="708">
        <v>0.47120626189197345</v>
      </c>
      <c r="K119" s="707">
        <v>0.33563023006056575</v>
      </c>
      <c r="L119" s="708">
        <v>0.26804442360907416</v>
      </c>
      <c r="M119" s="709">
        <v>0.24343262773432262</v>
      </c>
      <c r="N119" s="708">
        <v>0.29829816784919594</v>
      </c>
      <c r="O119" s="708"/>
      <c r="P119" s="708"/>
      <c r="Q119" s="569"/>
      <c r="S119" s="468"/>
      <c r="T119" s="559"/>
      <c r="U119" s="1176"/>
      <c r="V119" s="635" t="s">
        <v>407</v>
      </c>
      <c r="W119" s="718">
        <f>W118/W115</f>
        <v>0.25973615136832218</v>
      </c>
      <c r="X119" s="717">
        <f>X118/X115</f>
        <v>0.31268389592123719</v>
      </c>
      <c r="Y119" s="717">
        <f t="shared" ref="Y119:AI119" si="108">Y118/Y115</f>
        <v>0.26271701398727731</v>
      </c>
      <c r="Z119" s="717">
        <f t="shared" si="108"/>
        <v>0.35559769944926234</v>
      </c>
      <c r="AA119" s="717">
        <f t="shared" si="108"/>
        <v>0.29858696949173003</v>
      </c>
      <c r="AB119" s="717">
        <f t="shared" si="108"/>
        <v>0.21945681344599402</v>
      </c>
      <c r="AC119" s="717">
        <f t="shared" si="108"/>
        <v>0.36588861019655244</v>
      </c>
      <c r="AD119" s="717">
        <f t="shared" si="108"/>
        <v>0.32107363219394286</v>
      </c>
      <c r="AE119" s="717">
        <f t="shared" si="108"/>
        <v>0.28168179988740372</v>
      </c>
      <c r="AF119" s="717">
        <f t="shared" si="108"/>
        <v>0.31260577545739754</v>
      </c>
      <c r="AG119" s="717">
        <f t="shared" si="108"/>
        <v>0.30743783742592562</v>
      </c>
      <c r="AH119" s="717" t="e">
        <f t="shared" si="108"/>
        <v>#DIV/0!</v>
      </c>
      <c r="AI119" s="717" t="e">
        <f t="shared" si="108"/>
        <v>#DIV/0!</v>
      </c>
      <c r="AJ119" s="646"/>
      <c r="AK119" s="717">
        <f>AK118/AK115</f>
        <v>0.32102580754068727</v>
      </c>
      <c r="AL119" s="717">
        <f>AL118/AL115</f>
        <v>0.2895547064316471</v>
      </c>
      <c r="AM119" s="717">
        <f>AM118/AM115</f>
        <v>0.30401880656962127</v>
      </c>
      <c r="AN119" s="717">
        <f>AN118/AN115</f>
        <v>0.30743783742592562</v>
      </c>
      <c r="AO119" s="682">
        <f>AO118/AO115</f>
        <v>0.3053599902960164</v>
      </c>
      <c r="BB119" s="661"/>
      <c r="BC119" s="661"/>
      <c r="BD119" s="661"/>
      <c r="BE119" s="661"/>
      <c r="BF119" s="661"/>
      <c r="BG119" s="661"/>
      <c r="BH119" s="661"/>
      <c r="BI119" s="661"/>
      <c r="BJ119" s="661"/>
      <c r="BK119" s="595"/>
      <c r="BL119" s="595"/>
    </row>
    <row r="120" spans="1:64" ht="14.25">
      <c r="A120" s="576"/>
      <c r="B120" s="577"/>
      <c r="C120" s="1171" t="s">
        <v>668</v>
      </c>
      <c r="D120" s="565" t="s">
        <v>415</v>
      </c>
      <c r="E120" s="566">
        <v>689.64173077800024</v>
      </c>
      <c r="F120" s="567">
        <v>2508.2931871899996</v>
      </c>
      <c r="G120" s="568">
        <v>3835.0801300419985</v>
      </c>
      <c r="H120" s="567">
        <v>1059.5403000000003</v>
      </c>
      <c r="I120" s="567">
        <v>1365.1420661549998</v>
      </c>
      <c r="J120" s="567">
        <v>1236.8611153000002</v>
      </c>
      <c r="K120" s="566">
        <v>1622.1555593100002</v>
      </c>
      <c r="L120" s="567">
        <v>2408.2579300000002</v>
      </c>
      <c r="M120" s="568">
        <v>2243.0470049999999</v>
      </c>
      <c r="N120" s="567">
        <v>3540.90297624</v>
      </c>
      <c r="O120" s="567"/>
      <c r="P120" s="567"/>
      <c r="Q120" s="569"/>
      <c r="S120" s="468"/>
      <c r="T120" s="559"/>
      <c r="U120" s="1174" t="s">
        <v>667</v>
      </c>
      <c r="V120" s="618" t="s">
        <v>415</v>
      </c>
      <c r="W120" s="1191">
        <f>'OLED Mobile (NY)'!$JU6/100</f>
        <v>5071.10293645</v>
      </c>
      <c r="X120" s="621">
        <f>'OLED Mobile (NY)'!$KI6/100</f>
        <v>1189.1477472399999</v>
      </c>
      <c r="Y120" s="621">
        <f>'OLED Mobile (NY)'!$KK6/100</f>
        <v>2784.3619161400002</v>
      </c>
      <c r="Z120" s="621">
        <f>'OLED Mobile (NY)'!$KM6/100</f>
        <v>3822.69555636</v>
      </c>
      <c r="AA120" s="621">
        <f>'OLED Mobile (NY)'!$KO6/100</f>
        <v>1926.96779694</v>
      </c>
      <c r="AB120" s="621">
        <f>'OLED Mobile (NY)'!$KQ6/100</f>
        <v>2223.9055801099998</v>
      </c>
      <c r="AC120" s="621">
        <f>'OLED Mobile (NY)'!$KS6/100</f>
        <v>1706.0395322200002</v>
      </c>
      <c r="AD120" s="621">
        <f>'OLED Mobile (NY)'!$KU6/100</f>
        <v>1925.4291831400001</v>
      </c>
      <c r="AE120" s="621">
        <f>'OLED Mobile (NY)'!$KW6/100</f>
        <v>2463.3412318600003</v>
      </c>
      <c r="AF120" s="621">
        <f>'OLED Mobile (NY)'!$KY6/100</f>
        <v>2381.49826919</v>
      </c>
      <c r="AG120" s="621">
        <f>'OLED Mobile (NY)'!$LA6/100</f>
        <v>3785.9025805200004</v>
      </c>
      <c r="AH120" s="621">
        <f>'OLED Mobile (NY)'!$LC6/100</f>
        <v>0</v>
      </c>
      <c r="AI120" s="621">
        <f>'OLED Mobile (NY)'!$LE6/100</f>
        <v>0</v>
      </c>
      <c r="AJ120" s="646"/>
      <c r="AK120" s="621">
        <f>SUM(X120:Z120)</f>
        <v>7796.2052197400008</v>
      </c>
      <c r="AL120" s="621">
        <f>SUM(AA120:AC120)</f>
        <v>5856.9129092700005</v>
      </c>
      <c r="AM120" s="621">
        <f>SUM(AD120:AF120)</f>
        <v>6770.2686841900013</v>
      </c>
      <c r="AN120" s="621">
        <f>SUM(AG120:AI120)</f>
        <v>3785.9025805200004</v>
      </c>
      <c r="AO120" s="619">
        <f>SUM(AK120:AN120)</f>
        <v>24209.289393720002</v>
      </c>
      <c r="BB120" s="509"/>
      <c r="BC120" s="509"/>
      <c r="BD120" s="509"/>
      <c r="BE120" s="509"/>
      <c r="BF120" s="509"/>
      <c r="BG120" s="509"/>
      <c r="BH120" s="509"/>
      <c r="BI120" s="509"/>
      <c r="BJ120" s="509"/>
      <c r="BK120" s="660"/>
      <c r="BL120" s="660"/>
    </row>
    <row r="121" spans="1:64" ht="14.25">
      <c r="A121" s="576"/>
      <c r="B121" s="577"/>
      <c r="C121" s="1172"/>
      <c r="D121" s="578" t="s">
        <v>237</v>
      </c>
      <c r="E121" s="579">
        <v>-561.84407110915765</v>
      </c>
      <c r="F121" s="580">
        <v>-185.00247176137171</v>
      </c>
      <c r="G121" s="581">
        <v>82.652976646562863</v>
      </c>
      <c r="H121" s="569">
        <v>-268.10474186124281</v>
      </c>
      <c r="I121" s="569">
        <v>-316.71348173133703</v>
      </c>
      <c r="J121" s="569">
        <v>-195.97235573386712</v>
      </c>
      <c r="K121" s="579">
        <v>-598.60095489112621</v>
      </c>
      <c r="L121" s="580">
        <v>-573.10030826953721</v>
      </c>
      <c r="M121" s="581">
        <v>-830.20323136243542</v>
      </c>
      <c r="N121" s="569">
        <v>-841.04580682102096</v>
      </c>
      <c r="O121" s="569"/>
      <c r="P121" s="569"/>
      <c r="Q121" s="569"/>
      <c r="S121" s="468"/>
      <c r="T121" s="559"/>
      <c r="U121" s="1175"/>
      <c r="V121" s="623" t="s">
        <v>237</v>
      </c>
      <c r="W121" s="651">
        <f>'OLED Mobile (NY)'!$JU25/100</f>
        <v>92.108996779999998</v>
      </c>
      <c r="X121" s="646">
        <f>'OLED Mobile (NY)'!$KI25/100</f>
        <v>-412.05388514999999</v>
      </c>
      <c r="Y121" s="646">
        <f>'OLED Mobile (NY)'!$KK25/100</f>
        <v>-25.812000189999999</v>
      </c>
      <c r="Z121" s="646">
        <f>'OLED Mobile (NY)'!$KM25/100</f>
        <v>79.56467567</v>
      </c>
      <c r="AA121" s="646">
        <f>'OLED Mobile (NY)'!$KO25/100</f>
        <v>-345.73088309999997</v>
      </c>
      <c r="AB121" s="646">
        <f>'OLED Mobile (NY)'!$KQ25/100</f>
        <v>-323.28811829</v>
      </c>
      <c r="AC121" s="646">
        <f>'OLED Mobile (NY)'!$KS25/100</f>
        <v>-192.86054075000001</v>
      </c>
      <c r="AD121" s="646">
        <f>'OLED Mobile (NY)'!$KU25/100</f>
        <v>-577.63357824000002</v>
      </c>
      <c r="AE121" s="646">
        <f>'OLED Mobile (NY)'!$KW25/100</f>
        <v>-630.69610742999998</v>
      </c>
      <c r="AF121" s="646">
        <f>'OLED Mobile (NY)'!$KY25/100</f>
        <v>-827.04548892000003</v>
      </c>
      <c r="AG121" s="646">
        <f>'OLED Mobile (NY)'!$LA25/100</f>
        <v>-530.37170646999994</v>
      </c>
      <c r="AH121" s="646">
        <f>'OLED Mobile (NY)'!$LC25/100</f>
        <v>0</v>
      </c>
      <c r="AI121" s="646">
        <f>'OLED Mobile (NY)'!$LE25/100</f>
        <v>0</v>
      </c>
      <c r="AJ121" s="646"/>
      <c r="AK121" s="646">
        <f>SUM(X121:Z121)</f>
        <v>-358.30120966999999</v>
      </c>
      <c r="AL121" s="646">
        <f>SUM(AA121:AC121)</f>
        <v>-861.87954214000001</v>
      </c>
      <c r="AM121" s="646">
        <f>SUM(AD121:AF121)</f>
        <v>-2035.3751745899999</v>
      </c>
      <c r="AN121" s="646">
        <f>SUM(AG121:AI121)</f>
        <v>-530.37170646999994</v>
      </c>
      <c r="AO121" s="624">
        <f>SUM(AK121:AN121)</f>
        <v>-3785.9276328699998</v>
      </c>
      <c r="BB121" s="509"/>
      <c r="BC121" s="509"/>
      <c r="BD121" s="509"/>
      <c r="BE121" s="509"/>
      <c r="BF121" s="509"/>
      <c r="BG121" s="509"/>
      <c r="BH121" s="509"/>
      <c r="BI121" s="509"/>
      <c r="BJ121" s="509"/>
      <c r="BK121" s="660"/>
      <c r="BL121" s="660"/>
    </row>
    <row r="122" spans="1:64" ht="14.25">
      <c r="A122" s="576"/>
      <c r="B122" s="577"/>
      <c r="C122" s="577"/>
      <c r="D122" s="578" t="s">
        <v>406</v>
      </c>
      <c r="E122" s="700">
        <v>-0.81468978171510709</v>
      </c>
      <c r="F122" s="701">
        <v>-7.3756318721507591E-2</v>
      </c>
      <c r="G122" s="702">
        <v>2.1551825214577124E-2</v>
      </c>
      <c r="H122" s="703">
        <v>-0.2530387394054221</v>
      </c>
      <c r="I122" s="703">
        <v>-0.23200038265861847</v>
      </c>
      <c r="J122" s="703">
        <v>-0.15844329917860997</v>
      </c>
      <c r="K122" s="700">
        <v>-0.36901575280840948</v>
      </c>
      <c r="L122" s="701">
        <v>-0.23797297670251508</v>
      </c>
      <c r="M122" s="702">
        <v>-0.37012297535977651</v>
      </c>
      <c r="N122" s="703">
        <v>-0.23752297435557168</v>
      </c>
      <c r="O122" s="703"/>
      <c r="P122" s="703"/>
      <c r="Q122" s="569"/>
      <c r="S122" s="468"/>
      <c r="T122" s="559"/>
      <c r="U122" s="1175"/>
      <c r="V122" s="623" t="s">
        <v>406</v>
      </c>
      <c r="W122" s="715">
        <f>W121/W120</f>
        <v>1.8163503666616641E-2</v>
      </c>
      <c r="X122" s="716">
        <f>X121/X120</f>
        <v>-0.34651193353086102</v>
      </c>
      <c r="Y122" s="716">
        <f t="shared" ref="Y122:AI122" si="109">Y121/Y120</f>
        <v>-9.2703466601725161E-3</v>
      </c>
      <c r="Z122" s="716">
        <f t="shared" si="109"/>
        <v>2.0813762042238618E-2</v>
      </c>
      <c r="AA122" s="716">
        <f t="shared" si="109"/>
        <v>-0.17941705286876936</v>
      </c>
      <c r="AB122" s="716">
        <f t="shared" si="109"/>
        <v>-0.14536953420208126</v>
      </c>
      <c r="AC122" s="716">
        <f t="shared" si="109"/>
        <v>-0.11304576307152649</v>
      </c>
      <c r="AD122" s="716">
        <f t="shared" si="109"/>
        <v>-0.30000250505084386</v>
      </c>
      <c r="AE122" s="716">
        <f t="shared" si="109"/>
        <v>-0.25603278152161602</v>
      </c>
      <c r="AF122" s="716">
        <f t="shared" si="109"/>
        <v>-0.34727948351660842</v>
      </c>
      <c r="AG122" s="716">
        <f t="shared" si="109"/>
        <v>-0.14009121872257801</v>
      </c>
      <c r="AH122" s="716" t="e">
        <f t="shared" si="109"/>
        <v>#DIV/0!</v>
      </c>
      <c r="AI122" s="716" t="e">
        <f t="shared" si="109"/>
        <v>#DIV/0!</v>
      </c>
      <c r="AJ122" s="646"/>
      <c r="AK122" s="716">
        <f>AK121/AK120</f>
        <v>-4.5958411762017363E-2</v>
      </c>
      <c r="AL122" s="716">
        <f>AL121/AL120</f>
        <v>-0.14715594298420664</v>
      </c>
      <c r="AM122" s="716">
        <f>AM121/AM120</f>
        <v>-0.30063432775467658</v>
      </c>
      <c r="AN122" s="716">
        <f>AN121/AN120</f>
        <v>-0.14009121872257801</v>
      </c>
      <c r="AO122" s="679">
        <f>AO121/AO120</f>
        <v>-0.15638326145384862</v>
      </c>
      <c r="BB122" s="526"/>
      <c r="BC122" s="526"/>
      <c r="BD122" s="526"/>
      <c r="BE122" s="526"/>
      <c r="BF122" s="526"/>
      <c r="BG122" s="526"/>
      <c r="BH122" s="526"/>
      <c r="BI122" s="526"/>
      <c r="BJ122" s="526"/>
      <c r="BK122" s="661"/>
      <c r="BL122" s="661"/>
    </row>
    <row r="123" spans="1:64" ht="14.25">
      <c r="A123" s="576"/>
      <c r="B123" s="577"/>
      <c r="C123" s="577"/>
      <c r="D123" s="596" t="s">
        <v>31</v>
      </c>
      <c r="E123" s="597">
        <v>325.14461500460254</v>
      </c>
      <c r="F123" s="598">
        <v>835.51427389691673</v>
      </c>
      <c r="G123" s="599">
        <v>1092.3829509392754</v>
      </c>
      <c r="H123" s="598">
        <v>703.56385773895136</v>
      </c>
      <c r="I123" s="598">
        <v>677.0299708182132</v>
      </c>
      <c r="J123" s="598">
        <v>865.56647540497374</v>
      </c>
      <c r="K123" s="597">
        <v>575.75417116802316</v>
      </c>
      <c r="L123" s="598">
        <v>594.42576921057423</v>
      </c>
      <c r="M123" s="599">
        <v>475.14224341155261</v>
      </c>
      <c r="N123" s="598">
        <v>429.43140686134024</v>
      </c>
      <c r="O123" s="598"/>
      <c r="P123" s="598"/>
      <c r="Q123" s="569"/>
      <c r="S123" s="468"/>
      <c r="T123" s="559"/>
      <c r="U123" s="1175"/>
      <c r="V123" s="631" t="s">
        <v>31</v>
      </c>
      <c r="W123" s="655">
        <f>'OLED Mobile (NY)'!$JU43/100</f>
        <v>1042.02630258</v>
      </c>
      <c r="X123" s="634">
        <f>'OLED Mobile (NY)'!$KI43/100</f>
        <v>573.51576111999998</v>
      </c>
      <c r="Y123" s="634">
        <f>'OLED Mobile (NY)'!$KK43/100</f>
        <v>1025.4952598299999</v>
      </c>
      <c r="Z123" s="634">
        <f>'OLED Mobile (NY)'!$KM43/100</f>
        <v>1135.7591564700001</v>
      </c>
      <c r="AA123" s="634">
        <f>'OLED Mobile (NY)'!$KO43/100</f>
        <v>789.15015444000005</v>
      </c>
      <c r="AB123" s="634">
        <f>'OLED Mobile (NY)'!$KQ43/100</f>
        <v>844.26267166000002</v>
      </c>
      <c r="AC123" s="634">
        <f>'OLED Mobile (NY)'!$KS43/100</f>
        <v>991.01533028000006</v>
      </c>
      <c r="AD123" s="634">
        <f>'OLED Mobile (NY)'!$KU43/100</f>
        <v>624.80447777000006</v>
      </c>
      <c r="AE123" s="634">
        <f>'OLED Mobile (NY)'!$KW43/100</f>
        <v>496.26328097999999</v>
      </c>
      <c r="AF123" s="634">
        <f>'OLED Mobile (NY)'!$KY43/100</f>
        <v>377.45645263</v>
      </c>
      <c r="AG123" s="634">
        <f>'OLED Mobile (NY)'!$LA43/100</f>
        <v>839.00889839000001</v>
      </c>
      <c r="AH123" s="634">
        <f>'OLED Mobile (NY)'!$LC43/100</f>
        <v>0</v>
      </c>
      <c r="AI123" s="634">
        <f>'OLED Mobile (NY)'!$LE43/100</f>
        <v>0</v>
      </c>
      <c r="AJ123" s="646"/>
      <c r="AK123" s="634">
        <f>SUM(X123:Z123)</f>
        <v>2734.77017742</v>
      </c>
      <c r="AL123" s="634">
        <f>SUM(AA123:AC123)</f>
        <v>2624.42815638</v>
      </c>
      <c r="AM123" s="634">
        <f>SUM(AD123:AF123)</f>
        <v>1498.52421138</v>
      </c>
      <c r="AN123" s="634">
        <f>SUM(AG123:AI123)</f>
        <v>839.00889839000001</v>
      </c>
      <c r="AO123" s="632">
        <f>SUM(AK123:AN123)</f>
        <v>7696.7314435700009</v>
      </c>
      <c r="BB123" s="509"/>
      <c r="BC123" s="509"/>
      <c r="BD123" s="509"/>
      <c r="BE123" s="509"/>
      <c r="BF123" s="509"/>
      <c r="BG123" s="509"/>
      <c r="BH123" s="509"/>
      <c r="BI123" s="509"/>
      <c r="BJ123" s="509"/>
      <c r="BK123" s="660"/>
      <c r="BL123" s="660"/>
    </row>
    <row r="124" spans="1:64" ht="14.25">
      <c r="A124" s="576"/>
      <c r="B124" s="577"/>
      <c r="C124" s="606"/>
      <c r="D124" s="606" t="s">
        <v>407</v>
      </c>
      <c r="E124" s="707">
        <v>0.47146888086050076</v>
      </c>
      <c r="F124" s="708">
        <v>0.33310072289951476</v>
      </c>
      <c r="G124" s="709">
        <v>0.28483966798558458</v>
      </c>
      <c r="H124" s="708">
        <v>0.66402746336213081</v>
      </c>
      <c r="I124" s="708">
        <v>0.49594103617736035</v>
      </c>
      <c r="J124" s="708">
        <v>0.69980894758344059</v>
      </c>
      <c r="K124" s="707">
        <v>0.35493154023583651</v>
      </c>
      <c r="L124" s="708">
        <v>0.24682811662560339</v>
      </c>
      <c r="M124" s="709">
        <v>0.21182892839624315</v>
      </c>
      <c r="N124" s="708">
        <v>0.12127737182941487</v>
      </c>
      <c r="O124" s="708"/>
      <c r="P124" s="708"/>
      <c r="Q124" s="569"/>
      <c r="S124" s="468"/>
      <c r="T124" s="559"/>
      <c r="U124" s="1176"/>
      <c r="V124" s="635" t="s">
        <v>407</v>
      </c>
      <c r="W124" s="718">
        <f>W123/W120</f>
        <v>0.20548316917216145</v>
      </c>
      <c r="X124" s="717">
        <f>X123/X120</f>
        <v>0.48229142463678237</v>
      </c>
      <c r="Y124" s="717">
        <f t="shared" ref="Y124:AI124" si="110">Y123/Y120</f>
        <v>0.36830530323143418</v>
      </c>
      <c r="Z124" s="717">
        <f t="shared" si="110"/>
        <v>0.29710949766333961</v>
      </c>
      <c r="AA124" s="717">
        <f t="shared" si="110"/>
        <v>0.40952949794654603</v>
      </c>
      <c r="AB124" s="717">
        <f t="shared" si="110"/>
        <v>0.37963062785167379</v>
      </c>
      <c r="AC124" s="717">
        <f t="shared" si="110"/>
        <v>0.58088649856221797</v>
      </c>
      <c r="AD124" s="717">
        <f t="shared" si="110"/>
        <v>0.3245014063571352</v>
      </c>
      <c r="AE124" s="717">
        <f t="shared" si="110"/>
        <v>0.20145941397054659</v>
      </c>
      <c r="AF124" s="717">
        <f t="shared" si="110"/>
        <v>0.15849537138583825</v>
      </c>
      <c r="AG124" s="717">
        <f t="shared" si="110"/>
        <v>0.22161396933641136</v>
      </c>
      <c r="AH124" s="717" t="e">
        <f t="shared" si="110"/>
        <v>#DIV/0!</v>
      </c>
      <c r="AI124" s="717" t="e">
        <f t="shared" si="110"/>
        <v>#DIV/0!</v>
      </c>
      <c r="AJ124" s="646"/>
      <c r="AK124" s="717">
        <f>AK123/AK120</f>
        <v>0.35078222036736012</v>
      </c>
      <c r="AL124" s="717">
        <f>AL123/AL120</f>
        <v>0.44809069163828597</v>
      </c>
      <c r="AM124" s="717">
        <f>AM123/AM120</f>
        <v>0.22133895732666692</v>
      </c>
      <c r="AN124" s="717">
        <f>AN123/AN120</f>
        <v>0.22161396933641136</v>
      </c>
      <c r="AO124" s="682">
        <f>AO123/AO120</f>
        <v>0.31792471552537876</v>
      </c>
      <c r="BB124" s="526"/>
      <c r="BC124" s="526"/>
      <c r="BD124" s="526"/>
      <c r="BE124" s="526"/>
      <c r="BF124" s="526"/>
      <c r="BG124" s="526"/>
      <c r="BH124" s="526"/>
      <c r="BI124" s="526"/>
      <c r="BJ124" s="526"/>
      <c r="BK124" s="661"/>
      <c r="BL124" s="661"/>
    </row>
    <row r="125" spans="1:64" ht="14.25">
      <c r="A125" s="576"/>
      <c r="B125" s="565" t="s">
        <v>426</v>
      </c>
      <c r="C125" s="565"/>
      <c r="D125" s="565" t="s">
        <v>415</v>
      </c>
      <c r="E125" s="566">
        <v>1135.6205790294539</v>
      </c>
      <c r="F125" s="567">
        <v>1155.3036204421701</v>
      </c>
      <c r="G125" s="568">
        <v>1537.9733901197362</v>
      </c>
      <c r="H125" s="567">
        <v>1293.2233772117929</v>
      </c>
      <c r="I125" s="567">
        <v>943.94748533365851</v>
      </c>
      <c r="J125" s="567">
        <v>1281.1297426672868</v>
      </c>
      <c r="K125" s="566">
        <v>1523.8432296322674</v>
      </c>
      <c r="L125" s="567">
        <v>1550.2694920362055</v>
      </c>
      <c r="M125" s="568">
        <v>1944.6260621788347</v>
      </c>
      <c r="N125" s="567">
        <v>1727.8613446574664</v>
      </c>
      <c r="O125" s="567"/>
      <c r="P125" s="567"/>
      <c r="Q125" s="569"/>
      <c r="S125" s="468"/>
      <c r="T125" s="541" t="s">
        <v>426</v>
      </c>
      <c r="U125" s="541"/>
      <c r="V125" s="541" t="s">
        <v>415</v>
      </c>
      <c r="W125" s="1189">
        <f>W130+W135</f>
        <v>1394.6465627700002</v>
      </c>
      <c r="X125" s="545">
        <f>X130+X135</f>
        <v>1157.61202714</v>
      </c>
      <c r="Y125" s="545">
        <f t="shared" ref="Y125:AI125" si="111">Y130+Y135</f>
        <v>1191.7597388999998</v>
      </c>
      <c r="Z125" s="545">
        <f t="shared" si="111"/>
        <v>1587.9483066499999</v>
      </c>
      <c r="AA125" s="545">
        <f t="shared" si="111"/>
        <v>1242.82870488</v>
      </c>
      <c r="AB125" s="545">
        <f t="shared" si="111"/>
        <v>1157.7456613500001</v>
      </c>
      <c r="AC125" s="545">
        <f t="shared" si="111"/>
        <v>1339.3759103000002</v>
      </c>
      <c r="AD125" s="545">
        <f t="shared" si="111"/>
        <v>1536.8222644400003</v>
      </c>
      <c r="AE125" s="545">
        <f t="shared" si="111"/>
        <v>1628.56508173</v>
      </c>
      <c r="AF125" s="545">
        <f t="shared" si="111"/>
        <v>2055.9273205200002</v>
      </c>
      <c r="AG125" s="545">
        <f t="shared" si="111"/>
        <v>1762.7555419599998</v>
      </c>
      <c r="AH125" s="545">
        <f t="shared" si="111"/>
        <v>0</v>
      </c>
      <c r="AI125" s="545">
        <f t="shared" si="111"/>
        <v>0</v>
      </c>
      <c r="AJ125" s="563"/>
      <c r="AK125" s="545">
        <f>SUM(X125:Z125)</f>
        <v>3937.3200726899995</v>
      </c>
      <c r="AL125" s="545">
        <f>SUM(AA125:AC125)</f>
        <v>3739.9502765300003</v>
      </c>
      <c r="AM125" s="545">
        <f>SUM(AD125:AF125)</f>
        <v>5221.3146666900011</v>
      </c>
      <c r="AN125" s="545">
        <f>SUM(AG125:AI125)</f>
        <v>1762.7555419599998</v>
      </c>
      <c r="AO125" s="542">
        <f>SUM(AK125:AN125)</f>
        <v>14661.34055787</v>
      </c>
      <c r="BB125" s="509"/>
      <c r="BC125" s="509"/>
      <c r="BD125" s="509"/>
      <c r="BE125" s="509"/>
      <c r="BF125" s="509"/>
      <c r="BG125" s="509"/>
      <c r="BH125" s="509"/>
      <c r="BI125" s="509"/>
      <c r="BJ125" s="509"/>
      <c r="BK125" s="660"/>
      <c r="BL125" s="660"/>
    </row>
    <row r="126" spans="1:64" ht="14.25">
      <c r="A126" s="576"/>
      <c r="B126" s="577"/>
      <c r="C126" s="577"/>
      <c r="D126" s="578" t="s">
        <v>237</v>
      </c>
      <c r="E126" s="579">
        <v>-181.04131536487731</v>
      </c>
      <c r="F126" s="580">
        <v>-59.171916837097513</v>
      </c>
      <c r="G126" s="581">
        <v>-90.403506512550351</v>
      </c>
      <c r="H126" s="569">
        <v>-99.157091401286635</v>
      </c>
      <c r="I126" s="569">
        <v>-253.66220862385791</v>
      </c>
      <c r="J126" s="569">
        <v>-160.07422634565927</v>
      </c>
      <c r="K126" s="579">
        <v>-58.697317012767961</v>
      </c>
      <c r="L126" s="580">
        <v>-29.450004750795841</v>
      </c>
      <c r="M126" s="581">
        <v>31.719591228101763</v>
      </c>
      <c r="N126" s="569">
        <v>8.6352798289802699</v>
      </c>
      <c r="O126" s="569"/>
      <c r="P126" s="569"/>
      <c r="Q126" s="569"/>
      <c r="S126" s="468"/>
      <c r="T126" s="559"/>
      <c r="U126" s="559"/>
      <c r="V126" s="560" t="s">
        <v>237</v>
      </c>
      <c r="W126" s="582">
        <f>W131+W136</f>
        <v>-287.24852755000001</v>
      </c>
      <c r="X126" s="563">
        <f>X131+X136</f>
        <v>-91.213035980000001</v>
      </c>
      <c r="Y126" s="563">
        <f t="shared" ref="Y126:AI126" si="112">Y131+Y136</f>
        <v>-151.22093871999999</v>
      </c>
      <c r="Z126" s="563">
        <f t="shared" si="112"/>
        <v>16.032934509999997</v>
      </c>
      <c r="AA126" s="563">
        <f t="shared" si="112"/>
        <v>-103.63652552000001</v>
      </c>
      <c r="AB126" s="563">
        <f t="shared" si="112"/>
        <v>-119.45454238999999</v>
      </c>
      <c r="AC126" s="563">
        <f t="shared" si="112"/>
        <v>-143.02471685</v>
      </c>
      <c r="AD126" s="563">
        <f t="shared" si="112"/>
        <v>-26.317010090000004</v>
      </c>
      <c r="AE126" s="563">
        <f t="shared" si="112"/>
        <v>4.1431471999999978</v>
      </c>
      <c r="AF126" s="563">
        <f t="shared" si="112"/>
        <v>51.522711079999993</v>
      </c>
      <c r="AG126" s="563">
        <f t="shared" si="112"/>
        <v>46.273164309999999</v>
      </c>
      <c r="AH126" s="563">
        <f t="shared" si="112"/>
        <v>0</v>
      </c>
      <c r="AI126" s="563">
        <f t="shared" si="112"/>
        <v>0</v>
      </c>
      <c r="AJ126" s="563"/>
      <c r="AK126" s="563">
        <f>SUM(X126:Z126)</f>
        <v>-226.40104019</v>
      </c>
      <c r="AL126" s="563">
        <f>SUM(AA126:AC126)</f>
        <v>-366.11578476</v>
      </c>
      <c r="AM126" s="563">
        <f>SUM(AD126:AF126)</f>
        <v>29.348848189999988</v>
      </c>
      <c r="AN126" s="563">
        <f>SUM(AG126:AI126)</f>
        <v>46.273164309999999</v>
      </c>
      <c r="AO126" s="561">
        <f>SUM(AK126:AN126)</f>
        <v>-516.89481245000002</v>
      </c>
      <c r="AR126" s="719"/>
      <c r="AS126" s="719"/>
      <c r="AT126" s="719"/>
      <c r="AU126" s="719"/>
      <c r="AV126" s="719"/>
      <c r="AW126" s="719"/>
      <c r="AX126" s="719"/>
      <c r="AY126" s="719"/>
      <c r="AZ126" s="720"/>
      <c r="BA126" s="720"/>
      <c r="BB126" s="509"/>
      <c r="BC126" s="509"/>
      <c r="BD126" s="509"/>
      <c r="BE126" s="509"/>
      <c r="BF126" s="509"/>
      <c r="BG126" s="509"/>
      <c r="BH126" s="509"/>
      <c r="BI126" s="509"/>
      <c r="BJ126" s="509"/>
      <c r="BK126" s="660"/>
      <c r="BL126" s="660"/>
    </row>
    <row r="127" spans="1:64" ht="14.25">
      <c r="A127" s="576"/>
      <c r="B127" s="577"/>
      <c r="C127" s="577"/>
      <c r="D127" s="578" t="s">
        <v>406</v>
      </c>
      <c r="E127" s="587">
        <v>-0.15942060113035494</v>
      </c>
      <c r="F127" s="588">
        <v>-5.1217633001488051E-2</v>
      </c>
      <c r="G127" s="589">
        <v>-5.8780930212005908E-2</v>
      </c>
      <c r="H127" s="590">
        <v>-7.6674372848927821E-2</v>
      </c>
      <c r="I127" s="590">
        <v>-0.26872491591435888</v>
      </c>
      <c r="J127" s="590">
        <v>-0.12494770905278328</v>
      </c>
      <c r="K127" s="587">
        <v>-3.8519262264880588E-2</v>
      </c>
      <c r="L127" s="588">
        <v>-1.8996700187987738E-2</v>
      </c>
      <c r="M127" s="589">
        <v>1.6311409090425281E-2</v>
      </c>
      <c r="N127" s="590">
        <v>4.997669434344652E-3</v>
      </c>
      <c r="O127" s="590"/>
      <c r="P127" s="590"/>
      <c r="Q127" s="569"/>
      <c r="S127" s="468"/>
      <c r="T127" s="559"/>
      <c r="U127" s="559"/>
      <c r="V127" s="560" t="s">
        <v>406</v>
      </c>
      <c r="W127" s="592">
        <f>W126/W125</f>
        <v>-0.20596510629867157</v>
      </c>
      <c r="X127" s="593">
        <f>X126/X125</f>
        <v>-7.879413295778484E-2</v>
      </c>
      <c r="Y127" s="593">
        <f t="shared" ref="Y127:AI127" si="113">Y126/Y125</f>
        <v>-0.12688877949474756</v>
      </c>
      <c r="Z127" s="593">
        <f t="shared" si="113"/>
        <v>1.0096635037083622E-2</v>
      </c>
      <c r="AA127" s="593">
        <f t="shared" si="113"/>
        <v>-8.3387618191524238E-2</v>
      </c>
      <c r="AB127" s="593">
        <f t="shared" si="113"/>
        <v>-0.10317857054260857</v>
      </c>
      <c r="AC127" s="593">
        <f t="shared" si="113"/>
        <v>-0.1067845970277042</v>
      </c>
      <c r="AD127" s="593">
        <f t="shared" si="113"/>
        <v>-1.7124302984762918E-2</v>
      </c>
      <c r="AE127" s="593">
        <f t="shared" si="113"/>
        <v>2.5440476690061385E-3</v>
      </c>
      <c r="AF127" s="593">
        <f t="shared" si="113"/>
        <v>2.5060570267128164E-2</v>
      </c>
      <c r="AG127" s="593">
        <f t="shared" si="113"/>
        <v>2.6250471610231942E-2</v>
      </c>
      <c r="AH127" s="593" t="e">
        <f t="shared" si="113"/>
        <v>#DIV/0!</v>
      </c>
      <c r="AI127" s="593" t="e">
        <f t="shared" si="113"/>
        <v>#DIV/0!</v>
      </c>
      <c r="AJ127" s="563"/>
      <c r="AK127" s="593">
        <f>AK126/AK125</f>
        <v>-5.7501304443182216E-2</v>
      </c>
      <c r="AL127" s="593">
        <f>AL126/AL125</f>
        <v>-9.7893222553667059E-2</v>
      </c>
      <c r="AM127" s="593">
        <f>AM126/AM125</f>
        <v>5.6209690592360691E-3</v>
      </c>
      <c r="AN127" s="593">
        <f>AN126/AN125</f>
        <v>2.6250471610231942E-2</v>
      </c>
      <c r="AO127" s="572">
        <f>AO126/AO125</f>
        <v>-3.5255630984749084E-2</v>
      </c>
      <c r="AR127" s="719"/>
      <c r="AS127" s="719"/>
      <c r="AT127" s="719"/>
      <c r="AU127" s="719"/>
      <c r="AV127" s="719"/>
      <c r="AW127" s="719"/>
      <c r="AX127" s="719"/>
      <c r="AY127" s="719"/>
      <c r="AZ127" s="720"/>
      <c r="BA127" s="720"/>
      <c r="BB127" s="526"/>
      <c r="BC127" s="526"/>
      <c r="BD127" s="526"/>
      <c r="BE127" s="526"/>
      <c r="BF127" s="526"/>
      <c r="BG127" s="526"/>
      <c r="BH127" s="526"/>
      <c r="BI127" s="526"/>
      <c r="BJ127" s="526"/>
      <c r="BK127" s="661"/>
      <c r="BL127" s="661"/>
    </row>
    <row r="128" spans="1:64" ht="14.25">
      <c r="A128" s="576"/>
      <c r="B128" s="577"/>
      <c r="C128" s="577"/>
      <c r="D128" s="596" t="s">
        <v>31</v>
      </c>
      <c r="E128" s="597">
        <v>1.8082468647072165</v>
      </c>
      <c r="F128" s="598">
        <v>131.39029991871212</v>
      </c>
      <c r="G128" s="599">
        <v>96.74267317689457</v>
      </c>
      <c r="H128" s="598">
        <v>88.163985263792725</v>
      </c>
      <c r="I128" s="598">
        <v>-54.997310491799993</v>
      </c>
      <c r="J128" s="598">
        <v>40.877241168344838</v>
      </c>
      <c r="K128" s="597">
        <v>133.3751094151738</v>
      </c>
      <c r="L128" s="598">
        <v>137.85529761339984</v>
      </c>
      <c r="M128" s="599">
        <v>196.89892957178682</v>
      </c>
      <c r="N128" s="598">
        <v>183.27641415335944</v>
      </c>
      <c r="O128" s="598"/>
      <c r="P128" s="598"/>
      <c r="Q128" s="569"/>
      <c r="S128" s="468"/>
      <c r="T128" s="559"/>
      <c r="U128" s="559"/>
      <c r="V128" s="583" t="s">
        <v>31</v>
      </c>
      <c r="W128" s="600">
        <f>W133+W138</f>
        <v>-75.294869790000007</v>
      </c>
      <c r="X128" s="586">
        <f>X133+X138</f>
        <v>127.93128607999999</v>
      </c>
      <c r="Y128" s="586">
        <f t="shared" ref="Y128:AI128" si="114">Y133+Y138</f>
        <v>66.304187189999993</v>
      </c>
      <c r="Z128" s="586">
        <f t="shared" si="114"/>
        <v>219.95018026999998</v>
      </c>
      <c r="AA128" s="586">
        <f t="shared" si="114"/>
        <v>104.43405799999999</v>
      </c>
      <c r="AB128" s="586">
        <f t="shared" si="114"/>
        <v>85.285297139999997</v>
      </c>
      <c r="AC128" s="586">
        <f t="shared" si="114"/>
        <v>64.433042589999999</v>
      </c>
      <c r="AD128" s="586">
        <f t="shared" si="114"/>
        <v>189.35822841999999</v>
      </c>
      <c r="AE128" s="586">
        <f t="shared" si="114"/>
        <v>189.51572550999998</v>
      </c>
      <c r="AF128" s="586">
        <f t="shared" si="114"/>
        <v>229.05666500000001</v>
      </c>
      <c r="AG128" s="586">
        <f t="shared" si="114"/>
        <v>238.03558555999999</v>
      </c>
      <c r="AH128" s="586">
        <f t="shared" si="114"/>
        <v>0</v>
      </c>
      <c r="AI128" s="586">
        <f t="shared" si="114"/>
        <v>0</v>
      </c>
      <c r="AJ128" s="563"/>
      <c r="AK128" s="586">
        <f>SUM(X128:Z128)</f>
        <v>414.18565353999998</v>
      </c>
      <c r="AL128" s="586">
        <f>SUM(AA128:AC128)</f>
        <v>254.15239773000002</v>
      </c>
      <c r="AM128" s="586">
        <f>SUM(AD128:AF128)</f>
        <v>607.93061893000004</v>
      </c>
      <c r="AN128" s="586">
        <f>SUM(AG128:AI128)</f>
        <v>238.03558555999999</v>
      </c>
      <c r="AO128" s="584">
        <f>SUM(AK128:AN128)</f>
        <v>1514.3042557600002</v>
      </c>
      <c r="AR128" s="719"/>
      <c r="AS128" s="719"/>
      <c r="AT128" s="719"/>
      <c r="AU128" s="719"/>
      <c r="AV128" s="719"/>
      <c r="AW128" s="719"/>
      <c r="AX128" s="719"/>
      <c r="AY128" s="719"/>
      <c r="AZ128" s="720"/>
      <c r="BA128" s="720"/>
      <c r="BB128" s="509"/>
      <c r="BC128" s="509"/>
      <c r="BD128" s="509"/>
      <c r="BE128" s="509"/>
      <c r="BF128" s="509"/>
      <c r="BG128" s="509"/>
      <c r="BH128" s="509"/>
      <c r="BI128" s="509"/>
      <c r="BJ128" s="509"/>
      <c r="BK128" s="660"/>
      <c r="BL128" s="660"/>
    </row>
    <row r="129" spans="1:78" ht="14.25">
      <c r="A129" s="576"/>
      <c r="B129" s="577"/>
      <c r="C129" s="577"/>
      <c r="D129" s="606" t="s">
        <v>407</v>
      </c>
      <c r="E129" s="607">
        <v>1.5922984296855695E-3</v>
      </c>
      <c r="F129" s="608">
        <v>0.11372793921343813</v>
      </c>
      <c r="G129" s="609">
        <v>6.2902696365483179E-2</v>
      </c>
      <c r="H129" s="608">
        <v>6.8173825819538986E-2</v>
      </c>
      <c r="I129" s="608">
        <v>-5.8263103982272926E-2</v>
      </c>
      <c r="J129" s="608">
        <v>3.1907183017419634E-2</v>
      </c>
      <c r="K129" s="607">
        <v>8.7525479538574175E-2</v>
      </c>
      <c r="L129" s="608">
        <v>8.8923440938216122E-2</v>
      </c>
      <c r="M129" s="609">
        <v>0.10125284927590325</v>
      </c>
      <c r="N129" s="608">
        <v>0.1060712508674661</v>
      </c>
      <c r="O129" s="608"/>
      <c r="P129" s="608"/>
      <c r="Q129" s="569"/>
      <c r="S129" s="468"/>
      <c r="T129" s="559"/>
      <c r="U129" s="559"/>
      <c r="V129" s="610" t="s">
        <v>407</v>
      </c>
      <c r="W129" s="613">
        <f>W128/W125</f>
        <v>-5.3988495580164671E-2</v>
      </c>
      <c r="X129" s="612">
        <f>X128/X125</f>
        <v>0.11051309340320818</v>
      </c>
      <c r="Y129" s="612">
        <f t="shared" ref="Y129:AI129" si="115">Y128/Y125</f>
        <v>5.5635532084008052E-2</v>
      </c>
      <c r="Z129" s="612">
        <f t="shared" si="115"/>
        <v>0.13851217911118013</v>
      </c>
      <c r="AA129" s="612">
        <f t="shared" si="115"/>
        <v>8.4029325674517236E-2</v>
      </c>
      <c r="AB129" s="612">
        <f t="shared" si="115"/>
        <v>7.3664968038448339E-2</v>
      </c>
      <c r="AC129" s="612">
        <f t="shared" si="115"/>
        <v>4.8106765318459373E-2</v>
      </c>
      <c r="AD129" s="612">
        <f t="shared" si="115"/>
        <v>0.12321413659958907</v>
      </c>
      <c r="AE129" s="612">
        <f t="shared" si="115"/>
        <v>0.11636975865200321</v>
      </c>
      <c r="AF129" s="612">
        <f t="shared" si="115"/>
        <v>0.11141282219162559</v>
      </c>
      <c r="AG129" s="612">
        <f t="shared" si="115"/>
        <v>0.13503607272471219</v>
      </c>
      <c r="AH129" s="612" t="e">
        <f t="shared" si="115"/>
        <v>#DIV/0!</v>
      </c>
      <c r="AI129" s="612" t="e">
        <f t="shared" si="115"/>
        <v>#DIV/0!</v>
      </c>
      <c r="AJ129" s="563"/>
      <c r="AK129" s="612">
        <v>0.1032984174615577</v>
      </c>
      <c r="AL129" s="612">
        <v>0.1032984174615577</v>
      </c>
      <c r="AM129" s="612">
        <v>0.1032984174615577</v>
      </c>
      <c r="AN129" s="612">
        <v>0.1032984174615577</v>
      </c>
      <c r="AO129" s="611">
        <v>9.0326712845308577E-2</v>
      </c>
      <c r="BB129" s="526"/>
      <c r="BC129" s="526"/>
      <c r="BD129" s="526"/>
      <c r="BE129" s="526"/>
      <c r="BF129" s="526"/>
      <c r="BG129" s="526"/>
      <c r="BH129" s="526"/>
      <c r="BI129" s="526"/>
      <c r="BJ129" s="526"/>
      <c r="BK129" s="661"/>
      <c r="BL129" s="661"/>
    </row>
    <row r="130" spans="1:78" ht="14.25">
      <c r="B130" s="565"/>
      <c r="C130" s="565" t="s">
        <v>604</v>
      </c>
      <c r="D130" s="565" t="s">
        <v>415</v>
      </c>
      <c r="E130" s="566">
        <v>904.48693257945388</v>
      </c>
      <c r="F130" s="567">
        <v>909.74230237017002</v>
      </c>
      <c r="G130" s="568">
        <v>1230.8565372097362</v>
      </c>
      <c r="H130" s="567">
        <v>1036.6147808907929</v>
      </c>
      <c r="I130" s="567">
        <v>807.55820643565846</v>
      </c>
      <c r="J130" s="567">
        <v>982.21951168528688</v>
      </c>
      <c r="K130" s="566">
        <v>1200.3786799122672</v>
      </c>
      <c r="L130" s="567">
        <v>1226.3288386362053</v>
      </c>
      <c r="M130" s="568">
        <v>1572.1036736788346</v>
      </c>
      <c r="N130" s="567">
        <v>1427.5334734574665</v>
      </c>
      <c r="O130" s="567"/>
      <c r="P130" s="567"/>
      <c r="Q130" s="569"/>
      <c r="S130" s="468"/>
      <c r="T130" s="541"/>
      <c r="U130" s="618" t="s">
        <v>603</v>
      </c>
      <c r="V130" s="618" t="s">
        <v>415</v>
      </c>
      <c r="W130" s="1191">
        <f>(SUM('Auto a-Si'!JU6,'Auto LTPS'!JU6))/100</f>
        <v>1195.2901074900001</v>
      </c>
      <c r="X130" s="621">
        <f>(SUM('Auto a-Si'!KI6,'Auto LTPS'!KI6))/100</f>
        <v>929.71954721999998</v>
      </c>
      <c r="Y130" s="621">
        <f>(SUM('Auto a-Si'!KK6,'Auto LTPS'!KK6))/100</f>
        <v>927.14149089999989</v>
      </c>
      <c r="Z130" s="621">
        <f>(SUM('Auto a-Si'!KM6,'Auto LTPS'!KM6))/100</f>
        <v>1244.9394044599999</v>
      </c>
      <c r="AA130" s="621">
        <f>(SUM('Auto a-Si'!KO6,'Auto LTPS'!KO6))/100</f>
        <v>992.44539179000003</v>
      </c>
      <c r="AB130" s="621">
        <f>(SUM('Auto a-Si'!KQ6,'Auto LTPS'!KQ6))/100</f>
        <v>939.14888156000006</v>
      </c>
      <c r="AC130" s="621">
        <f>(SUM('Auto a-Si'!KS6,'Auto LTPS'!KS6))/100</f>
        <v>1077.0088889000001</v>
      </c>
      <c r="AD130" s="621">
        <f>(SUM('Auto a-Si'!KU6,'Auto LTPS'!KU6))/100</f>
        <v>1223.7792459000002</v>
      </c>
      <c r="AE130" s="621">
        <f>(SUM('Auto a-Si'!KW6,'Auto LTPS'!KW6))/100</f>
        <v>1280.5090782699999</v>
      </c>
      <c r="AF130" s="621">
        <f>(SUM('Auto a-Si'!KY6,'Auto LTPS'!KY6))/100</f>
        <v>1645.7256319200001</v>
      </c>
      <c r="AG130" s="621">
        <f>(SUM('Auto a-Si'!LA6,'Auto LTPS'!LA6))/100</f>
        <v>1409.17094002</v>
      </c>
      <c r="AH130" s="621">
        <f>(SUM('Auto a-Si'!LC6,'Auto LTPS'!LC6))/100</f>
        <v>0</v>
      </c>
      <c r="AI130" s="621">
        <f>(SUM('Auto a-Si'!LE6,'Auto LTPS'!LE6))/100</f>
        <v>0</v>
      </c>
      <c r="AK130" s="621">
        <f>SUM(X130:Y130)</f>
        <v>1856.8610381199999</v>
      </c>
      <c r="AL130" s="621">
        <f>SUM(AA130:AC130)</f>
        <v>3008.6031622500004</v>
      </c>
      <c r="AM130" s="621">
        <f>SUM(AC130:AD130)</f>
        <v>2300.7881348000001</v>
      </c>
      <c r="AN130" s="621">
        <f>SUM(AE130:AG130)</f>
        <v>4335.4056502100002</v>
      </c>
      <c r="AO130" s="619">
        <f>SUM(AK130:AN130)</f>
        <v>11501.657985379999</v>
      </c>
      <c r="BB130" s="509"/>
      <c r="BC130" s="509"/>
      <c r="BD130" s="509"/>
      <c r="BE130" s="509"/>
      <c r="BF130" s="509"/>
      <c r="BG130" s="509"/>
      <c r="BH130" s="509"/>
      <c r="BI130" s="509"/>
      <c r="BJ130" s="509"/>
      <c r="BK130" s="509"/>
      <c r="BL130" s="509"/>
    </row>
    <row r="131" spans="1:78" ht="14.25">
      <c r="B131" s="577"/>
      <c r="C131" s="577"/>
      <c r="D131" s="578" t="s">
        <v>237</v>
      </c>
      <c r="E131" s="579">
        <v>-144.48213791151221</v>
      </c>
      <c r="F131" s="580">
        <v>-65.268867957754424</v>
      </c>
      <c r="G131" s="581">
        <v>-44.0657560996369</v>
      </c>
      <c r="H131" s="569">
        <v>-65.858514904874866</v>
      </c>
      <c r="I131" s="569">
        <v>-157.38197330908031</v>
      </c>
      <c r="J131" s="569">
        <v>-100.88686450103313</v>
      </c>
      <c r="K131" s="579">
        <v>-23.499495890515572</v>
      </c>
      <c r="L131" s="580">
        <v>0.87347628020713275</v>
      </c>
      <c r="M131" s="581">
        <v>54.531681185663331</v>
      </c>
      <c r="N131" s="569">
        <v>17.393764115770587</v>
      </c>
      <c r="O131" s="569"/>
      <c r="P131" s="569"/>
      <c r="Q131" s="569"/>
      <c r="S131" s="468"/>
      <c r="T131" s="559"/>
      <c r="U131" s="622"/>
      <c r="V131" s="623" t="s">
        <v>237</v>
      </c>
      <c r="W131" s="651">
        <f>(SUM('Auto a-Si'!JU25,'Auto LTPS'!JU25))/100</f>
        <v>-157.33546898</v>
      </c>
      <c r="X131" s="646">
        <f>(SUM('Auto a-Si'!KI25,'Auto LTPS'!KI25))/100</f>
        <v>0.19257440999999972</v>
      </c>
      <c r="Y131" s="646">
        <f>(SUM('Auto a-Si'!KK25,'Auto LTPS'!KK25))/100</f>
        <v>-98.132052650000006</v>
      </c>
      <c r="Z131" s="646">
        <f>(SUM('Auto a-Si'!KM25,'Auto LTPS'!KM25))/100</f>
        <v>-14.466039260000001</v>
      </c>
      <c r="AA131" s="646">
        <f>(SUM('Auto a-Si'!KO25,'Auto LTPS'!KO25))/100</f>
        <v>-69.619054900000009</v>
      </c>
      <c r="AB131" s="646">
        <f>(SUM('Auto a-Si'!KQ25,'Auto LTPS'!KQ25))/100</f>
        <v>-92.762811669999991</v>
      </c>
      <c r="AC131" s="646">
        <f>(SUM('Auto a-Si'!KS25,'Auto LTPS'!KS25))/100</f>
        <v>-116.89488732</v>
      </c>
      <c r="AD131" s="646">
        <f>(SUM('Auto a-Si'!KU25,'Auto LTPS'!KU25))/100</f>
        <v>-16.958177630000002</v>
      </c>
      <c r="AE131" s="646">
        <f>(SUM('Auto a-Si'!KW25,'Auto LTPS'!KW25))/100</f>
        <v>21.809673949999997</v>
      </c>
      <c r="AF131" s="646">
        <f>(SUM('Auto a-Si'!KY25,'Auto LTPS'!KY25))/100</f>
        <v>29.930193649999996</v>
      </c>
      <c r="AG131" s="646">
        <f>(SUM('Auto a-Si'!LA25,'Auto LTPS'!LA25))/100</f>
        <v>37.536580139999998</v>
      </c>
      <c r="AH131" s="646">
        <f>(SUM('Auto a-Si'!LC25,'Auto LTPS'!LC25))/100</f>
        <v>0</v>
      </c>
      <c r="AI131" s="646">
        <f>(SUM('Auto a-Si'!LE25,'Auto LTPS'!LE25))/100</f>
        <v>0</v>
      </c>
      <c r="AK131" s="646">
        <f>SUM(X131:Y131)</f>
        <v>-97.93947824</v>
      </c>
      <c r="AL131" s="646">
        <f>SUM(AA131:AC131)</f>
        <v>-279.27675389000001</v>
      </c>
      <c r="AM131" s="646">
        <f>SUM(AC131:AD131)</f>
        <v>-133.85306495</v>
      </c>
      <c r="AN131" s="646">
        <f>SUM(AE131:AG131)</f>
        <v>89.276447739999995</v>
      </c>
      <c r="AO131" s="624">
        <f>SUM(AK131:AN131)</f>
        <v>-421.79284933999998</v>
      </c>
      <c r="AR131" s="719"/>
      <c r="AS131" s="719"/>
      <c r="AT131" s="719"/>
      <c r="AU131" s="719"/>
      <c r="AV131" s="719"/>
      <c r="AW131" s="719"/>
      <c r="AX131" s="719"/>
      <c r="AY131" s="719"/>
      <c r="AZ131" s="720"/>
      <c r="BA131" s="720"/>
      <c r="BB131" s="509"/>
      <c r="BC131" s="509"/>
      <c r="BD131" s="509"/>
      <c r="BE131" s="509"/>
      <c r="BF131" s="509"/>
      <c r="BG131" s="509"/>
      <c r="BH131" s="509"/>
      <c r="BI131" s="509"/>
      <c r="BJ131" s="509"/>
      <c r="BK131" s="509"/>
      <c r="BL131" s="509"/>
    </row>
    <row r="132" spans="1:78" ht="14.25">
      <c r="B132" s="577"/>
      <c r="C132" s="577"/>
      <c r="D132" s="578" t="s">
        <v>406</v>
      </c>
      <c r="E132" s="587">
        <v>-0.15973933144558758</v>
      </c>
      <c r="F132" s="588">
        <v>-7.1744347589100921E-2</v>
      </c>
      <c r="G132" s="589">
        <v>-3.5800887241928959E-2</v>
      </c>
      <c r="H132" s="590">
        <v>-6.3532293884793686E-2</v>
      </c>
      <c r="I132" s="590">
        <v>-0.1948862287013606</v>
      </c>
      <c r="J132" s="590">
        <v>-0.10271315454519123</v>
      </c>
      <c r="K132" s="587">
        <v>-1.9576735478368454E-2</v>
      </c>
      <c r="L132" s="588">
        <v>7.122692157990199E-4</v>
      </c>
      <c r="M132" s="589">
        <v>3.4687077003042244E-2</v>
      </c>
      <c r="N132" s="590">
        <v>1.2184487746997014E-2</v>
      </c>
      <c r="O132" s="590"/>
      <c r="P132" s="590"/>
      <c r="Q132" s="569"/>
      <c r="S132" s="468"/>
      <c r="T132" s="559"/>
      <c r="U132" s="622"/>
      <c r="V132" s="623" t="s">
        <v>406</v>
      </c>
      <c r="W132" s="653">
        <f>W131/W130</f>
        <v>-0.13162952491122853</v>
      </c>
      <c r="X132" s="654">
        <f>X131/X130</f>
        <v>2.0713172114733515E-4</v>
      </c>
      <c r="Y132" s="654">
        <f t="shared" ref="Y132:AI132" si="116">Y131/Y130</f>
        <v>-0.10584366422296636</v>
      </c>
      <c r="Z132" s="654">
        <f t="shared" si="116"/>
        <v>-1.1619874194820537E-2</v>
      </c>
      <c r="AA132" s="654">
        <f t="shared" si="116"/>
        <v>-7.0149003135007049E-2</v>
      </c>
      <c r="AB132" s="654">
        <f t="shared" si="116"/>
        <v>-9.8773275985713435E-2</v>
      </c>
      <c r="AC132" s="654">
        <f t="shared" si="116"/>
        <v>-0.10853660403805046</v>
      </c>
      <c r="AD132" s="654">
        <f t="shared" si="116"/>
        <v>-1.3857219500015708E-2</v>
      </c>
      <c r="AE132" s="654">
        <f t="shared" si="116"/>
        <v>1.703203383724965E-2</v>
      </c>
      <c r="AF132" s="654">
        <f t="shared" si="116"/>
        <v>1.8186624227928976E-2</v>
      </c>
      <c r="AG132" s="654">
        <f t="shared" si="116"/>
        <v>2.6637350426391315E-2</v>
      </c>
      <c r="AH132" s="654" t="e">
        <f t="shared" si="116"/>
        <v>#DIV/0!</v>
      </c>
      <c r="AI132" s="654" t="e">
        <f t="shared" si="116"/>
        <v>#DIV/0!</v>
      </c>
      <c r="AK132" s="654">
        <f>AK131/AK130</f>
        <v>-5.2744646060945921E-2</v>
      </c>
      <c r="AL132" s="654">
        <f>AL131/AL130</f>
        <v>-9.2826052100916281E-2</v>
      </c>
      <c r="AM132" s="654">
        <f>AM131/AM130</f>
        <v>-5.8177049388180808E-2</v>
      </c>
      <c r="AN132" s="654">
        <f>AN131/AN130</f>
        <v>2.0592409325220946E-2</v>
      </c>
      <c r="AO132" s="627">
        <f>AO131/AO130</f>
        <v>-3.6672351923187928E-2</v>
      </c>
      <c r="AR132" s="719"/>
      <c r="AS132" s="719"/>
      <c r="AT132" s="719"/>
      <c r="AU132" s="719"/>
      <c r="AV132" s="719"/>
      <c r="AW132" s="719"/>
      <c r="AX132" s="719"/>
      <c r="AY132" s="719"/>
      <c r="AZ132" s="720"/>
      <c r="BA132" s="720"/>
      <c r="BB132" s="526"/>
      <c r="BC132" s="526"/>
      <c r="BD132" s="526"/>
      <c r="BE132" s="526"/>
      <c r="BF132" s="526"/>
      <c r="BG132" s="526"/>
      <c r="BH132" s="526"/>
      <c r="BI132" s="526"/>
      <c r="BJ132" s="526"/>
      <c r="BK132" s="526"/>
      <c r="BL132" s="526"/>
    </row>
    <row r="133" spans="1:78" ht="14.25">
      <c r="B133" s="577"/>
      <c r="C133" s="577"/>
      <c r="D133" s="596" t="s">
        <v>31</v>
      </c>
      <c r="E133" s="597">
        <v>-45.902824441535707</v>
      </c>
      <c r="F133" s="598">
        <v>38.339189411595584</v>
      </c>
      <c r="G133" s="599">
        <v>50.673970453101404</v>
      </c>
      <c r="H133" s="598">
        <v>32.298837188449113</v>
      </c>
      <c r="I133" s="598">
        <v>-64.64742777568793</v>
      </c>
      <c r="J133" s="598">
        <v>-11.881833498832194</v>
      </c>
      <c r="K133" s="597">
        <v>58.023432865835417</v>
      </c>
      <c r="L133" s="598">
        <v>78.67271065045145</v>
      </c>
      <c r="M133" s="599">
        <v>131.06903599407417</v>
      </c>
      <c r="N133" s="598">
        <v>98.912713531011761</v>
      </c>
      <c r="O133" s="598"/>
      <c r="P133" s="598"/>
      <c r="Q133" s="569"/>
      <c r="S133" s="468"/>
      <c r="T133" s="559"/>
      <c r="U133" s="622"/>
      <c r="V133" s="631" t="s">
        <v>31</v>
      </c>
      <c r="W133" s="655">
        <f>(SUM('Auto a-Si'!JU43,'Auto LTPS'!JU43))/100</f>
        <v>-46.935521740000006</v>
      </c>
      <c r="X133" s="634">
        <f>(SUM('Auto a-Si'!KI43,'Auto LTPS'!KI43))/100</f>
        <v>101.15905441999999</v>
      </c>
      <c r="Y133" s="634">
        <f>(SUM('Auto a-Si'!KK43,'Auto LTPS'!KK43))/100</f>
        <v>15.4556699</v>
      </c>
      <c r="Z133" s="634">
        <f>(SUM('Auto a-Si'!KM43,'Auto LTPS'!KM43))/100</f>
        <v>82.175146889999994</v>
      </c>
      <c r="AA133" s="634">
        <f>(SUM('Auto a-Si'!KO43,'Auto LTPS'!KO43))/100</f>
        <v>35.482670419999998</v>
      </c>
      <c r="AB133" s="634">
        <f>(SUM('Auto a-Si'!KQ43,'Auto LTPS'!KQ43))/100</f>
        <v>20.669024009999998</v>
      </c>
      <c r="AC133" s="634">
        <f>(SUM('Auto a-Si'!KS43,'Auto LTPS'!KS43))/100</f>
        <v>-14.082089179999993</v>
      </c>
      <c r="AD133" s="634">
        <f>(SUM('Auto a-Si'!KU43,'Auto LTPS'!KU43))/100</f>
        <v>79.145220410000007</v>
      </c>
      <c r="AE133" s="634">
        <f>(SUM('Auto a-Si'!KW43,'Auto LTPS'!KW43))/100</f>
        <v>109.27536771999999</v>
      </c>
      <c r="AF133" s="634">
        <f>(SUM('Auto a-Si'!KY43,'Auto LTPS'!KY43))/100</f>
        <v>119.17254960999999</v>
      </c>
      <c r="AG133" s="634">
        <f>(SUM('Auto a-Si'!LA43,'Auto LTPS'!LA43))/100</f>
        <v>132.1131796</v>
      </c>
      <c r="AH133" s="634">
        <f>(SUM('Auto a-Si'!LC43,'Auto LTPS'!LC43))/100</f>
        <v>0</v>
      </c>
      <c r="AI133" s="634">
        <f>(SUM('Auto a-Si'!LE43,'Auto LTPS'!LE43))/100</f>
        <v>0</v>
      </c>
      <c r="AK133" s="634">
        <f>SUM(X133:Y133)</f>
        <v>116.61472431999999</v>
      </c>
      <c r="AL133" s="634">
        <f>SUM(AA133:AC133)</f>
        <v>42.069605249999995</v>
      </c>
      <c r="AM133" s="634">
        <f>SUM(AC133:AD133)</f>
        <v>65.06313123000001</v>
      </c>
      <c r="AN133" s="634">
        <f>SUM(AE133:AG133)</f>
        <v>360.56109692999996</v>
      </c>
      <c r="AO133" s="632">
        <f>SUM(AK133:AN133)</f>
        <v>584.30855772999996</v>
      </c>
      <c r="AR133" s="719"/>
      <c r="AS133" s="719"/>
      <c r="AT133" s="719"/>
      <c r="AU133" s="719"/>
      <c r="AV133" s="719"/>
      <c r="AW133" s="719"/>
      <c r="AX133" s="719"/>
      <c r="AY133" s="719"/>
      <c r="AZ133" s="720"/>
      <c r="BA133" s="720"/>
      <c r="BB133" s="509"/>
      <c r="BC133" s="509"/>
      <c r="BD133" s="509"/>
      <c r="BE133" s="509"/>
      <c r="BF133" s="509"/>
      <c r="BG133" s="509"/>
      <c r="BH133" s="509"/>
      <c r="BI133" s="509"/>
      <c r="BJ133" s="509"/>
      <c r="BK133" s="509"/>
      <c r="BL133" s="509"/>
    </row>
    <row r="134" spans="1:78" ht="14.25">
      <c r="B134" s="577"/>
      <c r="C134" s="606"/>
      <c r="D134" s="606" t="s">
        <v>407</v>
      </c>
      <c r="E134" s="607">
        <v>-5.0750124504981071E-2</v>
      </c>
      <c r="F134" s="608">
        <v>4.2142911582444521E-2</v>
      </c>
      <c r="G134" s="609">
        <v>4.1169680560803355E-2</v>
      </c>
      <c r="H134" s="608">
        <v>3.1157994062841546E-2</v>
      </c>
      <c r="I134" s="608">
        <v>-8.0052963687935311E-2</v>
      </c>
      <c r="J134" s="608">
        <v>-1.209692269139045E-2</v>
      </c>
      <c r="K134" s="607">
        <v>4.8337606987551802E-2</v>
      </c>
      <c r="L134" s="608">
        <v>6.4153029898524616E-2</v>
      </c>
      <c r="M134" s="609">
        <v>8.3371750978332923E-2</v>
      </c>
      <c r="N134" s="608">
        <v>6.9289242858485506E-2</v>
      </c>
      <c r="O134" s="608"/>
      <c r="P134" s="608"/>
      <c r="Q134" s="569"/>
      <c r="S134" s="468"/>
      <c r="T134" s="559"/>
      <c r="U134" s="635"/>
      <c r="V134" s="635" t="s">
        <v>407</v>
      </c>
      <c r="W134" s="657">
        <f>W133/W130</f>
        <v>-3.9267054454721714E-2</v>
      </c>
      <c r="X134" s="656">
        <f>X133/X130</f>
        <v>0.10880598856126091</v>
      </c>
      <c r="Y134" s="656">
        <f t="shared" ref="Y134:AI134" si="117">Y133/Y130</f>
        <v>1.6670238633152732E-2</v>
      </c>
      <c r="Z134" s="656">
        <f t="shared" si="117"/>
        <v>6.6007346699451588E-2</v>
      </c>
      <c r="AA134" s="656">
        <f t="shared" si="117"/>
        <v>3.5752768579037426E-2</v>
      </c>
      <c r="AB134" s="656">
        <f t="shared" si="117"/>
        <v>2.2008250678707219E-2</v>
      </c>
      <c r="AC134" s="656">
        <f t="shared" si="117"/>
        <v>-1.3075183803155695E-2</v>
      </c>
      <c r="AD134" s="656">
        <f t="shared" si="117"/>
        <v>6.4672791825125683E-2</v>
      </c>
      <c r="AE134" s="656">
        <f t="shared" si="117"/>
        <v>8.5337440846287305E-2</v>
      </c>
      <c r="AF134" s="656">
        <f t="shared" si="117"/>
        <v>7.2413376384595954E-2</v>
      </c>
      <c r="AG134" s="656">
        <f t="shared" si="117"/>
        <v>9.3752415585666951E-2</v>
      </c>
      <c r="AH134" s="656" t="e">
        <f t="shared" si="117"/>
        <v>#DIV/0!</v>
      </c>
      <c r="AI134" s="656" t="e">
        <f t="shared" si="117"/>
        <v>#DIV/0!</v>
      </c>
      <c r="AK134" s="656">
        <f>AK133/AK130</f>
        <v>6.2802073997991745E-2</v>
      </c>
      <c r="AL134" s="656">
        <v>0.1032984174615577</v>
      </c>
      <c r="AM134" s="656">
        <f>AM133/AM130</f>
        <v>2.8278627764940091E-2</v>
      </c>
      <c r="AN134" s="656">
        <f>AN133/AN130</f>
        <v>8.3166634456117147E-2</v>
      </c>
      <c r="AO134" s="636">
        <f>AO133/AO130</f>
        <v>5.0802115527407175E-2</v>
      </c>
      <c r="BB134" s="526"/>
      <c r="BC134" s="526"/>
      <c r="BD134" s="526"/>
      <c r="BE134" s="526"/>
      <c r="BF134" s="526"/>
      <c r="BG134" s="526"/>
      <c r="BH134" s="526"/>
      <c r="BI134" s="526"/>
      <c r="BJ134" s="526"/>
      <c r="BK134" s="526"/>
      <c r="BL134" s="526"/>
    </row>
    <row r="135" spans="1:78" ht="14.25">
      <c r="B135" s="577"/>
      <c r="C135" s="565" t="s">
        <v>606</v>
      </c>
      <c r="D135" s="565" t="s">
        <v>415</v>
      </c>
      <c r="E135" s="566">
        <v>231.13364644999999</v>
      </c>
      <c r="F135" s="567">
        <v>245.56131807200001</v>
      </c>
      <c r="G135" s="568">
        <v>307.11685290999998</v>
      </c>
      <c r="H135" s="567">
        <v>256.60859632099999</v>
      </c>
      <c r="I135" s="567">
        <v>136.38927889799999</v>
      </c>
      <c r="J135" s="567">
        <v>298.91023098199992</v>
      </c>
      <c r="K135" s="566">
        <v>323.46454971999998</v>
      </c>
      <c r="L135" s="567">
        <v>323.94065340000003</v>
      </c>
      <c r="M135" s="568">
        <v>372.52238849999992</v>
      </c>
      <c r="N135" s="567">
        <v>300.3278712</v>
      </c>
      <c r="O135" s="567"/>
      <c r="P135" s="567"/>
      <c r="Q135" s="569"/>
      <c r="S135" s="468"/>
      <c r="T135" s="559"/>
      <c r="U135" s="618" t="s">
        <v>605</v>
      </c>
      <c r="V135" s="618" t="s">
        <v>415</v>
      </c>
      <c r="W135" s="1191">
        <f>'Auto(OLED)'!$JU6/100</f>
        <v>199.35645528000001</v>
      </c>
      <c r="X135" s="621">
        <f>'Auto(OLED)'!$KI6/100</f>
        <v>227.89247992</v>
      </c>
      <c r="Y135" s="621">
        <f>'Auto(OLED)'!$KK6/100</f>
        <v>264.61824799999999</v>
      </c>
      <c r="Z135" s="621">
        <f>'Auto(OLED)'!$KM6/100</f>
        <v>343.00890219000001</v>
      </c>
      <c r="AA135" s="621">
        <f>'Auto(OLED)'!$KO6/100</f>
        <v>250.38331309</v>
      </c>
      <c r="AB135" s="621">
        <f>'Auto(OLED)'!$KQ6/100</f>
        <v>218.59677979</v>
      </c>
      <c r="AC135" s="621">
        <f>'Auto(OLED)'!$KS6/100</f>
        <v>262.3670214</v>
      </c>
      <c r="AD135" s="621">
        <f>'Auto(OLED)'!$KU6/100</f>
        <v>313.04301853999999</v>
      </c>
      <c r="AE135" s="621">
        <f>'Auto(OLED)'!$KW6/100</f>
        <v>348.05600346</v>
      </c>
      <c r="AF135" s="621">
        <f>'Auto(OLED)'!$KY6/100</f>
        <v>410.20168859999995</v>
      </c>
      <c r="AG135" s="621">
        <f>'Auto(OLED)'!$LA6/100</f>
        <v>353.58460193999997</v>
      </c>
      <c r="AH135" s="621">
        <f>'Auto(OLED)'!$LC6/100</f>
        <v>0</v>
      </c>
      <c r="AI135" s="621">
        <f>'Auto(OLED)'!$LE6/100</f>
        <v>0</v>
      </c>
      <c r="AJ135" s="646"/>
      <c r="AK135" s="621">
        <f>SUM(X135:Z135)</f>
        <v>835.51963010999998</v>
      </c>
      <c r="AL135" s="621">
        <f>SUM(AA135:AC135)</f>
        <v>731.34711428000003</v>
      </c>
      <c r="AM135" s="621">
        <f>SUM(AD135:AF135)</f>
        <v>1071.3007106</v>
      </c>
      <c r="AN135" s="621">
        <f>SUM(AG135:AI135)</f>
        <v>353.58460193999997</v>
      </c>
      <c r="AO135" s="619">
        <f>SUM(AK135:AN135)</f>
        <v>2991.75205693</v>
      </c>
      <c r="BB135" s="509"/>
      <c r="BC135" s="509"/>
      <c r="BD135" s="509"/>
      <c r="BE135" s="509"/>
      <c r="BF135" s="509"/>
      <c r="BG135" s="509"/>
      <c r="BH135" s="509"/>
      <c r="BI135" s="509"/>
      <c r="BJ135" s="509"/>
      <c r="BK135" s="509"/>
      <c r="BL135" s="509"/>
    </row>
    <row r="136" spans="1:78" ht="14.25">
      <c r="B136" s="577"/>
      <c r="C136" s="577"/>
      <c r="D136" s="578" t="s">
        <v>237</v>
      </c>
      <c r="E136" s="579">
        <v>-36.559177453365081</v>
      </c>
      <c r="F136" s="580">
        <v>6.0969511206569136</v>
      </c>
      <c r="G136" s="581">
        <v>-46.337750412913458</v>
      </c>
      <c r="H136" s="569">
        <v>-33.298576496411762</v>
      </c>
      <c r="I136" s="569">
        <v>-96.280235314777599</v>
      </c>
      <c r="J136" s="569">
        <v>-59.18736184462616</v>
      </c>
      <c r="K136" s="579">
        <v>-35.197821122252392</v>
      </c>
      <c r="L136" s="580">
        <v>-30.323481031002974</v>
      </c>
      <c r="M136" s="581">
        <v>-22.812089957561565</v>
      </c>
      <c r="N136" s="569">
        <v>-8.758484286790317</v>
      </c>
      <c r="O136" s="569"/>
      <c r="P136" s="569"/>
      <c r="Q136" s="569"/>
      <c r="S136" s="468"/>
      <c r="T136" s="559"/>
      <c r="U136" s="622"/>
      <c r="V136" s="623" t="s">
        <v>237</v>
      </c>
      <c r="W136" s="651">
        <f>'Auto(OLED)'!$JU25/100</f>
        <v>-129.91305857</v>
      </c>
      <c r="X136" s="646">
        <f>'Auto(OLED)'!$KI25/100</f>
        <v>-91.405610390000007</v>
      </c>
      <c r="Y136" s="646">
        <f>'Auto(OLED)'!$KK25/100</f>
        <v>-53.088886070000001</v>
      </c>
      <c r="Z136" s="646">
        <f>'Auto(OLED)'!$KM25/100</f>
        <v>30.498973769999999</v>
      </c>
      <c r="AA136" s="646">
        <f>'Auto(OLED)'!$KO25/100</f>
        <v>-34.017470619999997</v>
      </c>
      <c r="AB136" s="646">
        <f>'Auto(OLED)'!$KQ25/100</f>
        <v>-26.691730719999999</v>
      </c>
      <c r="AC136" s="646">
        <f>'Auto(OLED)'!$KS25/100</f>
        <v>-26.129829530000002</v>
      </c>
      <c r="AD136" s="646">
        <f>'Auto(OLED)'!$KU25/100</f>
        <v>-9.3588324600000004</v>
      </c>
      <c r="AE136" s="646">
        <f>'Auto(OLED)'!$KW25/100</f>
        <v>-17.666526749999999</v>
      </c>
      <c r="AF136" s="646">
        <f>'Auto(OLED)'!$KY25/100</f>
        <v>21.592517429999997</v>
      </c>
      <c r="AG136" s="646">
        <f>'Auto(OLED)'!$LA25/100</f>
        <v>8.7365841700000004</v>
      </c>
      <c r="AH136" s="646">
        <f>'Auto(OLED)'!$LC25/100</f>
        <v>0</v>
      </c>
      <c r="AI136" s="646">
        <f>'Auto(OLED)'!$LE25/100</f>
        <v>0</v>
      </c>
      <c r="AJ136" s="646"/>
      <c r="AK136" s="646">
        <f>SUM(X136:Z136)</f>
        <v>-113.99552269</v>
      </c>
      <c r="AL136" s="646">
        <f>SUM(AA136:AC136)</f>
        <v>-86.839030869999988</v>
      </c>
      <c r="AM136" s="646">
        <f>SUM(AD136:AF136)</f>
        <v>-5.4328417800000004</v>
      </c>
      <c r="AN136" s="646">
        <f>SUM(AG136:AI136)</f>
        <v>8.7365841700000004</v>
      </c>
      <c r="AO136" s="624">
        <f>SUM(AK136:AN136)</f>
        <v>-197.53081116999999</v>
      </c>
      <c r="AR136" s="719"/>
      <c r="AS136" s="719"/>
      <c r="AT136" s="719"/>
      <c r="AU136" s="719"/>
      <c r="AV136" s="719"/>
      <c r="AW136" s="719"/>
      <c r="AX136" s="719"/>
      <c r="AY136" s="719"/>
      <c r="AZ136" s="720"/>
      <c r="BA136" s="720"/>
      <c r="BB136" s="509"/>
      <c r="BC136" s="509"/>
      <c r="BD136" s="509"/>
      <c r="BE136" s="509"/>
      <c r="BF136" s="509"/>
      <c r="BG136" s="509"/>
      <c r="BH136" s="509"/>
      <c r="BI136" s="509"/>
      <c r="BJ136" s="509"/>
      <c r="BK136" s="509"/>
      <c r="BL136" s="509"/>
    </row>
    <row r="137" spans="1:78" ht="14.25">
      <c r="B137" s="577"/>
      <c r="C137" s="577"/>
      <c r="D137" s="578" t="s">
        <v>406</v>
      </c>
      <c r="E137" s="587">
        <v>-0.15817332532446221</v>
      </c>
      <c r="F137" s="588">
        <v>2.4828630048602574E-2</v>
      </c>
      <c r="G137" s="589">
        <v>-0.15087986860327932</v>
      </c>
      <c r="H137" s="590">
        <v>-0.12976407249723426</v>
      </c>
      <c r="I137" s="590">
        <v>-0.7059223136356757</v>
      </c>
      <c r="J137" s="590">
        <v>-0.19801049181280905</v>
      </c>
      <c r="K137" s="587">
        <v>-0.10881508082638613</v>
      </c>
      <c r="L137" s="588">
        <v>-9.3608136900186212E-2</v>
      </c>
      <c r="M137" s="589">
        <v>-6.1236829414244909E-2</v>
      </c>
      <c r="N137" s="590">
        <v>-2.9163075181116646E-2</v>
      </c>
      <c r="O137" s="590"/>
      <c r="P137" s="590"/>
      <c r="Q137" s="569"/>
      <c r="S137" s="468"/>
      <c r="T137" s="559"/>
      <c r="U137" s="622"/>
      <c r="V137" s="623" t="s">
        <v>406</v>
      </c>
      <c r="W137" s="653">
        <f>W136/W135</f>
        <v>-0.65166216156649959</v>
      </c>
      <c r="X137" s="654">
        <f>X136/X135</f>
        <v>-0.40109094614305518</v>
      </c>
      <c r="Y137" s="654">
        <f t="shared" ref="Y137:AI137" si="118">Y136/Y135</f>
        <v>-0.20062443339130567</v>
      </c>
      <c r="Z137" s="654">
        <f t="shared" si="118"/>
        <v>8.8915983157504055E-2</v>
      </c>
      <c r="AA137" s="654">
        <f t="shared" si="118"/>
        <v>-0.13586157240347904</v>
      </c>
      <c r="AB137" s="654">
        <f t="shared" si="118"/>
        <v>-0.12210486698679651</v>
      </c>
      <c r="AC137" s="654">
        <f t="shared" si="118"/>
        <v>-9.9592659895173866E-2</v>
      </c>
      <c r="AD137" s="654">
        <f t="shared" si="118"/>
        <v>-2.9896314262648691E-2</v>
      </c>
      <c r="AE137" s="654">
        <f t="shared" si="118"/>
        <v>-5.0757713053009607E-2</v>
      </c>
      <c r="AF137" s="654">
        <f t="shared" si="118"/>
        <v>5.2638782408951791E-2</v>
      </c>
      <c r="AG137" s="654">
        <f t="shared" si="118"/>
        <v>2.4708610392153101E-2</v>
      </c>
      <c r="AH137" s="654" t="e">
        <f t="shared" si="118"/>
        <v>#DIV/0!</v>
      </c>
      <c r="AI137" s="654" t="e">
        <f t="shared" si="118"/>
        <v>#DIV/0!</v>
      </c>
      <c r="AJ137" s="646"/>
      <c r="AK137" s="654">
        <f>AK136/AK135</f>
        <v>-0.13643667794494782</v>
      </c>
      <c r="AL137" s="654">
        <f>AL136/AL135</f>
        <v>-0.11873846108696508</v>
      </c>
      <c r="AM137" s="654">
        <f>AM136/AM135</f>
        <v>-5.0712575155086436E-3</v>
      </c>
      <c r="AN137" s="654">
        <f>AN136/AN135</f>
        <v>2.4708610392153101E-2</v>
      </c>
      <c r="AO137" s="627">
        <f>AO136/AO135</f>
        <v>-6.6025127554419444E-2</v>
      </c>
      <c r="AR137" s="719"/>
      <c r="AS137" s="719"/>
      <c r="AT137" s="719"/>
      <c r="AU137" s="719"/>
      <c r="AV137" s="719"/>
      <c r="AW137" s="719"/>
      <c r="AX137" s="719"/>
      <c r="AY137" s="719"/>
      <c r="AZ137" s="720"/>
      <c r="BA137" s="720"/>
      <c r="BB137" s="526"/>
      <c r="BC137" s="526"/>
      <c r="BD137" s="526"/>
      <c r="BE137" s="526"/>
      <c r="BF137" s="526"/>
      <c r="BG137" s="526"/>
      <c r="BH137" s="526"/>
      <c r="BI137" s="526"/>
      <c r="BJ137" s="526"/>
      <c r="BK137" s="526"/>
      <c r="BL137" s="526"/>
    </row>
    <row r="138" spans="1:78" ht="14.25">
      <c r="B138" s="577"/>
      <c r="C138" s="577"/>
      <c r="D138" s="596" t="s">
        <v>31</v>
      </c>
      <c r="E138" s="597">
        <v>47.711071306242921</v>
      </c>
      <c r="F138" s="598">
        <v>93.051110507116533</v>
      </c>
      <c r="G138" s="599">
        <v>46.068702723793166</v>
      </c>
      <c r="H138" s="598">
        <v>55.865148075343612</v>
      </c>
      <c r="I138" s="598">
        <v>9.6501172838879388</v>
      </c>
      <c r="J138" s="598">
        <v>52.759074667177032</v>
      </c>
      <c r="K138" s="597">
        <v>75.351676549338379</v>
      </c>
      <c r="L138" s="598">
        <v>59.182586962948406</v>
      </c>
      <c r="M138" s="599">
        <v>65.829893577712653</v>
      </c>
      <c r="N138" s="598">
        <v>84.363700622347665</v>
      </c>
      <c r="O138" s="598"/>
      <c r="P138" s="598"/>
      <c r="Q138" s="569"/>
      <c r="S138" s="468"/>
      <c r="T138" s="559"/>
      <c r="U138" s="622"/>
      <c r="V138" s="631" t="s">
        <v>31</v>
      </c>
      <c r="W138" s="655">
        <f>'Auto(OLED)'!$JU43/100</f>
        <v>-28.359348049999998</v>
      </c>
      <c r="X138" s="634">
        <f>'Auto(OLED)'!$KI43/100</f>
        <v>26.772231660000003</v>
      </c>
      <c r="Y138" s="634">
        <f>'Auto(OLED)'!$KK43/100</f>
        <v>50.848517289999997</v>
      </c>
      <c r="Z138" s="634">
        <f>'Auto(OLED)'!$KM43/100</f>
        <v>137.77503338</v>
      </c>
      <c r="AA138" s="634">
        <f>'Auto(OLED)'!$KO43/100</f>
        <v>68.951387580000002</v>
      </c>
      <c r="AB138" s="634">
        <f>'Auto(OLED)'!$KQ43/100</f>
        <v>64.616273129999996</v>
      </c>
      <c r="AC138" s="634">
        <f>'Auto(OLED)'!$KS43/100</f>
        <v>78.515131769999996</v>
      </c>
      <c r="AD138" s="634">
        <f>'Auto(OLED)'!$KU43/100</f>
        <v>110.21300801</v>
      </c>
      <c r="AE138" s="634">
        <f>'Auto(OLED)'!$KW43/100</f>
        <v>80.240357790000004</v>
      </c>
      <c r="AF138" s="634">
        <f>'Auto(OLED)'!$KY43/100</f>
        <v>109.88411539000001</v>
      </c>
      <c r="AG138" s="634">
        <f>'Auto(OLED)'!$LA43/100</f>
        <v>105.92240595999999</v>
      </c>
      <c r="AH138" s="634">
        <f>'Auto(OLED)'!$LC43/100</f>
        <v>0</v>
      </c>
      <c r="AI138" s="634">
        <f>'Auto(OLED)'!$LE43/100</f>
        <v>0</v>
      </c>
      <c r="AJ138" s="646"/>
      <c r="AK138" s="634">
        <f>SUM(X138:Z138)</f>
        <v>215.39578233</v>
      </c>
      <c r="AL138" s="634">
        <f>SUM(AA138:AC138)</f>
        <v>212.08279247999997</v>
      </c>
      <c r="AM138" s="634">
        <f>SUM(AD138:AF138)</f>
        <v>300.33748119000001</v>
      </c>
      <c r="AN138" s="634">
        <f>SUM(AG138:AI138)</f>
        <v>105.92240595999999</v>
      </c>
      <c r="AO138" s="632">
        <f>SUM(AK138:AN138)</f>
        <v>833.73846195999988</v>
      </c>
      <c r="AR138" s="719"/>
      <c r="AS138" s="719"/>
      <c r="AT138" s="719"/>
      <c r="AU138" s="719"/>
      <c r="AV138" s="719"/>
      <c r="AW138" s="719"/>
      <c r="AX138" s="719"/>
      <c r="AY138" s="719"/>
      <c r="AZ138" s="720"/>
      <c r="BA138" s="720"/>
      <c r="BB138" s="509"/>
      <c r="BC138" s="509"/>
      <c r="BD138" s="509"/>
      <c r="BE138" s="509"/>
      <c r="BF138" s="509"/>
      <c r="BG138" s="509"/>
      <c r="BH138" s="509"/>
      <c r="BI138" s="509"/>
      <c r="BJ138" s="509"/>
      <c r="BK138" s="509"/>
      <c r="BL138" s="509"/>
    </row>
    <row r="139" spans="1:78" ht="14.25">
      <c r="B139" s="577"/>
      <c r="C139" s="606"/>
      <c r="D139" s="606" t="s">
        <v>407</v>
      </c>
      <c r="E139" s="607">
        <v>0.20642200752266512</v>
      </c>
      <c r="F139" s="608">
        <v>0.37893228150792629</v>
      </c>
      <c r="G139" s="609">
        <v>0.1500038252127229</v>
      </c>
      <c r="H139" s="608">
        <v>0.21770567656845016</v>
      </c>
      <c r="I139" s="608">
        <v>7.0754221753051946E-2</v>
      </c>
      <c r="J139" s="608">
        <v>0.17650474690628482</v>
      </c>
      <c r="K139" s="607">
        <v>0.23295188488063037</v>
      </c>
      <c r="L139" s="608">
        <v>0.1826957695546477</v>
      </c>
      <c r="M139" s="609">
        <v>0.17671392541743211</v>
      </c>
      <c r="N139" s="608">
        <v>0.28090533284593688</v>
      </c>
      <c r="O139" s="608"/>
      <c r="P139" s="608"/>
      <c r="Q139" s="569"/>
      <c r="S139" s="468"/>
      <c r="T139" s="559"/>
      <c r="U139" s="635"/>
      <c r="V139" s="635" t="s">
        <v>407</v>
      </c>
      <c r="W139" s="657">
        <f>W138/W135</f>
        <v>-0.14225447583409698</v>
      </c>
      <c r="X139" s="656">
        <f>X138/X135</f>
        <v>0.11747746862642507</v>
      </c>
      <c r="Y139" s="656">
        <f t="shared" ref="Y139:AI139" si="119">Y138/Y135</f>
        <v>0.19215801508140889</v>
      </c>
      <c r="Z139" s="656">
        <f t="shared" si="119"/>
        <v>0.40166605735405503</v>
      </c>
      <c r="AA139" s="656">
        <f t="shared" si="119"/>
        <v>0.27538331819746908</v>
      </c>
      <c r="AB139" s="656">
        <f t="shared" si="119"/>
        <v>0.29559572282846569</v>
      </c>
      <c r="AC139" s="656">
        <f t="shared" si="119"/>
        <v>0.29925686296639109</v>
      </c>
      <c r="AD139" s="656">
        <f t="shared" si="119"/>
        <v>0.35206984817620907</v>
      </c>
      <c r="AE139" s="656">
        <f t="shared" si="119"/>
        <v>0.23053864031172083</v>
      </c>
      <c r="AF139" s="656">
        <f t="shared" si="119"/>
        <v>0.26787826194726205</v>
      </c>
      <c r="AG139" s="656">
        <f t="shared" si="119"/>
        <v>0.29956736062271749</v>
      </c>
      <c r="AH139" s="656" t="e">
        <f t="shared" si="119"/>
        <v>#DIV/0!</v>
      </c>
      <c r="AI139" s="656" t="e">
        <f t="shared" si="119"/>
        <v>#DIV/0!</v>
      </c>
      <c r="AJ139" s="646"/>
      <c r="AK139" s="656">
        <f>AK138/AK135</f>
        <v>0.25779858972510578</v>
      </c>
      <c r="AL139" s="656">
        <f>AL138/AL135</f>
        <v>0.2899892381318715</v>
      </c>
      <c r="AM139" s="656">
        <f>AM138/AM135</f>
        <v>0.28034843832203837</v>
      </c>
      <c r="AN139" s="656">
        <f>AN138/AN135</f>
        <v>0.29956736062271749</v>
      </c>
      <c r="AO139" s="636">
        <f>AO138/AO135</f>
        <v>0.27867899682019254</v>
      </c>
      <c r="BB139" s="526"/>
      <c r="BC139" s="526"/>
      <c r="BD139" s="526"/>
      <c r="BE139" s="526"/>
      <c r="BF139" s="526"/>
      <c r="BG139" s="526"/>
      <c r="BH139" s="526"/>
      <c r="BI139" s="526"/>
      <c r="BJ139" s="526"/>
      <c r="BK139" s="526"/>
      <c r="BL139" s="526"/>
    </row>
    <row r="140" spans="1:78" ht="14.25">
      <c r="A140" s="640" t="s">
        <v>433</v>
      </c>
      <c r="B140" s="640"/>
      <c r="C140" s="640"/>
      <c r="D140" s="640" t="s">
        <v>415</v>
      </c>
      <c r="E140" s="641">
        <v>18581.287406071046</v>
      </c>
      <c r="F140" s="642">
        <v>20082.908537306637</v>
      </c>
      <c r="G140" s="643">
        <v>27542.803785634151</v>
      </c>
      <c r="H140" s="642">
        <v>18378.317380021192</v>
      </c>
      <c r="I140" s="642">
        <v>17469.052054269701</v>
      </c>
      <c r="J140" s="642">
        <v>22500.94917549958</v>
      </c>
      <c r="K140" s="641">
        <v>18810.763698605471</v>
      </c>
      <c r="L140" s="642">
        <v>20312.252968212109</v>
      </c>
      <c r="M140" s="643">
        <v>23570.067901164664</v>
      </c>
      <c r="N140" s="642">
        <v>23953.425278644863</v>
      </c>
      <c r="O140" s="642"/>
      <c r="P140" s="642"/>
      <c r="Q140" s="501"/>
      <c r="S140" s="510" t="s">
        <v>433</v>
      </c>
      <c r="T140" s="510"/>
      <c r="U140" s="510"/>
      <c r="V140" s="510" t="s">
        <v>415</v>
      </c>
      <c r="W140" s="1190">
        <f>W5+W20+W80</f>
        <v>30970.268994440001</v>
      </c>
      <c r="X140" s="513">
        <f>X5+X20+X80</f>
        <v>19547.066897710003</v>
      </c>
      <c r="Y140" s="513">
        <f t="shared" ref="Y140:AI140" si="120">Y5+Y20+Y80</f>
        <v>20649.492762039998</v>
      </c>
      <c r="Z140" s="513">
        <f t="shared" si="120"/>
        <v>24518.235694809999</v>
      </c>
      <c r="AA140" s="513">
        <f t="shared" si="120"/>
        <v>17896.885293539999</v>
      </c>
      <c r="AB140" s="513">
        <f t="shared" si="120"/>
        <v>19031.045122590003</v>
      </c>
      <c r="AC140" s="513">
        <f t="shared" si="120"/>
        <v>19145.25520584</v>
      </c>
      <c r="AD140" s="513">
        <f t="shared" si="120"/>
        <v>20676.228315740002</v>
      </c>
      <c r="AE140" s="513">
        <f t="shared" si="120"/>
        <v>21820.716907680002</v>
      </c>
      <c r="AF140" s="513">
        <f t="shared" si="120"/>
        <v>25216.599263110002</v>
      </c>
      <c r="AG140" s="513">
        <f t="shared" si="120"/>
        <v>21865.038310379998</v>
      </c>
      <c r="AH140" s="513">
        <f t="shared" si="120"/>
        <v>0</v>
      </c>
      <c r="AI140" s="513">
        <f t="shared" si="120"/>
        <v>0</v>
      </c>
      <c r="AJ140" s="507"/>
      <c r="AK140" s="513">
        <f>SUM(X140:Z140)</f>
        <v>64714.795354559996</v>
      </c>
      <c r="AL140" s="513">
        <f>SUM(AA140:AC140)</f>
        <v>56073.185621969998</v>
      </c>
      <c r="AM140" s="513">
        <f>SUM(AD140:AF140)</f>
        <v>67713.544486530009</v>
      </c>
      <c r="AN140" s="513">
        <f>SUM(AG140:AI140)</f>
        <v>21865.038310379998</v>
      </c>
      <c r="AO140" s="511">
        <f>SUM(AK140:AN140)</f>
        <v>210366.56377344002</v>
      </c>
      <c r="BK140" s="509"/>
      <c r="BL140" s="509"/>
      <c r="BZ140" s="467" t="s">
        <v>723</v>
      </c>
    </row>
    <row r="141" spans="1:78" s="719" customFormat="1" ht="14.25">
      <c r="A141" s="721" t="s">
        <v>434</v>
      </c>
      <c r="B141" s="721"/>
      <c r="C141" s="721"/>
      <c r="D141" s="721" t="s">
        <v>237</v>
      </c>
      <c r="E141" s="497">
        <v>-112.72393783976497</v>
      </c>
      <c r="F141" s="498">
        <v>143.41869877821512</v>
      </c>
      <c r="G141" s="499">
        <v>1314.4351538396618</v>
      </c>
      <c r="H141" s="498">
        <v>-933.94542377322955</v>
      </c>
      <c r="I141" s="498">
        <v>-1509.2821207435661</v>
      </c>
      <c r="J141" s="498">
        <v>-1237.7279402438735</v>
      </c>
      <c r="K141" s="497">
        <v>-2212.4063988546714</v>
      </c>
      <c r="L141" s="498">
        <v>-2046.4958290396526</v>
      </c>
      <c r="M141" s="499">
        <v>-2922.9253032331753</v>
      </c>
      <c r="N141" s="498">
        <v>-2677.5770880747277</v>
      </c>
      <c r="O141" s="498"/>
      <c r="P141" s="498"/>
      <c r="Q141" s="501"/>
      <c r="R141" s="467"/>
      <c r="S141" s="684" t="s">
        <v>434</v>
      </c>
      <c r="T141" s="684"/>
      <c r="U141" s="684"/>
      <c r="V141" s="684" t="s">
        <v>237</v>
      </c>
      <c r="W141" s="505">
        <f>W6+W21+W81</f>
        <v>812.18611700999998</v>
      </c>
      <c r="X141" s="504">
        <f>X6+X21+X81</f>
        <v>135.66422037999996</v>
      </c>
      <c r="Y141" s="504">
        <f t="shared" ref="Y141:AI141" si="121">Y6+Y21+Y81</f>
        <v>183.50473169000009</v>
      </c>
      <c r="Z141" s="504">
        <f t="shared" si="121"/>
        <v>515.75013395000019</v>
      </c>
      <c r="AA141" s="504">
        <f t="shared" si="121"/>
        <v>-1239.63272456</v>
      </c>
      <c r="AB141" s="504">
        <f t="shared" si="121"/>
        <v>-1354.61760439</v>
      </c>
      <c r="AC141" s="504">
        <f t="shared" si="121"/>
        <v>-2480.41692917</v>
      </c>
      <c r="AD141" s="504">
        <f t="shared" si="121"/>
        <v>-1774.3441689399999</v>
      </c>
      <c r="AE141" s="504">
        <f t="shared" si="121"/>
        <v>-2101.8573572</v>
      </c>
      <c r="AF141" s="504">
        <f t="shared" si="121"/>
        <v>-2824.0714935400006</v>
      </c>
      <c r="AG141" s="504">
        <f t="shared" si="121"/>
        <v>-2207.3714350400001</v>
      </c>
      <c r="AH141" s="504">
        <f t="shared" si="121"/>
        <v>0</v>
      </c>
      <c r="AI141" s="504">
        <f t="shared" si="121"/>
        <v>0</v>
      </c>
      <c r="AJ141" s="507"/>
      <c r="AK141" s="504">
        <f>SUM(X141:Z141)</f>
        <v>834.91908602000024</v>
      </c>
      <c r="AL141" s="504">
        <f>SUM(AA141:AC141)</f>
        <v>-5074.66725812</v>
      </c>
      <c r="AM141" s="504">
        <f>SUM(AD141:AF141)</f>
        <v>-6700.2730196800003</v>
      </c>
      <c r="AN141" s="504">
        <f>SUM(AG141:AI141)</f>
        <v>-2207.3714350400001</v>
      </c>
      <c r="AO141" s="503">
        <f>SUM(AK141:AN141)</f>
        <v>-13147.392626820001</v>
      </c>
      <c r="AR141" s="467"/>
      <c r="AS141" s="467"/>
      <c r="AT141" s="467"/>
      <c r="AU141" s="467"/>
      <c r="AV141" s="467"/>
      <c r="AW141" s="467"/>
      <c r="AX141" s="467"/>
      <c r="AY141" s="467"/>
      <c r="AZ141" s="468"/>
      <c r="BA141" s="468"/>
      <c r="BB141" s="722"/>
      <c r="BC141" s="722"/>
      <c r="BD141" s="722"/>
      <c r="BE141" s="722"/>
      <c r="BF141" s="722"/>
      <c r="BG141" s="722"/>
      <c r="BH141" s="722"/>
      <c r="BI141" s="722"/>
      <c r="BJ141" s="722"/>
      <c r="BK141" s="509"/>
      <c r="BL141" s="509"/>
      <c r="BU141" s="720"/>
      <c r="BZ141" s="467" t="s">
        <v>724</v>
      </c>
    </row>
    <row r="142" spans="1:78" s="719" customFormat="1" ht="14.25">
      <c r="A142" s="721"/>
      <c r="B142" s="721"/>
      <c r="C142" s="721"/>
      <c r="D142" s="721" t="s">
        <v>406</v>
      </c>
      <c r="E142" s="515">
        <v>-6.0665300189552416E-3</v>
      </c>
      <c r="F142" s="516">
        <v>7.1413310732255774E-3</v>
      </c>
      <c r="G142" s="517">
        <v>4.7723360485371076E-2</v>
      </c>
      <c r="H142" s="516">
        <v>-5.0817787312156686E-2</v>
      </c>
      <c r="I142" s="516">
        <v>-8.6397482591201891E-2</v>
      </c>
      <c r="J142" s="516">
        <v>-5.5007810141253416E-2</v>
      </c>
      <c r="K142" s="515">
        <v>-0.1176138531270098</v>
      </c>
      <c r="L142" s="516">
        <v>-0.10075178919061019</v>
      </c>
      <c r="M142" s="517">
        <v>-0.1240100501827042</v>
      </c>
      <c r="N142" s="516">
        <v>-0.11178263888888831</v>
      </c>
      <c r="O142" s="516"/>
      <c r="P142" s="516"/>
      <c r="Q142" s="501"/>
      <c r="R142" s="467"/>
      <c r="S142" s="684"/>
      <c r="T142" s="684"/>
      <c r="U142" s="684"/>
      <c r="V142" s="684" t="s">
        <v>406</v>
      </c>
      <c r="W142" s="521">
        <f>W141/W140</f>
        <v>2.622470334874422E-2</v>
      </c>
      <c r="X142" s="520">
        <f>X141/X140</f>
        <v>6.9403875829520704E-3</v>
      </c>
      <c r="Y142" s="520">
        <f t="shared" ref="Y142:AI142" si="122">Y141/Y140</f>
        <v>8.8866459725992497E-3</v>
      </c>
      <c r="Z142" s="520">
        <f t="shared" si="122"/>
        <v>2.1035368954348283E-2</v>
      </c>
      <c r="AA142" s="520">
        <f t="shared" si="122"/>
        <v>-6.9265277405977099E-2</v>
      </c>
      <c r="AB142" s="520">
        <f t="shared" si="122"/>
        <v>-7.1179359602382433E-2</v>
      </c>
      <c r="AC142" s="520">
        <f t="shared" si="122"/>
        <v>-0.12955778873155907</v>
      </c>
      <c r="AD142" s="520">
        <f t="shared" si="122"/>
        <v>-8.5815659502524511E-2</v>
      </c>
      <c r="AE142" s="520">
        <f t="shared" si="122"/>
        <v>-9.6323936839134372E-2</v>
      </c>
      <c r="AF142" s="520">
        <f t="shared" si="122"/>
        <v>-0.11199255950707858</v>
      </c>
      <c r="AG142" s="520">
        <f t="shared" si="122"/>
        <v>-0.10095438222909922</v>
      </c>
      <c r="AH142" s="520" t="e">
        <f t="shared" si="122"/>
        <v>#DIV/0!</v>
      </c>
      <c r="AI142" s="520" t="e">
        <f t="shared" si="122"/>
        <v>#DIV/0!</v>
      </c>
      <c r="AJ142" s="507"/>
      <c r="AK142" s="520">
        <f>AK141/AK140</f>
        <v>1.2901517828274634E-2</v>
      </c>
      <c r="AL142" s="520">
        <f>AL141/AL140</f>
        <v>-9.0500783963515311E-2</v>
      </c>
      <c r="AM142" s="520">
        <f>AM141/AM140</f>
        <v>-9.8950262764827782E-2</v>
      </c>
      <c r="AN142" s="520">
        <f>AN141/AN140</f>
        <v>-0.10095438222909922</v>
      </c>
      <c r="AO142" s="519">
        <f>AO141/AO140</f>
        <v>-6.2497539490065743E-2</v>
      </c>
      <c r="AR142" s="467"/>
      <c r="AS142" s="467"/>
      <c r="AT142" s="467"/>
      <c r="AU142" s="467"/>
      <c r="AV142" s="467"/>
      <c r="AW142" s="467"/>
      <c r="AX142" s="467"/>
      <c r="AY142" s="467"/>
      <c r="AZ142" s="468"/>
      <c r="BA142" s="468"/>
      <c r="BB142" s="722"/>
      <c r="BC142" s="722"/>
      <c r="BD142" s="722"/>
      <c r="BE142" s="722"/>
      <c r="BF142" s="722"/>
      <c r="BG142" s="722"/>
      <c r="BH142" s="722"/>
      <c r="BI142" s="722"/>
      <c r="BJ142" s="722"/>
      <c r="BK142" s="526"/>
      <c r="BL142" s="526"/>
      <c r="BU142" s="720"/>
      <c r="BZ142" s="467"/>
    </row>
    <row r="143" spans="1:78" s="719" customFormat="1" ht="14.25">
      <c r="A143" s="721"/>
      <c r="B143" s="721"/>
      <c r="C143" s="721"/>
      <c r="D143" s="723" t="s">
        <v>435</v>
      </c>
      <c r="E143" s="724">
        <v>3689.2179623517018</v>
      </c>
      <c r="F143" s="725">
        <v>4035.0044889507144</v>
      </c>
      <c r="G143" s="726">
        <v>5207.5920189570352</v>
      </c>
      <c r="H143" s="725">
        <v>2873.9197479083582</v>
      </c>
      <c r="I143" s="725">
        <v>2275.1449145525726</v>
      </c>
      <c r="J143" s="725">
        <v>2615.5059543962457</v>
      </c>
      <c r="K143" s="724">
        <v>1685.0843159313665</v>
      </c>
      <c r="L143" s="725">
        <v>1663.3856588661449</v>
      </c>
      <c r="M143" s="726">
        <v>982.20562430328334</v>
      </c>
      <c r="N143" s="725">
        <v>1132.9795968246626</v>
      </c>
      <c r="O143" s="725"/>
      <c r="P143" s="725"/>
      <c r="Q143" s="727"/>
      <c r="R143" s="467"/>
      <c r="S143" s="684"/>
      <c r="T143" s="684"/>
      <c r="U143" s="684"/>
      <c r="V143" s="685" t="s">
        <v>435</v>
      </c>
      <c r="W143" s="728">
        <f>W8+W23+W83</f>
        <v>4723.383372440001</v>
      </c>
      <c r="X143" s="688">
        <f>X8+X23+X83</f>
        <v>4020.7424293200002</v>
      </c>
      <c r="Y143" s="688">
        <f t="shared" ref="Y143:AI143" si="123">Y8+Y23+Y83</f>
        <v>4061.76112616</v>
      </c>
      <c r="Z143" s="688">
        <f t="shared" si="123"/>
        <v>4477.2932022099994</v>
      </c>
      <c r="AA143" s="688">
        <f t="shared" si="123"/>
        <v>2578.5757172200001</v>
      </c>
      <c r="AB143" s="688">
        <f t="shared" si="123"/>
        <v>2476.8728242299999</v>
      </c>
      <c r="AC143" s="688">
        <f t="shared" si="123"/>
        <v>1370.41725129</v>
      </c>
      <c r="AD143" s="688">
        <f t="shared" si="123"/>
        <v>2113.6736529700001</v>
      </c>
      <c r="AE143" s="688">
        <f t="shared" si="123"/>
        <v>1613.0408277899996</v>
      </c>
      <c r="AF143" s="688">
        <f t="shared" si="123"/>
        <v>1078.01728379</v>
      </c>
      <c r="AG143" s="688">
        <f t="shared" si="123"/>
        <v>1800.1081224599998</v>
      </c>
      <c r="AH143" s="688">
        <f t="shared" si="123"/>
        <v>0</v>
      </c>
      <c r="AI143" s="688">
        <f t="shared" si="123"/>
        <v>0</v>
      </c>
      <c r="AJ143" s="514"/>
      <c r="AK143" s="688">
        <f>SUM(X143:Z143)</f>
        <v>12559.796757689999</v>
      </c>
      <c r="AL143" s="688">
        <f>SUM(AA143:AC143)</f>
        <v>6425.86579274</v>
      </c>
      <c r="AM143" s="688">
        <f>SUM(AD143:AF143)</f>
        <v>4804.7317645499998</v>
      </c>
      <c r="AN143" s="688">
        <f>SUM(AG143:AI143)</f>
        <v>1800.1081224599998</v>
      </c>
      <c r="AO143" s="686">
        <f>SUM(AK143:AN143)</f>
        <v>25590.502437439998</v>
      </c>
      <c r="AR143" s="467"/>
      <c r="AS143" s="467"/>
      <c r="AT143" s="467"/>
      <c r="AU143" s="467"/>
      <c r="AV143" s="467"/>
      <c r="AW143" s="467"/>
      <c r="AX143" s="467"/>
      <c r="AY143" s="467"/>
      <c r="AZ143" s="468"/>
      <c r="BA143" s="468"/>
      <c r="BB143" s="722"/>
      <c r="BC143" s="722"/>
      <c r="BD143" s="722"/>
      <c r="BE143" s="722"/>
      <c r="BF143" s="722"/>
      <c r="BG143" s="722"/>
      <c r="BH143" s="722"/>
      <c r="BI143" s="722"/>
      <c r="BJ143" s="722"/>
      <c r="BK143" s="509"/>
      <c r="BL143" s="509"/>
      <c r="BU143" s="720"/>
    </row>
    <row r="144" spans="1:78" ht="14.25">
      <c r="A144" s="721"/>
      <c r="B144" s="721"/>
      <c r="C144" s="721"/>
      <c r="D144" s="713" t="s">
        <v>407</v>
      </c>
      <c r="E144" s="729">
        <v>0.19854479841619194</v>
      </c>
      <c r="F144" s="730">
        <v>0.20091733632382799</v>
      </c>
      <c r="G144" s="731">
        <v>0.18907269061958118</v>
      </c>
      <c r="H144" s="730">
        <v>0.15637556412169459</v>
      </c>
      <c r="I144" s="730">
        <v>0.13023860181334182</v>
      </c>
      <c r="J144" s="730">
        <v>0.11623980544092645</v>
      </c>
      <c r="K144" s="729">
        <v>8.9580856095507144E-2</v>
      </c>
      <c r="L144" s="730">
        <v>8.1890751433101941E-2</v>
      </c>
      <c r="M144" s="731">
        <v>4.1671735033684383E-2</v>
      </c>
      <c r="N144" s="730">
        <v>4.7299272803157093E-2</v>
      </c>
      <c r="O144" s="730"/>
      <c r="P144" s="730"/>
      <c r="Q144" s="727"/>
      <c r="S144" s="684"/>
      <c r="T144" s="684"/>
      <c r="U144" s="684"/>
      <c r="V144" s="558" t="s">
        <v>407</v>
      </c>
      <c r="W144" s="733">
        <f>W143/W140</f>
        <v>0.15251347585285668</v>
      </c>
      <c r="X144" s="732">
        <f>X143/X140</f>
        <v>0.20569543504202373</v>
      </c>
      <c r="Y144" s="732">
        <f t="shared" ref="Y144:AI144" si="124">Y143/Y140</f>
        <v>0.19670028571485026</v>
      </c>
      <c r="Z144" s="732">
        <f t="shared" si="124"/>
        <v>0.18261074156970231</v>
      </c>
      <c r="AA144" s="732">
        <f t="shared" si="124"/>
        <v>0.1440795800457387</v>
      </c>
      <c r="AB144" s="732">
        <f t="shared" si="124"/>
        <v>0.13014907002085407</v>
      </c>
      <c r="AC144" s="732">
        <f t="shared" si="124"/>
        <v>7.1579993923088198E-2</v>
      </c>
      <c r="AD144" s="732">
        <f t="shared" si="124"/>
        <v>0.10222723509785116</v>
      </c>
      <c r="AE144" s="732">
        <f t="shared" si="124"/>
        <v>7.3922448772628324E-2</v>
      </c>
      <c r="AF144" s="732">
        <f t="shared" si="124"/>
        <v>4.2750303978025248E-2</v>
      </c>
      <c r="AG144" s="732">
        <f t="shared" si="124"/>
        <v>8.2328148567909612E-2</v>
      </c>
      <c r="AH144" s="732" t="e">
        <f t="shared" si="124"/>
        <v>#DIV/0!</v>
      </c>
      <c r="AI144" s="732" t="e">
        <f t="shared" si="124"/>
        <v>#DIV/0!</v>
      </c>
      <c r="AJ144" s="514"/>
      <c r="AK144" s="732">
        <f>AK143/AK140</f>
        <v>0.19407921618043097</v>
      </c>
      <c r="AL144" s="732">
        <f>AL143/AL140</f>
        <v>0.11459783712060558</v>
      </c>
      <c r="AM144" s="732">
        <f>AM143/AM140</f>
        <v>7.0956731049661506E-2</v>
      </c>
      <c r="AN144" s="732">
        <f>AN143/AN140</f>
        <v>8.2328148567909612E-2</v>
      </c>
      <c r="AO144" s="689">
        <f>AO143/AO140</f>
        <v>0.12164719515502656</v>
      </c>
      <c r="BK144" s="526"/>
      <c r="BL144" s="526"/>
      <c r="BZ144" s="719"/>
    </row>
    <row r="145" spans="1:78" ht="14.25">
      <c r="A145" s="734" t="s">
        <v>436</v>
      </c>
      <c r="B145" s="734"/>
      <c r="C145" s="734"/>
      <c r="D145" s="734" t="s">
        <v>415</v>
      </c>
      <c r="E145" s="735">
        <v>18581.287406071046</v>
      </c>
      <c r="F145" s="736">
        <v>20082.908537306637</v>
      </c>
      <c r="G145" s="737">
        <v>27542.803785634154</v>
      </c>
      <c r="H145" s="736">
        <v>18378.317380021195</v>
      </c>
      <c r="I145" s="736">
        <v>17469.052054269701</v>
      </c>
      <c r="J145" s="736">
        <v>22500.949175499576</v>
      </c>
      <c r="K145" s="735">
        <v>18810.763698605471</v>
      </c>
      <c r="L145" s="736">
        <v>20312.252968212109</v>
      </c>
      <c r="M145" s="737">
        <v>23570.067901164661</v>
      </c>
      <c r="N145" s="736">
        <v>23953.425278644863</v>
      </c>
      <c r="O145" s="736"/>
      <c r="P145" s="736"/>
      <c r="Q145" s="501"/>
      <c r="S145" s="664" t="s">
        <v>436</v>
      </c>
      <c r="T145" s="664"/>
      <c r="U145" s="664"/>
      <c r="V145" s="664" t="s">
        <v>415</v>
      </c>
      <c r="W145" s="1192">
        <f>전사!$JU48/100</f>
        <v>30970.268994439997</v>
      </c>
      <c r="X145" s="667">
        <f>전사!$KI48/100</f>
        <v>19547.066897709999</v>
      </c>
      <c r="Y145" s="667">
        <f>전사!$KK48/100</f>
        <v>20649.492762040001</v>
      </c>
      <c r="Z145" s="667">
        <f>전사!$KM48/100</f>
        <v>24518.235694819999</v>
      </c>
      <c r="AA145" s="667">
        <f>전사!$KO48/100</f>
        <v>17896.885293560004</v>
      </c>
      <c r="AB145" s="667">
        <f>전사!$KQ48/100</f>
        <v>19031.045122579999</v>
      </c>
      <c r="AC145" s="667">
        <f>전사!$KS48/100</f>
        <v>19145.255205829999</v>
      </c>
      <c r="AD145" s="667">
        <f>전사!$KU48/100</f>
        <v>20676.228315739998</v>
      </c>
      <c r="AE145" s="667">
        <f>전사!$KW48/100</f>
        <v>21820.716907680002</v>
      </c>
      <c r="AF145" s="667">
        <f>전사!$KY48/100</f>
        <v>25216.599263109998</v>
      </c>
      <c r="AG145" s="667">
        <f>전사!$LA48/100</f>
        <v>21865.038310380001</v>
      </c>
      <c r="AH145" s="667">
        <f>전사!$LC48/100</f>
        <v>0</v>
      </c>
      <c r="AI145" s="667">
        <f>전사!$LE48/100</f>
        <v>0</v>
      </c>
      <c r="AJ145" s="507"/>
      <c r="AK145" s="667">
        <f>SUM(X145:Z145)</f>
        <v>64714.79535457</v>
      </c>
      <c r="AL145" s="667">
        <f>SUM(AA145:AC145)</f>
        <v>56073.185621970006</v>
      </c>
      <c r="AM145" s="667">
        <f>SUM(AD145:AF145)</f>
        <v>67713.544486529994</v>
      </c>
      <c r="AN145" s="667">
        <f>SUM(AG145:AI145)</f>
        <v>21865.038310380001</v>
      </c>
      <c r="AO145" s="665">
        <f>SUM(AK145:AN145)</f>
        <v>210366.56377345003</v>
      </c>
      <c r="BK145" s="509"/>
      <c r="BL145" s="509"/>
      <c r="BZ145" s="719" t="s">
        <v>725</v>
      </c>
    </row>
    <row r="146" spans="1:78" ht="14.25">
      <c r="A146" s="739"/>
      <c r="B146" s="739"/>
      <c r="C146" s="739"/>
      <c r="D146" s="739" t="s">
        <v>237</v>
      </c>
      <c r="E146" s="740">
        <v>-201.63049235715721</v>
      </c>
      <c r="F146" s="741">
        <v>65.531591801377687</v>
      </c>
      <c r="G146" s="742">
        <v>1215.9587512005592</v>
      </c>
      <c r="H146" s="741">
        <v>-1006.9972107757719</v>
      </c>
      <c r="I146" s="741">
        <v>-1575.2579325564282</v>
      </c>
      <c r="J146" s="741">
        <v>-455.54394476371846</v>
      </c>
      <c r="K146" s="740">
        <v>-2474.7838450927175</v>
      </c>
      <c r="L146" s="741">
        <v>-2311.6784504115158</v>
      </c>
      <c r="M146" s="742">
        <v>-3223.7378431475659</v>
      </c>
      <c r="N146" s="741">
        <v>-3059.5645108161475</v>
      </c>
      <c r="O146" s="741"/>
      <c r="P146" s="741"/>
      <c r="Q146" s="501"/>
      <c r="S146" s="670"/>
      <c r="T146" s="670"/>
      <c r="U146" s="670"/>
      <c r="V146" s="670" t="s">
        <v>237</v>
      </c>
      <c r="W146" s="743">
        <f>전사!$JU67/100</f>
        <v>716.7369049199998</v>
      </c>
      <c r="X146" s="673">
        <f>전사!$KI67/100</f>
        <v>12.420665910000098</v>
      </c>
      <c r="Y146" s="673">
        <f>전사!$KK67/100</f>
        <v>34.20761501999921</v>
      </c>
      <c r="Z146" s="673">
        <f>전사!$KM67/100</f>
        <v>336.82783083000106</v>
      </c>
      <c r="AA146" s="673">
        <f>전사!$KO67/100</f>
        <v>-1414.4945154099998</v>
      </c>
      <c r="AB146" s="673">
        <f>전사!$KQ67/100</f>
        <v>-1594.7084163100005</v>
      </c>
      <c r="AC146" s="673">
        <f>전사!$KS67/100</f>
        <v>-1874.2426705899998</v>
      </c>
      <c r="AD146" s="673">
        <f>전사!$KU67/100</f>
        <v>-2049.9295264400007</v>
      </c>
      <c r="AE146" s="673">
        <f>전사!$KW67/100</f>
        <v>-2383.2752011699999</v>
      </c>
      <c r="AF146" s="673">
        <f>전사!$KY67/100</f>
        <v>-3159.8517006800016</v>
      </c>
      <c r="AG146" s="673">
        <f>전사!$LA67/100</f>
        <v>-2652.3027770399985</v>
      </c>
      <c r="AH146" s="673">
        <f>전사!$LC67/100</f>
        <v>0</v>
      </c>
      <c r="AI146" s="673">
        <f>전사!$LE67/100</f>
        <v>0</v>
      </c>
      <c r="AJ146" s="507"/>
      <c r="AK146" s="673">
        <f>SUM(X146:Z146)</f>
        <v>383.45611176000034</v>
      </c>
      <c r="AL146" s="673">
        <f>SUM(AA146:AC146)</f>
        <v>-4883.4456023100001</v>
      </c>
      <c r="AM146" s="673">
        <f>SUM(AD146:AF146)</f>
        <v>-7593.0564282900013</v>
      </c>
      <c r="AN146" s="673">
        <f>SUM(AG146:AI146)</f>
        <v>-2652.3027770399985</v>
      </c>
      <c r="AO146" s="671">
        <f>SUM(AK146:AN146)</f>
        <v>-14745.34869588</v>
      </c>
      <c r="BK146" s="509"/>
      <c r="BL146" s="509"/>
    </row>
    <row r="147" spans="1:78" ht="14.25">
      <c r="A147" s="739"/>
      <c r="B147" s="739"/>
      <c r="C147" s="739"/>
      <c r="D147" s="744" t="s">
        <v>406</v>
      </c>
      <c r="E147" s="745">
        <v>-1.0851266004920557E-2</v>
      </c>
      <c r="F147" s="746">
        <v>3.2630528431498934E-3</v>
      </c>
      <c r="G147" s="747">
        <v>4.4147965496337087E-2</v>
      </c>
      <c r="H147" s="746">
        <v>-5.4792677150654938E-2</v>
      </c>
      <c r="I147" s="746">
        <v>-9.0174207945726004E-2</v>
      </c>
      <c r="J147" s="746">
        <v>-2.0245543475105612E-2</v>
      </c>
      <c r="K147" s="745">
        <v>-0.13156211436945459</v>
      </c>
      <c r="L147" s="746">
        <v>-0.11380709240029667</v>
      </c>
      <c r="M147" s="747">
        <v>-0.13677253101966128</v>
      </c>
      <c r="N147" s="746">
        <v>-0.12772972863901152</v>
      </c>
      <c r="O147" s="746"/>
      <c r="P147" s="746"/>
      <c r="Q147" s="501"/>
      <c r="S147" s="670"/>
      <c r="T147" s="670"/>
      <c r="U147" s="670"/>
      <c r="V147" s="693" t="s">
        <v>406</v>
      </c>
      <c r="W147" s="749">
        <f>W146/W145</f>
        <v>2.3142740705567443E-2</v>
      </c>
      <c r="X147" s="748">
        <f>X146/X145</f>
        <v>6.3542351264246285E-4</v>
      </c>
      <c r="Y147" s="748">
        <f t="shared" ref="Y147:AI147" si="125">Y146/Y145</f>
        <v>1.6565837918732381E-3</v>
      </c>
      <c r="Z147" s="748">
        <f t="shared" si="125"/>
        <v>1.3737849453056818E-2</v>
      </c>
      <c r="AA147" s="748">
        <f t="shared" si="125"/>
        <v>-7.9035792664938737E-2</v>
      </c>
      <c r="AB147" s="748">
        <f t="shared" si="125"/>
        <v>-8.3795104579827154E-2</v>
      </c>
      <c r="AC147" s="748">
        <f t="shared" si="125"/>
        <v>-9.7895935595534223E-2</v>
      </c>
      <c r="AD147" s="748">
        <f t="shared" si="125"/>
        <v>-9.9144268245455108E-2</v>
      </c>
      <c r="AE147" s="748">
        <f t="shared" si="125"/>
        <v>-0.1092207561856588</v>
      </c>
      <c r="AF147" s="748">
        <f t="shared" si="125"/>
        <v>-0.12530839974534666</v>
      </c>
      <c r="AG147" s="748">
        <f t="shared" si="125"/>
        <v>-0.12130336747596136</v>
      </c>
      <c r="AH147" s="748" t="e">
        <f t="shared" si="125"/>
        <v>#DIV/0!</v>
      </c>
      <c r="AI147" s="748" t="e">
        <f t="shared" si="125"/>
        <v>#DIV/0!</v>
      </c>
      <c r="AJ147" s="507"/>
      <c r="AK147" s="748">
        <f>AK146/AK145</f>
        <v>5.9253237170736354E-3</v>
      </c>
      <c r="AL147" s="748">
        <f>AL146/AL145</f>
        <v>-8.709056830180556E-2</v>
      </c>
      <c r="AM147" s="748">
        <f>AM146/AM145</f>
        <v>-0.11213497219600518</v>
      </c>
      <c r="AN147" s="748">
        <f>AN146/AN145</f>
        <v>-0.12130336747596136</v>
      </c>
      <c r="AO147" s="694">
        <f>AO146/AO145</f>
        <v>-7.0093594872613421E-2</v>
      </c>
      <c r="BK147" s="526"/>
      <c r="BL147" s="526"/>
    </row>
    <row r="148" spans="1:78" ht="14.25">
      <c r="A148" s="739"/>
      <c r="B148" s="739"/>
      <c r="C148" s="739"/>
      <c r="D148" s="739" t="s">
        <v>435</v>
      </c>
      <c r="E148" s="740">
        <v>3600.3114078343087</v>
      </c>
      <c r="F148" s="741">
        <v>3957.1173819738774</v>
      </c>
      <c r="G148" s="742">
        <v>5109.115616317933</v>
      </c>
      <c r="H148" s="741">
        <v>2800.8679609058158</v>
      </c>
      <c r="I148" s="741">
        <v>2209.169102739711</v>
      </c>
      <c r="J148" s="741">
        <v>3397.6899498764005</v>
      </c>
      <c r="K148" s="740">
        <v>1422.7068696933204</v>
      </c>
      <c r="L148" s="741">
        <v>1398.2030374942819</v>
      </c>
      <c r="M148" s="742">
        <v>681.39308438889304</v>
      </c>
      <c r="N148" s="741">
        <v>750.99217408324273</v>
      </c>
      <c r="O148" s="741"/>
      <c r="P148" s="741"/>
      <c r="Q148" s="501"/>
      <c r="S148" s="670"/>
      <c r="T148" s="670"/>
      <c r="U148" s="670"/>
      <c r="V148" s="670" t="s">
        <v>435</v>
      </c>
      <c r="W148" s="743">
        <f>전사!$JU85/100</f>
        <v>4627.9341603499997</v>
      </c>
      <c r="X148" s="673">
        <f>전사!$KI85/100</f>
        <v>3897.50066591</v>
      </c>
      <c r="Y148" s="673">
        <f>전사!$KK85/100</f>
        <v>3912.4640095099985</v>
      </c>
      <c r="Z148" s="673">
        <f>전사!$KM85/100</f>
        <v>4298.3708989900006</v>
      </c>
      <c r="AA148" s="673">
        <f>전사!$KO85/100</f>
        <v>2403.7139307099997</v>
      </c>
      <c r="AB148" s="673">
        <f>전사!$KQ85/100</f>
        <v>2236.7820174999997</v>
      </c>
      <c r="AC148" s="673">
        <f>전사!$KS85/100</f>
        <v>1976.5915098800003</v>
      </c>
      <c r="AD148" s="673">
        <f>전사!$KU85/100</f>
        <v>1838.0904735599993</v>
      </c>
      <c r="AE148" s="673">
        <f>전사!$KW85/100</f>
        <v>1331.6229838699999</v>
      </c>
      <c r="AF148" s="673">
        <f>전사!$KY85/100</f>
        <v>742.23829931999853</v>
      </c>
      <c r="AG148" s="673">
        <f>전사!$LA85/100</f>
        <v>1355.1767855900021</v>
      </c>
      <c r="AH148" s="673">
        <f>전사!$LC85/100</f>
        <v>0</v>
      </c>
      <c r="AI148" s="673">
        <f>전사!$LE85/100</f>
        <v>0</v>
      </c>
      <c r="AJ148" s="507"/>
      <c r="AK148" s="673">
        <f>SUM(X148:Z148)</f>
        <v>12108.335574409999</v>
      </c>
      <c r="AL148" s="673">
        <f>SUM(AA148:AC148)</f>
        <v>6617.0874580899999</v>
      </c>
      <c r="AM148" s="673">
        <f>SUM(AD148:AF148)</f>
        <v>3911.9517567499975</v>
      </c>
      <c r="AN148" s="673">
        <f>SUM(AG148:AI148)</f>
        <v>1355.1767855900021</v>
      </c>
      <c r="AO148" s="671">
        <f>SUM(AK148:AN148)</f>
        <v>23992.551574839999</v>
      </c>
      <c r="BK148" s="509"/>
      <c r="BL148" s="509"/>
    </row>
    <row r="149" spans="1:78" ht="14.25">
      <c r="A149" s="750"/>
      <c r="B149" s="750"/>
      <c r="C149" s="750"/>
      <c r="D149" s="750" t="s">
        <v>407</v>
      </c>
      <c r="E149" s="751">
        <v>0.19376006243022659</v>
      </c>
      <c r="F149" s="752">
        <v>0.19703905809375236</v>
      </c>
      <c r="G149" s="753">
        <v>0.18549729563054718</v>
      </c>
      <c r="H149" s="752">
        <v>0.15240067428319631</v>
      </c>
      <c r="I149" s="752">
        <v>0.12646187645881773</v>
      </c>
      <c r="J149" s="752">
        <v>0.15100207210707428</v>
      </c>
      <c r="K149" s="751">
        <v>7.5632594853062354E-2</v>
      </c>
      <c r="L149" s="752">
        <v>6.8835448223415474E-2</v>
      </c>
      <c r="M149" s="753">
        <v>2.8909254196727349E-2</v>
      </c>
      <c r="N149" s="752">
        <v>3.1352183053033875E-2</v>
      </c>
      <c r="O149" s="752"/>
      <c r="P149" s="752"/>
      <c r="Q149" s="501"/>
      <c r="S149" s="674"/>
      <c r="T149" s="674"/>
      <c r="U149" s="674"/>
      <c r="V149" s="674" t="s">
        <v>407</v>
      </c>
      <c r="W149" s="755">
        <f>W148/W145</f>
        <v>0.14943151320967987</v>
      </c>
      <c r="X149" s="754">
        <f>X148/X145</f>
        <v>0.19939056259978341</v>
      </c>
      <c r="Y149" s="754">
        <f t="shared" ref="Y149:AI149" si="126">Y148/Y145</f>
        <v>0.18947022353509274</v>
      </c>
      <c r="Z149" s="754">
        <f t="shared" si="126"/>
        <v>0.17531322206426636</v>
      </c>
      <c r="AA149" s="754">
        <f t="shared" si="126"/>
        <v>0.13430906502903886</v>
      </c>
      <c r="AB149" s="754">
        <f t="shared" si="126"/>
        <v>0.1175333253162275</v>
      </c>
      <c r="AC149" s="754">
        <f t="shared" si="126"/>
        <v>0.10324184705974045</v>
      </c>
      <c r="AD149" s="754">
        <f t="shared" si="126"/>
        <v>8.8898731697634306E-2</v>
      </c>
      <c r="AE149" s="754">
        <f t="shared" si="126"/>
        <v>6.102562942839531E-2</v>
      </c>
      <c r="AF149" s="754">
        <f t="shared" si="126"/>
        <v>2.9434512226469717E-2</v>
      </c>
      <c r="AG149" s="754">
        <f t="shared" si="126"/>
        <v>6.1979163555668605E-2</v>
      </c>
      <c r="AH149" s="754" t="e">
        <f t="shared" si="126"/>
        <v>#DIV/0!</v>
      </c>
      <c r="AI149" s="754" t="e">
        <f t="shared" si="126"/>
        <v>#DIV/0!</v>
      </c>
      <c r="AJ149" s="507"/>
      <c r="AK149" s="754">
        <f>AK148/AK145</f>
        <v>0.18710304974417163</v>
      </c>
      <c r="AL149" s="754">
        <f>AL148/AL145</f>
        <v>0.11800805295245009</v>
      </c>
      <c r="AM149" s="754">
        <f>AM148/AM145</f>
        <v>5.777207184196638E-2</v>
      </c>
      <c r="AN149" s="754">
        <f>AN148/AN145</f>
        <v>6.1979163555668605E-2</v>
      </c>
      <c r="AO149" s="675">
        <f>AO148/AO145</f>
        <v>0.11405116452193556</v>
      </c>
      <c r="BK149" s="526"/>
      <c r="BL149" s="526"/>
    </row>
    <row r="151" spans="1:78" ht="14.25">
      <c r="A151" s="474" t="s">
        <v>440</v>
      </c>
      <c r="B151" s="474"/>
      <c r="C151" s="474"/>
      <c r="D151" s="474" t="s">
        <v>231</v>
      </c>
      <c r="E151" s="501"/>
      <c r="F151" s="501"/>
      <c r="G151" s="501">
        <v>0</v>
      </c>
      <c r="H151" s="501"/>
      <c r="I151" s="501"/>
      <c r="J151" s="501"/>
      <c r="K151" s="501"/>
      <c r="L151" s="501"/>
      <c r="M151" s="501"/>
      <c r="N151" s="501"/>
      <c r="O151" s="501"/>
      <c r="P151" s="501"/>
      <c r="Q151" s="474"/>
      <c r="R151" s="719"/>
      <c r="S151" s="756" t="s">
        <v>440</v>
      </c>
      <c r="T151" s="756"/>
      <c r="U151" s="756"/>
      <c r="V151" s="756" t="s">
        <v>231</v>
      </c>
      <c r="W151" s="757">
        <f>본사!HA6/100</f>
        <v>0</v>
      </c>
      <c r="X151" s="757">
        <f>본사!HO6/100</f>
        <v>0</v>
      </c>
      <c r="Y151" s="757">
        <f>본사!HP6/100</f>
        <v>0</v>
      </c>
      <c r="Z151" s="757">
        <f>본사!HQ6/100</f>
        <v>0</v>
      </c>
      <c r="AA151" s="757">
        <f>본사!HR6/100</f>
        <v>0</v>
      </c>
      <c r="AB151" s="757">
        <f>본사!HS6/100</f>
        <v>0</v>
      </c>
      <c r="AC151" s="757">
        <f>본사!HT6/100</f>
        <v>0</v>
      </c>
      <c r="AD151" s="757">
        <f>본사!HU6/100</f>
        <v>0</v>
      </c>
      <c r="AE151" s="757">
        <f>본사!HV6/100</f>
        <v>0</v>
      </c>
      <c r="AF151" s="757">
        <f>본사!HW6/100</f>
        <v>0</v>
      </c>
      <c r="AG151" s="757">
        <f>본사!HX6/100</f>
        <v>0</v>
      </c>
      <c r="AH151" s="757">
        <f>본사!HY6/100</f>
        <v>0</v>
      </c>
      <c r="AI151" s="757">
        <f>본사!HZ6/100</f>
        <v>0</v>
      </c>
      <c r="AJ151" s="756"/>
      <c r="AK151" s="757">
        <f>SUM(X151:Z151)</f>
        <v>0</v>
      </c>
      <c r="AL151" s="757">
        <f>SUM(AA151:AC151)</f>
        <v>0</v>
      </c>
      <c r="AM151" s="757">
        <f>SUM(AD151:AF151)</f>
        <v>0</v>
      </c>
      <c r="AN151" s="757">
        <f>SUM(AG151:AI151)</f>
        <v>0</v>
      </c>
      <c r="AO151" s="757">
        <f>SUM(AK151:AN151)</f>
        <v>0</v>
      </c>
      <c r="BK151" s="722"/>
      <c r="BL151" s="722"/>
    </row>
    <row r="152" spans="1:78" ht="14.25">
      <c r="A152" s="474"/>
      <c r="B152" s="474"/>
      <c r="C152" s="474"/>
      <c r="D152" s="474" t="s">
        <v>183</v>
      </c>
      <c r="E152" s="501">
        <v>-88.906554517392237</v>
      </c>
      <c r="F152" s="501">
        <v>-77.88710697683743</v>
      </c>
      <c r="G152" s="501">
        <v>-98.476402639102616</v>
      </c>
      <c r="H152" s="501">
        <v>-73.051787002542369</v>
      </c>
      <c r="I152" s="501">
        <v>-65.975811812862048</v>
      </c>
      <c r="J152" s="501">
        <v>782.18399548015509</v>
      </c>
      <c r="K152" s="501">
        <v>-262.3774462380461</v>
      </c>
      <c r="L152" s="501">
        <v>-265.18262137186321</v>
      </c>
      <c r="M152" s="501">
        <v>-300.81253991439053</v>
      </c>
      <c r="N152" s="501">
        <v>-381.98742274141978</v>
      </c>
      <c r="O152" s="501"/>
      <c r="P152" s="501"/>
      <c r="Q152" s="474"/>
      <c r="R152" s="719"/>
      <c r="S152" s="756"/>
      <c r="T152" s="756"/>
      <c r="U152" s="756"/>
      <c r="V152" s="756" t="s">
        <v>183</v>
      </c>
      <c r="W152" s="757">
        <f>본사!JU25/100</f>
        <v>-95.449212090000003</v>
      </c>
      <c r="X152" s="757">
        <f>본사!$KI25/100</f>
        <v>-123.24355449999999</v>
      </c>
      <c r="Y152" s="757">
        <f>본사!$KK25/100</f>
        <v>-149.29710703999999</v>
      </c>
      <c r="Z152" s="757">
        <f>본사!$KM25/100</f>
        <v>-178.92230312000001</v>
      </c>
      <c r="AA152" s="757">
        <f>본사!$KO25/100</f>
        <v>-174.86179085000001</v>
      </c>
      <c r="AB152" s="757">
        <f>본사!$KQ25/100</f>
        <v>-240.09081191000001</v>
      </c>
      <c r="AC152" s="757">
        <f>본사!$KS25/100</f>
        <v>606.17425879000007</v>
      </c>
      <c r="AD152" s="757">
        <f>본사!$KU25/100</f>
        <v>-275.58535749999999</v>
      </c>
      <c r="AE152" s="757">
        <f>본사!$KW25/100</f>
        <v>-281.41784396999998</v>
      </c>
      <c r="AF152" s="757">
        <f>본사!$KY25/100</f>
        <v>-335.78020714999997</v>
      </c>
      <c r="AG152" s="757">
        <f>본사!$LAQ25/100</f>
        <v>0</v>
      </c>
      <c r="AH152" s="757">
        <f>본사!$LC25/100</f>
        <v>0</v>
      </c>
      <c r="AI152" s="757">
        <f>본사!$LE25/100</f>
        <v>0</v>
      </c>
      <c r="AJ152" s="756"/>
      <c r="AK152" s="757">
        <f>SUM(X152:Z152)</f>
        <v>-451.46296466000001</v>
      </c>
      <c r="AL152" s="757">
        <f>SUM(AA152:AC152)</f>
        <v>191.22165603000008</v>
      </c>
      <c r="AM152" s="757">
        <f>SUM(AD152:AF152)</f>
        <v>-892.78340862000005</v>
      </c>
      <c r="AN152" s="757">
        <f>SUM(AG152:AI152)</f>
        <v>0</v>
      </c>
      <c r="AO152" s="757">
        <f>SUM(AK152:AN152)</f>
        <v>-1153.0247172499999</v>
      </c>
      <c r="BK152" s="722"/>
      <c r="BL152" s="722"/>
    </row>
    <row r="153" spans="1:78" ht="14.25">
      <c r="A153" s="474"/>
      <c r="B153" s="474"/>
      <c r="C153" s="474"/>
      <c r="D153" s="474" t="s">
        <v>31</v>
      </c>
      <c r="E153" s="501">
        <v>-88.906554517392237</v>
      </c>
      <c r="F153" s="501">
        <v>-77.88710697683743</v>
      </c>
      <c r="G153" s="501">
        <v>-98.476402639102616</v>
      </c>
      <c r="H153" s="501">
        <v>-73.051787002542369</v>
      </c>
      <c r="I153" s="501">
        <v>-65.975811812862048</v>
      </c>
      <c r="J153" s="501">
        <v>782.18399548015509</v>
      </c>
      <c r="K153" s="501">
        <v>-262.3774462380461</v>
      </c>
      <c r="L153" s="501">
        <v>-265.18262137186321</v>
      </c>
      <c r="M153" s="501">
        <v>-300.81253991439053</v>
      </c>
      <c r="N153" s="501">
        <v>-381.98742274141978</v>
      </c>
      <c r="O153" s="501"/>
      <c r="P153" s="501"/>
      <c r="Q153" s="474"/>
      <c r="R153" s="719"/>
      <c r="S153" s="756"/>
      <c r="T153" s="756"/>
      <c r="U153" s="756"/>
      <c r="V153" s="756" t="s">
        <v>31</v>
      </c>
      <c r="W153" s="757">
        <f>본사!JU43/100</f>
        <v>-95.449212090000003</v>
      </c>
      <c r="X153" s="757">
        <f>본사!$KI43/100</f>
        <v>-123.23771301999999</v>
      </c>
      <c r="Y153" s="757">
        <f>본사!$KK43/100</f>
        <v>-149.29710702</v>
      </c>
      <c r="Z153" s="757">
        <f>본사!$KM43/100</f>
        <v>-178.92230322</v>
      </c>
      <c r="AA153" s="757">
        <f>본사!$KO43/100</f>
        <v>-174.86178650999997</v>
      </c>
      <c r="AB153" s="757">
        <f>본사!$KQ43/100</f>
        <v>-240.09081179</v>
      </c>
      <c r="AC153" s="757">
        <f>본사!$KS43/100</f>
        <v>606.17425880000008</v>
      </c>
      <c r="AD153" s="757">
        <f>본사!$KU43/100</f>
        <v>-275.58535749999999</v>
      </c>
      <c r="AE153" s="757">
        <f>본사!$KW43/100</f>
        <v>-281.41784392</v>
      </c>
      <c r="AF153" s="757">
        <f>본사!$KY43/100</f>
        <v>-335.78020201999999</v>
      </c>
      <c r="AG153" s="757">
        <f>본사!$LAQ43/100</f>
        <v>0</v>
      </c>
      <c r="AH153" s="757">
        <f>본사!$LC43/100</f>
        <v>0</v>
      </c>
      <c r="AI153" s="757">
        <f>본사!$LE43/100</f>
        <v>0</v>
      </c>
      <c r="AJ153" s="756"/>
      <c r="AK153" s="757">
        <f>SUM(X153:Z153)</f>
        <v>-451.45712326</v>
      </c>
      <c r="AL153" s="757">
        <f>SUM(AA153:AC153)</f>
        <v>191.2216605000001</v>
      </c>
      <c r="AM153" s="757">
        <f>SUM(AD153:AF153)</f>
        <v>-892.78340344000003</v>
      </c>
      <c r="AN153" s="757">
        <f>SUM(AG153:AI153)</f>
        <v>0</v>
      </c>
      <c r="AO153" s="757">
        <f>SUM(AK153:AN153)</f>
        <v>-1153.0188662</v>
      </c>
      <c r="BK153" s="722"/>
      <c r="BL153" s="722"/>
    </row>
    <row r="155" spans="1:78">
      <c r="A155" s="758" t="s">
        <v>262</v>
      </c>
      <c r="B155" s="759"/>
      <c r="C155" s="759"/>
      <c r="D155" s="758" t="s">
        <v>231</v>
      </c>
      <c r="E155" s="681">
        <f>E145-(E140+E151)</f>
        <v>0</v>
      </c>
      <c r="F155" s="681">
        <f t="shared" ref="F155:O156" si="127">F145-(F140+F151)</f>
        <v>0</v>
      </c>
      <c r="G155" s="681">
        <f t="shared" ref="G155:M155" si="128">G145-(G140+G151)</f>
        <v>0</v>
      </c>
      <c r="H155" s="681">
        <f t="shared" si="128"/>
        <v>0</v>
      </c>
      <c r="I155" s="681">
        <f t="shared" si="128"/>
        <v>0</v>
      </c>
      <c r="J155" s="681">
        <f t="shared" si="128"/>
        <v>0</v>
      </c>
      <c r="K155" s="681">
        <f t="shared" si="128"/>
        <v>0</v>
      </c>
      <c r="L155" s="681">
        <f t="shared" si="128"/>
        <v>0</v>
      </c>
      <c r="M155" s="681">
        <f t="shared" si="128"/>
        <v>0</v>
      </c>
      <c r="N155" s="681">
        <f t="shared" si="127"/>
        <v>0</v>
      </c>
      <c r="O155" s="681">
        <f t="shared" si="127"/>
        <v>0</v>
      </c>
      <c r="P155" s="681">
        <f>P145-(P140+P151)</f>
        <v>0</v>
      </c>
      <c r="S155" s="758" t="s">
        <v>262</v>
      </c>
      <c r="V155" s="758" t="s">
        <v>231</v>
      </c>
      <c r="W155" s="681">
        <f t="shared" ref="W155:AI156" si="129">W145-(W140+W151)</f>
        <v>0</v>
      </c>
      <c r="X155" s="681">
        <f t="shared" si="129"/>
        <v>0</v>
      </c>
      <c r="Y155" s="681">
        <f t="shared" si="129"/>
        <v>0</v>
      </c>
      <c r="Z155" s="681">
        <f t="shared" si="129"/>
        <v>1.0000803740695119E-8</v>
      </c>
      <c r="AA155" s="681">
        <f t="shared" si="129"/>
        <v>2.000524546019733E-8</v>
      </c>
      <c r="AB155" s="681">
        <f t="shared" si="129"/>
        <v>-1.0004441719502211E-8</v>
      </c>
      <c r="AC155" s="681">
        <f t="shared" si="129"/>
        <v>-1.0000803740695119E-8</v>
      </c>
      <c r="AD155" s="681">
        <f t="shared" si="129"/>
        <v>0</v>
      </c>
      <c r="AE155" s="681">
        <f t="shared" si="129"/>
        <v>0</v>
      </c>
      <c r="AF155" s="681">
        <f t="shared" si="129"/>
        <v>0</v>
      </c>
      <c r="AG155" s="681">
        <f t="shared" si="129"/>
        <v>0</v>
      </c>
      <c r="AH155" s="681">
        <f t="shared" si="129"/>
        <v>0</v>
      </c>
      <c r="AI155" s="681">
        <f t="shared" si="129"/>
        <v>0</v>
      </c>
      <c r="AK155" s="681">
        <f t="shared" ref="AK155:AO156" si="130">AK145-(AK140+AK151)</f>
        <v>1.0004441719502211E-8</v>
      </c>
      <c r="AL155" s="681">
        <f t="shared" si="130"/>
        <v>0</v>
      </c>
      <c r="AM155" s="681">
        <f t="shared" si="130"/>
        <v>0</v>
      </c>
      <c r="AN155" s="681">
        <f t="shared" si="130"/>
        <v>0</v>
      </c>
      <c r="AO155" s="681">
        <f t="shared" si="130"/>
        <v>1.0011717677116394E-8</v>
      </c>
    </row>
    <row r="156" spans="1:78">
      <c r="A156" s="759"/>
      <c r="B156" s="759"/>
      <c r="C156" s="759"/>
      <c r="D156" s="758" t="s">
        <v>183</v>
      </c>
      <c r="E156" s="681">
        <f>E146-(E141+E152)</f>
        <v>0</v>
      </c>
      <c r="F156" s="681">
        <f>F146-(F141+F152)</f>
        <v>0</v>
      </c>
      <c r="G156" s="681">
        <f t="shared" ref="G156:M156" si="131">G146-(G141+G152)</f>
        <v>0</v>
      </c>
      <c r="H156" s="681">
        <f t="shared" si="131"/>
        <v>0</v>
      </c>
      <c r="I156" s="681">
        <f t="shared" si="131"/>
        <v>0</v>
      </c>
      <c r="J156" s="681">
        <f t="shared" si="131"/>
        <v>0</v>
      </c>
      <c r="K156" s="681">
        <f t="shared" si="131"/>
        <v>0</v>
      </c>
      <c r="L156" s="681">
        <f t="shared" si="131"/>
        <v>0</v>
      </c>
      <c r="M156" s="681">
        <f t="shared" si="131"/>
        <v>0</v>
      </c>
      <c r="N156" s="681">
        <f t="shared" si="127"/>
        <v>0</v>
      </c>
      <c r="O156" s="681">
        <f t="shared" si="127"/>
        <v>0</v>
      </c>
      <c r="P156" s="681">
        <f>P146-(P141+P152)</f>
        <v>0</v>
      </c>
      <c r="V156" s="758" t="s">
        <v>183</v>
      </c>
      <c r="W156" s="681">
        <f t="shared" si="129"/>
        <v>0</v>
      </c>
      <c r="X156" s="681">
        <f t="shared" si="129"/>
        <v>3.0000125050833049E-8</v>
      </c>
      <c r="Y156" s="681">
        <f t="shared" si="129"/>
        <v>-9.6300008891603284E-6</v>
      </c>
      <c r="Z156" s="681">
        <f t="shared" si="129"/>
        <v>9.0949470177292824E-13</v>
      </c>
      <c r="AA156" s="681">
        <f t="shared" si="129"/>
        <v>0</v>
      </c>
      <c r="AB156" s="681">
        <f t="shared" si="129"/>
        <v>-1.0000576367019676E-8</v>
      </c>
      <c r="AC156" s="681">
        <f t="shared" si="129"/>
        <v>-2.0999982552893925E-7</v>
      </c>
      <c r="AD156" s="681">
        <f t="shared" si="129"/>
        <v>0</v>
      </c>
      <c r="AE156" s="681">
        <f t="shared" si="129"/>
        <v>0</v>
      </c>
      <c r="AF156" s="681">
        <f t="shared" si="129"/>
        <v>9.998984751291573E-9</v>
      </c>
      <c r="AG156" s="681">
        <f t="shared" si="129"/>
        <v>-444.93134199999849</v>
      </c>
      <c r="AH156" s="681">
        <f t="shared" si="129"/>
        <v>0</v>
      </c>
      <c r="AI156" s="681">
        <f t="shared" si="129"/>
        <v>0</v>
      </c>
      <c r="AK156" s="681">
        <f t="shared" si="130"/>
        <v>-9.5999998848128598E-6</v>
      </c>
      <c r="AL156" s="681">
        <f t="shared" si="130"/>
        <v>-2.2000040189595893E-7</v>
      </c>
      <c r="AM156" s="681">
        <f t="shared" si="130"/>
        <v>9.998984751291573E-9</v>
      </c>
      <c r="AN156" s="681">
        <f t="shared" si="130"/>
        <v>-444.93134199999849</v>
      </c>
      <c r="AO156" s="681">
        <f t="shared" si="130"/>
        <v>-444.93135180999889</v>
      </c>
    </row>
    <row r="157" spans="1:78">
      <c r="A157" s="759"/>
      <c r="B157" s="759"/>
      <c r="C157" s="759"/>
      <c r="D157" s="758" t="s">
        <v>31</v>
      </c>
      <c r="E157" s="681">
        <f>E148-(E143+E153)</f>
        <v>0</v>
      </c>
      <c r="F157" s="681">
        <f>F148-(F143+F153)</f>
        <v>0</v>
      </c>
      <c r="G157" s="681">
        <f t="shared" ref="G157:M157" si="132">G148-(G143+G153)</f>
        <v>0</v>
      </c>
      <c r="H157" s="681">
        <f t="shared" si="132"/>
        <v>0</v>
      </c>
      <c r="I157" s="681">
        <f t="shared" si="132"/>
        <v>0</v>
      </c>
      <c r="J157" s="681">
        <f t="shared" si="132"/>
        <v>0</v>
      </c>
      <c r="K157" s="681">
        <f t="shared" si="132"/>
        <v>0</v>
      </c>
      <c r="L157" s="681">
        <f t="shared" si="132"/>
        <v>0</v>
      </c>
      <c r="M157" s="681">
        <f t="shared" si="132"/>
        <v>0</v>
      </c>
      <c r="N157" s="681">
        <f t="shared" ref="N157:O157" si="133">N148-(N143+N153)</f>
        <v>0</v>
      </c>
      <c r="O157" s="681">
        <f t="shared" si="133"/>
        <v>0</v>
      </c>
      <c r="P157" s="681">
        <f>P148-(P143+P153)</f>
        <v>0</v>
      </c>
      <c r="V157" s="758" t="s">
        <v>31</v>
      </c>
      <c r="W157" s="681">
        <f t="shared" ref="W157:AI157" si="134">W148-(W143+W153)</f>
        <v>0</v>
      </c>
      <c r="X157" s="681">
        <f t="shared" si="134"/>
        <v>-4.0503900004296156E-3</v>
      </c>
      <c r="Y157" s="681">
        <f t="shared" si="134"/>
        <v>-9.6300013865402434E-6</v>
      </c>
      <c r="Z157" s="681">
        <f t="shared" si="134"/>
        <v>0</v>
      </c>
      <c r="AA157" s="681">
        <f t="shared" si="134"/>
        <v>0</v>
      </c>
      <c r="AB157" s="681">
        <f t="shared" si="134"/>
        <v>5.0599996939126868E-6</v>
      </c>
      <c r="AC157" s="681">
        <f t="shared" si="134"/>
        <v>-2.0999982552893925E-7</v>
      </c>
      <c r="AD157" s="681">
        <f t="shared" si="134"/>
        <v>2.1780899992336344E-3</v>
      </c>
      <c r="AE157" s="681">
        <f t="shared" si="134"/>
        <v>0</v>
      </c>
      <c r="AF157" s="681">
        <f t="shared" si="134"/>
        <v>1.2175499985005445E-3</v>
      </c>
      <c r="AG157" s="681">
        <f t="shared" si="134"/>
        <v>-444.93133686999772</v>
      </c>
      <c r="AH157" s="681">
        <f t="shared" si="134"/>
        <v>0</v>
      </c>
      <c r="AI157" s="681">
        <f t="shared" si="134"/>
        <v>0</v>
      </c>
      <c r="AK157" s="681">
        <f>AK148-(AK143+AK153)</f>
        <v>-4.0600200009066612E-3</v>
      </c>
      <c r="AL157" s="681">
        <f>AL148-(AL143+AL153)</f>
        <v>4.8499996410100721E-6</v>
      </c>
      <c r="AM157" s="681">
        <f>AM148-(AM143+AM153)</f>
        <v>3.3956399979615526E-3</v>
      </c>
      <c r="AN157" s="681">
        <f>AN148-(AN143+AN153)</f>
        <v>-444.93133686999772</v>
      </c>
      <c r="AO157" s="681">
        <f>AO148-(AO143+AO153)</f>
        <v>-444.93199639999875</v>
      </c>
    </row>
    <row r="160" spans="1:78">
      <c r="BZ160" s="467" t="s">
        <v>726</v>
      </c>
    </row>
  </sheetData>
  <mergeCells count="9">
    <mergeCell ref="BR3:BR4"/>
    <mergeCell ref="BV3:BV4"/>
    <mergeCell ref="BW3:BW4"/>
    <mergeCell ref="AV3:AV4"/>
    <mergeCell ref="AZ3:AZ4"/>
    <mergeCell ref="BA3:BA4"/>
    <mergeCell ref="BG3:BG4"/>
    <mergeCell ref="BK3:BK4"/>
    <mergeCell ref="BL3:BL4"/>
  </mergeCells>
  <phoneticPr fontId="3" type="noConversion"/>
  <pageMargins left="1.7" right="0.70866141732283472" top="0.47" bottom="0.38" header="0.54" footer="0.17"/>
  <pageSetup paperSize="9" scale="84" orientation="landscape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LO51"/>
  <sheetViews>
    <sheetView showGridLines="0" showZeros="0" zoomScale="70" zoomScaleNormal="70" zoomScaleSheetLayoutView="85" workbookViewId="0">
      <pane xSplit="4" ySplit="5" topLeftCell="KO6" activePane="bottomRight" state="frozen"/>
      <selection activeCell="IW4" sqref="IW4"/>
      <selection pane="topRight" activeCell="IW4" sqref="IW4"/>
      <selection pane="bottomLeft" activeCell="IW4" sqref="IW4"/>
      <selection pane="bottomRight" activeCell="KY54" sqref="KY54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" style="876" bestFit="1" customWidth="1"/>
    <col min="6" max="6" width="9.855468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2.85546875" style="876" hidden="1" customWidth="1" outlineLevel="1"/>
    <col min="41" max="41" width="13" style="886" bestFit="1" customWidth="1" collapsed="1"/>
    <col min="42" max="42" width="9.85546875" style="886" bestFit="1" customWidth="1"/>
    <col min="43" max="43" width="10.85546875" style="886" hidden="1" customWidth="1" outlineLevel="1"/>
    <col min="44" max="44" width="7.5703125" style="886" hidden="1" customWidth="1" outlineLevel="1"/>
    <col min="45" max="45" width="10.85546875" style="886" hidden="1" customWidth="1" outlineLevel="1"/>
    <col min="46" max="46" width="7.5703125" style="886" hidden="1" customWidth="1" outlineLevel="1"/>
    <col min="47" max="47" width="10.85546875" style="886" hidden="1" customWidth="1" outlineLevel="1"/>
    <col min="48" max="48" width="7.5703125" style="886" hidden="1" customWidth="1" outlineLevel="1"/>
    <col min="49" max="49" width="10.85546875" style="886" hidden="1" customWidth="1" outlineLevel="1"/>
    <col min="50" max="50" width="7.5703125" style="886" hidden="1" customWidth="1" outlineLevel="1"/>
    <col min="51" max="51" width="9.7109375" style="886" hidden="1" customWidth="1" outlineLevel="1"/>
    <col min="52" max="52" width="7.5703125" style="886" hidden="1" customWidth="1" outlineLevel="1"/>
    <col min="53" max="53" width="9.7109375" style="886" hidden="1" customWidth="1" outlineLevel="1"/>
    <col min="54" max="54" width="7.5703125" style="886" hidden="1" customWidth="1" outlineLevel="1"/>
    <col min="55" max="55" width="9.7109375" style="886" hidden="1" customWidth="1" outlineLevel="1"/>
    <col min="56" max="56" width="7.5703125" style="886" hidden="1" customWidth="1" outlineLevel="1"/>
    <col min="57" max="57" width="9.7109375" style="886" hidden="1" customWidth="1" outlineLevel="1"/>
    <col min="58" max="58" width="7.5703125" style="886" hidden="1" customWidth="1" outlineLevel="1"/>
    <col min="59" max="59" width="9.7109375" style="886" hidden="1" customWidth="1" outlineLevel="1"/>
    <col min="60" max="60" width="7.5703125" style="886" hidden="1" customWidth="1" outlineLevel="1"/>
    <col min="61" max="61" width="9.7109375" style="886" hidden="1" customWidth="1" outlineLevel="1"/>
    <col min="62" max="62" width="7.5703125" style="886" hidden="1" customWidth="1" outlineLevel="1"/>
    <col min="63" max="63" width="9.7109375" style="886" hidden="1" customWidth="1" outlineLevel="1"/>
    <col min="64" max="64" width="7.5703125" style="886" hidden="1" customWidth="1" outlineLevel="1"/>
    <col min="65" max="65" width="9.7109375" style="886" hidden="1" customWidth="1" outlineLevel="1"/>
    <col min="66" max="66" width="7.5703125" style="886" hidden="1" customWidth="1" outlineLevel="1"/>
    <col min="67" max="67" width="3.7109375" style="885" hidden="1" customWidth="1" outlineLevel="1"/>
    <col min="68" max="68" width="10.7109375" style="886" hidden="1" customWidth="1" outlineLevel="1"/>
    <col min="69" max="69" width="7.5703125" style="886" hidden="1" customWidth="1" outlineLevel="1"/>
    <col min="70" max="70" width="10.7109375" style="886" hidden="1" customWidth="1" outlineLevel="1"/>
    <col min="71" max="71" width="7.5703125" style="886" hidden="1" customWidth="1" outlineLevel="1"/>
    <col min="72" max="72" width="10.7109375" style="886" hidden="1" customWidth="1" outlineLevel="1"/>
    <col min="73" max="73" width="7.5703125" style="886" hidden="1" customWidth="1" outlineLevel="1"/>
    <col min="74" max="74" width="10.7109375" style="886" hidden="1" customWidth="1" outlineLevel="1"/>
    <col min="75" max="75" width="7.5703125" style="886" hidden="1" customWidth="1" outlineLevel="1"/>
    <col min="76" max="76" width="2.5703125" style="876" hidden="1" customWidth="1" outlineLevel="1"/>
    <col min="77" max="77" width="13" style="886" bestFit="1" customWidth="1" collapsed="1"/>
    <col min="78" max="78" width="9.85546875" style="886" bestFit="1" customWidth="1"/>
    <col min="79" max="79" width="10.85546875" style="886" hidden="1" customWidth="1" outlineLevel="1"/>
    <col min="80" max="80" width="7.5703125" style="886" hidden="1" customWidth="1" outlineLevel="1"/>
    <col min="81" max="81" width="10.85546875" style="886" hidden="1" customWidth="1" outlineLevel="1"/>
    <col min="82" max="82" width="7.5703125" style="886" hidden="1" customWidth="1" outlineLevel="1"/>
    <col min="83" max="83" width="10.85546875" style="886" hidden="1" customWidth="1" outlineLevel="1"/>
    <col min="84" max="84" width="7.5703125" style="886" hidden="1" customWidth="1" outlineLevel="1"/>
    <col min="85" max="85" width="10.85546875" style="886" hidden="1" customWidth="1" outlineLevel="1"/>
    <col min="86" max="86" width="7.5703125" style="886" hidden="1" customWidth="1" outlineLevel="1"/>
    <col min="87" max="87" width="9.7109375" style="886" hidden="1" customWidth="1" outlineLevel="1"/>
    <col min="88" max="88" width="7.5703125" style="886" hidden="1" customWidth="1" outlineLevel="1"/>
    <col min="89" max="89" width="9.7109375" style="886" hidden="1" customWidth="1" outlineLevel="1"/>
    <col min="90" max="90" width="7.5703125" style="886" hidden="1" customWidth="1" outlineLevel="1"/>
    <col min="91" max="91" width="9.7109375" style="886" hidden="1" customWidth="1" outlineLevel="1"/>
    <col min="92" max="92" width="7.5703125" style="886" hidden="1" customWidth="1" outlineLevel="1"/>
    <col min="93" max="93" width="9.7109375" style="886" hidden="1" customWidth="1" outlineLevel="1"/>
    <col min="94" max="94" width="7.5703125" style="886" hidden="1" customWidth="1" outlineLevel="1"/>
    <col min="95" max="95" width="9.7109375" style="886" hidden="1" customWidth="1" outlineLevel="1"/>
    <col min="96" max="96" width="7.5703125" style="886" hidden="1" customWidth="1" outlineLevel="1"/>
    <col min="97" max="97" width="9.7109375" style="886" hidden="1" customWidth="1" outlineLevel="1"/>
    <col min="98" max="98" width="7.5703125" style="886" hidden="1" customWidth="1" outlineLevel="1"/>
    <col min="99" max="99" width="9.7109375" style="886" hidden="1" customWidth="1" outlineLevel="1"/>
    <col min="100" max="100" width="7.5703125" style="886" hidden="1" customWidth="1" outlineLevel="1"/>
    <col min="101" max="101" width="9.7109375" style="886" hidden="1" customWidth="1" outlineLevel="1"/>
    <col min="102" max="102" width="7.5703125" style="886" hidden="1" customWidth="1" outlineLevel="1"/>
    <col min="103" max="103" width="3.7109375" style="885" hidden="1" customWidth="1" outlineLevel="1"/>
    <col min="104" max="104" width="10.7109375" style="886" hidden="1" customWidth="1" outlineLevel="1"/>
    <col min="105" max="105" width="7.5703125" style="886" hidden="1" customWidth="1" outlineLevel="1"/>
    <col min="106" max="106" width="10.7109375" style="886" hidden="1" customWidth="1" outlineLevel="1"/>
    <col min="107" max="107" width="7.5703125" style="886" hidden="1" customWidth="1" outlineLevel="1"/>
    <col min="108" max="108" width="10.7109375" style="886" hidden="1" customWidth="1" outlineLevel="1"/>
    <col min="109" max="109" width="7.5703125" style="886" hidden="1" customWidth="1" outlineLevel="1"/>
    <col min="110" max="110" width="10.7109375" style="886" hidden="1" customWidth="1" outlineLevel="1"/>
    <col min="111" max="111" width="7.5703125" style="886" hidden="1" customWidth="1" outlineLevel="1"/>
    <col min="112" max="112" width="2.5703125" style="876" hidden="1" customWidth="1" outlineLevel="1"/>
    <col min="113" max="113" width="13" style="886" bestFit="1" customWidth="1" collapsed="1"/>
    <col min="114" max="114" width="9.85546875" style="886" bestFit="1" customWidth="1"/>
    <col min="115" max="115" width="10.85546875" style="886" hidden="1" customWidth="1" outlineLevel="1"/>
    <col min="116" max="116" width="7.5703125" style="886" hidden="1" customWidth="1" outlineLevel="1"/>
    <col min="117" max="117" width="10.85546875" style="886" hidden="1" customWidth="1" outlineLevel="1"/>
    <col min="118" max="118" width="7.5703125" style="886" hidden="1" customWidth="1" outlineLevel="1"/>
    <col min="119" max="119" width="10.85546875" style="886" hidden="1" customWidth="1" outlineLevel="1"/>
    <col min="120" max="120" width="7.5703125" style="886" hidden="1" customWidth="1" outlineLevel="1"/>
    <col min="121" max="121" width="10.85546875" style="886" hidden="1" customWidth="1" outlineLevel="1"/>
    <col min="122" max="122" width="7.5703125" style="886" hidden="1" customWidth="1" outlineLevel="1"/>
    <col min="123" max="123" width="9.7109375" style="886" hidden="1" customWidth="1" outlineLevel="1"/>
    <col min="124" max="124" width="7.5703125" style="886" hidden="1" customWidth="1" outlineLevel="1"/>
    <col min="125" max="125" width="9.7109375" style="886" hidden="1" customWidth="1" outlineLevel="1"/>
    <col min="126" max="126" width="7.5703125" style="886" hidden="1" customWidth="1" outlineLevel="1"/>
    <col min="127" max="127" width="9.7109375" style="886" hidden="1" customWidth="1" outlineLevel="1"/>
    <col min="128" max="128" width="7.5703125" style="886" hidden="1" customWidth="1" outlineLevel="1"/>
    <col min="129" max="129" width="9.7109375" style="886" hidden="1" customWidth="1" outlineLevel="1"/>
    <col min="130" max="130" width="7.5703125" style="886" hidden="1" customWidth="1" outlineLevel="1"/>
    <col min="131" max="131" width="9.7109375" style="886" hidden="1" customWidth="1" outlineLevel="1"/>
    <col min="132" max="132" width="7.5703125" style="886" hidden="1" customWidth="1" outlineLevel="1"/>
    <col min="133" max="133" width="9.7109375" style="886" hidden="1" customWidth="1" outlineLevel="1"/>
    <col min="134" max="134" width="7.5703125" style="886" hidden="1" customWidth="1" outlineLevel="1"/>
    <col min="135" max="135" width="9.7109375" style="886" hidden="1" customWidth="1" outlineLevel="1"/>
    <col min="136" max="136" width="7.5703125" style="886" hidden="1" customWidth="1" outlineLevel="1"/>
    <col min="137" max="137" width="9.7109375" style="886" hidden="1" customWidth="1" outlineLevel="1"/>
    <col min="138" max="138" width="7.5703125" style="886" hidden="1" customWidth="1" outlineLevel="1"/>
    <col min="139" max="139" width="3.7109375" style="885" hidden="1" customWidth="1" outlineLevel="1"/>
    <col min="140" max="140" width="10.7109375" style="886" hidden="1" customWidth="1" outlineLevel="1"/>
    <col min="141" max="141" width="7.5703125" style="886" hidden="1" customWidth="1" outlineLevel="1"/>
    <col min="142" max="142" width="10.7109375" style="886" hidden="1" customWidth="1" outlineLevel="1"/>
    <col min="143" max="143" width="7.5703125" style="886" hidden="1" customWidth="1" outlineLevel="1"/>
    <col min="144" max="144" width="10.7109375" style="886" hidden="1" customWidth="1" outlineLevel="1"/>
    <col min="145" max="145" width="7.5703125" style="886" hidden="1" customWidth="1" outlineLevel="1"/>
    <col min="146" max="146" width="10.7109375" style="886" hidden="1" customWidth="1" outlineLevel="1"/>
    <col min="147" max="147" width="7.5703125" style="886" hidden="1" customWidth="1" outlineLevel="1"/>
    <col min="148" max="148" width="2.5703125" style="876" hidden="1" customWidth="1" outlineLevel="1"/>
    <col min="149" max="149" width="13" style="886" bestFit="1" customWidth="1" collapsed="1"/>
    <col min="150" max="150" width="8.7109375" style="886" bestFit="1" customWidth="1"/>
    <col min="151" max="151" width="11" style="886" hidden="1" customWidth="1" outlineLevel="1"/>
    <col min="152" max="152" width="9.85546875" style="886" hidden="1" customWidth="1" outlineLevel="1"/>
    <col min="153" max="153" width="11" style="886" hidden="1" customWidth="1" outlineLevel="1"/>
    <col min="154" max="154" width="10" style="886" hidden="1" customWidth="1" outlineLevel="1"/>
    <col min="155" max="155" width="11" style="886" hidden="1" customWidth="1" outlineLevel="1"/>
    <col min="156" max="156" width="9.85546875" style="886" hidden="1" customWidth="1" outlineLevel="1"/>
    <col min="157" max="157" width="11" style="886" hidden="1" customWidth="1" outlineLevel="1"/>
    <col min="158" max="158" width="9.85546875" style="886" hidden="1" customWidth="1" outlineLevel="1"/>
    <col min="159" max="159" width="10" style="886" hidden="1" customWidth="1" outlineLevel="1"/>
    <col min="160" max="160" width="8.7109375" style="886" hidden="1" customWidth="1" outlineLevel="1"/>
    <col min="161" max="162" width="10" style="886" hidden="1" customWidth="1" outlineLevel="1"/>
    <col min="163" max="163" width="9.7109375" style="886" hidden="1" customWidth="1" outlineLevel="1"/>
    <col min="164" max="164" width="10" style="886" hidden="1" customWidth="1" outlineLevel="1"/>
    <col min="165" max="165" width="9.7109375" style="886" hidden="1" customWidth="1" outlineLevel="1"/>
    <col min="166" max="166" width="10" style="886" hidden="1" customWidth="1" outlineLevel="1"/>
    <col min="167" max="167" width="9.7109375" style="886" hidden="1" customWidth="1" outlineLevel="1"/>
    <col min="168" max="168" width="8.7109375" style="886" hidden="1" customWidth="1" outlineLevel="1"/>
    <col min="169" max="169" width="10.28515625" style="886" hidden="1" customWidth="1" outlineLevel="1"/>
    <col min="170" max="170" width="12" style="886" hidden="1" customWidth="1" outlineLevel="1"/>
    <col min="171" max="171" width="10.28515625" style="886" hidden="1" customWidth="1" outlineLevel="1"/>
    <col min="172" max="172" width="8.7109375" style="886" hidden="1" customWidth="1" outlineLevel="1"/>
    <col min="173" max="173" width="10" style="886" hidden="1" customWidth="1" outlineLevel="1"/>
    <col min="174" max="174" width="7.5703125" style="886" hidden="1" customWidth="1" outlineLevel="1"/>
    <col min="175" max="175" width="3.7109375" style="885" hidden="1" customWidth="1" outlineLevel="1" collapsed="1"/>
    <col min="176" max="176" width="10.7109375" style="886" hidden="1" customWidth="1" outlineLevel="1"/>
    <col min="177" max="177" width="7.5703125" style="886" hidden="1" customWidth="1" outlineLevel="1"/>
    <col min="178" max="178" width="10.7109375" style="886" hidden="1" customWidth="1" outlineLevel="1"/>
    <col min="179" max="179" width="7.5703125" style="886" hidden="1" customWidth="1" outlineLevel="1"/>
    <col min="180" max="180" width="10.7109375" style="886" hidden="1" customWidth="1" outlineLevel="1"/>
    <col min="181" max="181" width="7.5703125" style="886" hidden="1" customWidth="1" outlineLevel="1"/>
    <col min="182" max="182" width="10.7109375" style="886" hidden="1" customWidth="1" outlineLevel="1"/>
    <col min="183" max="183" width="7.5703125" style="886" hidden="1" customWidth="1" outlineLevel="1"/>
    <col min="184" max="184" width="2.5703125" style="876" hidden="1" customWidth="1" outlineLevel="1"/>
    <col min="185" max="185" width="13" style="886" bestFit="1" customWidth="1" collapsed="1"/>
    <col min="186" max="186" width="8.7109375" style="886" bestFit="1" customWidth="1"/>
    <col min="187" max="187" width="11.5703125" style="886" hidden="1" customWidth="1" outlineLevel="1"/>
    <col min="188" max="188" width="8.7109375" style="886" hidden="1" customWidth="1" outlineLevel="1"/>
    <col min="189" max="189" width="11" style="886" hidden="1" customWidth="1" outlineLevel="1"/>
    <col min="190" max="190" width="9.85546875" style="886" hidden="1" customWidth="1" outlineLevel="1"/>
    <col min="191" max="191" width="11" style="886" hidden="1" customWidth="1" outlineLevel="1"/>
    <col min="192" max="192" width="9.85546875" style="886" hidden="1" customWidth="1" outlineLevel="1"/>
    <col min="193" max="193" width="11" style="886" hidden="1" customWidth="1" outlineLevel="1"/>
    <col min="194" max="198" width="9.85546875" style="886" hidden="1" customWidth="1" outlineLevel="1"/>
    <col min="199" max="199" width="9.7109375" style="886" hidden="1" customWidth="1" outlineLevel="1"/>
    <col min="200" max="200" width="9.85546875" style="886" hidden="1" customWidth="1" outlineLevel="1"/>
    <col min="201" max="201" width="9.7109375" style="886" hidden="1" customWidth="1" outlineLevel="1"/>
    <col min="202" max="202" width="9.85546875" style="886" hidden="1" customWidth="1" outlineLevel="1"/>
    <col min="203" max="203" width="9.7109375" style="886" hidden="1" customWidth="1" outlineLevel="1"/>
    <col min="204" max="209" width="9.85546875" style="886" hidden="1" customWidth="1" outlineLevel="1"/>
    <col min="210" max="210" width="7.5703125" style="886" hidden="1" customWidth="1" outlineLevel="1"/>
    <col min="211" max="211" width="3.7109375" style="885" hidden="1" customWidth="1" outlineLevel="1"/>
    <col min="212" max="212" width="10.7109375" style="886" hidden="1" customWidth="1" outlineLevel="1"/>
    <col min="213" max="213" width="7.5703125" style="886" hidden="1" customWidth="1" outlineLevel="1"/>
    <col min="214" max="214" width="10.7109375" style="886" hidden="1" customWidth="1" outlineLevel="1"/>
    <col min="215" max="215" width="7.5703125" style="886" hidden="1" customWidth="1" outlineLevel="1"/>
    <col min="216" max="216" width="10.7109375" style="886" hidden="1" customWidth="1" outlineLevel="1"/>
    <col min="217" max="217" width="7.5703125" style="886" hidden="1" customWidth="1" outlineLevel="1"/>
    <col min="218" max="218" width="10.7109375" style="886" hidden="1" customWidth="1" outlineLevel="1"/>
    <col min="219" max="219" width="7.5703125" style="88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 collapsed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14" style="876" bestFit="1" customWidth="1" collapsed="1"/>
    <col min="294" max="294" width="9.140625" style="876"/>
    <col min="295" max="295" width="16" style="876" customWidth="1"/>
    <col min="296" max="296" width="9.140625" style="876"/>
    <col min="297" max="297" width="14" style="876" bestFit="1" customWidth="1"/>
    <col min="298" max="298" width="9.140625" style="876"/>
    <col min="299" max="299" width="14" style="876" bestFit="1" customWidth="1"/>
    <col min="300" max="300" width="9.140625" style="876"/>
    <col min="301" max="301" width="14" style="876" bestFit="1" customWidth="1"/>
    <col min="302" max="302" width="9.140625" style="876"/>
    <col min="303" max="303" width="14" style="876" bestFit="1" customWidth="1"/>
    <col min="304" max="304" width="9.140625" style="876"/>
    <col min="305" max="305" width="14" style="876" bestFit="1" customWidth="1"/>
    <col min="306" max="306" width="9.140625" style="876"/>
    <col min="307" max="307" width="13.42578125" style="876" bestFit="1" customWidth="1"/>
    <col min="308" max="308" width="9.140625" style="876"/>
    <col min="309" max="309" width="14" style="876" bestFit="1" customWidth="1"/>
    <col min="310" max="310" width="9.140625" style="876"/>
    <col min="311" max="311" width="13.42578125" style="876" bestFit="1" customWidth="1"/>
    <col min="312" max="312" width="9.140625" style="876"/>
    <col min="313" max="313" width="14" style="876" bestFit="1" customWidth="1"/>
    <col min="314" max="16384" width="9.140625" style="876"/>
  </cols>
  <sheetData>
    <row r="1" spans="1:327" ht="23.25">
      <c r="A1" s="868" t="s">
        <v>387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389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388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388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388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388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388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OLED Mobile(NY)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OLED Mobile(NY)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OLED Mobile(NY)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1067">
        <f>+IFERROR(SUM(HO6:IL6)/SUM(HO7:IL7),0)</f>
        <v>1144.5338168454803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2.4105384546478</v>
      </c>
      <c r="IO2" s="1084"/>
      <c r="IP2" s="881">
        <f>+IFERROR(SUM(HU6:HY6)/SUM(HU7:HY7),0)</f>
        <v>1220.4338054702159</v>
      </c>
      <c r="IQ2" s="1084"/>
      <c r="IR2" s="881">
        <f>+IFERROR(SUM(IA6:IE6)/SUM(IA7:IE7),0)</f>
        <v>1181.7098041265538</v>
      </c>
      <c r="IS2" s="1084"/>
      <c r="IT2" s="881">
        <f>+IFERROR(SUM(IG6:IK6)/SUM(IG7:IK7),0)</f>
        <v>1119.8332152195517</v>
      </c>
      <c r="IU2" s="1084"/>
      <c r="IW2" s="1067">
        <f>+IFERROR(SUM(IY6:JV6)/SUM(IY7:JV7),0)</f>
        <v>1146.0600172613949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5.2059567457634</v>
      </c>
      <c r="JY2" s="1084"/>
      <c r="JZ2" s="881">
        <f>+IFERROR(SUM(JE6:JI6)/SUM(JE7:JI7),0)</f>
        <v>1121.4997232498181</v>
      </c>
      <c r="KA2" s="1084"/>
      <c r="KB2" s="881">
        <f>+IFERROR(SUM(JK6:JO6)/SUM(JK7:JO7),0)</f>
        <v>1163.7612828190174</v>
      </c>
      <c r="KC2" s="1084"/>
      <c r="KD2" s="881">
        <f>+IFERROR(SUM(JQ6:JU6)/SUM(JQ7:JU7),0)</f>
        <v>1166.9671097113142</v>
      </c>
      <c r="KE2" s="1084"/>
      <c r="KG2" s="1067">
        <f>+IFERROR(SUM(KI6:LF6)/SUM(KI7:LF7),0)</f>
        <v>1274.3742465416728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7.6154843438683</v>
      </c>
      <c r="LI2" s="1084"/>
      <c r="LJ2" s="881">
        <f>+IFERROR(SUM(KO6:KS6)/SUM(KO7:KS7),0)</f>
        <v>1252.5247004951502</v>
      </c>
      <c r="LK2" s="1084"/>
      <c r="LL2" s="881">
        <f>+IFERROR(SUM(KU6:KY6)/SUM(KU7:KY7),0)</f>
        <v>1316.2417951456216</v>
      </c>
      <c r="LM2" s="1084"/>
      <c r="LN2" s="881">
        <f>+IFERROR(SUM(LA6:LE6)/SUM(LA7:LE7),0)</f>
        <v>1391.1535402811219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0</v>
      </c>
      <c r="F6" s="902"/>
      <c r="G6" s="903"/>
      <c r="H6" s="904"/>
      <c r="I6" s="903"/>
      <c r="J6" s="904"/>
      <c r="K6" s="903"/>
      <c r="L6" s="904"/>
      <c r="M6" s="903"/>
      <c r="N6" s="904"/>
      <c r="O6" s="903"/>
      <c r="P6" s="904"/>
      <c r="Q6" s="903"/>
      <c r="R6" s="904"/>
      <c r="S6" s="903"/>
      <c r="T6" s="904"/>
      <c r="U6" s="903"/>
      <c r="V6" s="904"/>
      <c r="W6" s="903"/>
      <c r="X6" s="904"/>
      <c r="Y6" s="903"/>
      <c r="Z6" s="904"/>
      <c r="AA6" s="903"/>
      <c r="AB6" s="904"/>
      <c r="AC6" s="903"/>
      <c r="AD6" s="904"/>
      <c r="AF6" s="905">
        <f>G6+I6+K6</f>
        <v>0</v>
      </c>
      <c r="AG6" s="904"/>
      <c r="AH6" s="905">
        <f>M6+O6+Q6</f>
        <v>0</v>
      </c>
      <c r="AI6" s="904"/>
      <c r="AJ6" s="905">
        <f>+S6+U6+W6</f>
        <v>0</v>
      </c>
      <c r="AK6" s="904"/>
      <c r="AL6" s="905">
        <f>Y6+AA6+AC6</f>
        <v>0</v>
      </c>
      <c r="AM6" s="904"/>
      <c r="AO6" s="906">
        <f>SUM(AQ6,AS6,AU6,AW6,AY6,BA6,BC6,BE6,BG6,BI6,BK6,BM6)</f>
        <v>0</v>
      </c>
      <c r="AP6" s="902"/>
      <c r="AQ6" s="903"/>
      <c r="AR6" s="904"/>
      <c r="AS6" s="903"/>
      <c r="AT6" s="904"/>
      <c r="AU6" s="903"/>
      <c r="AV6" s="904"/>
      <c r="AW6" s="903"/>
      <c r="AX6" s="904"/>
      <c r="AY6" s="903"/>
      <c r="AZ6" s="904"/>
      <c r="BA6" s="903"/>
      <c r="BB6" s="904"/>
      <c r="BC6" s="903"/>
      <c r="BD6" s="904"/>
      <c r="BE6" s="903"/>
      <c r="BF6" s="904"/>
      <c r="BG6" s="903"/>
      <c r="BH6" s="904"/>
      <c r="BI6" s="903"/>
      <c r="BJ6" s="904"/>
      <c r="BK6" s="903"/>
      <c r="BL6" s="904"/>
      <c r="BM6" s="903"/>
      <c r="BN6" s="904"/>
      <c r="BP6" s="905">
        <f>AQ6+AS6+AU6</f>
        <v>0</v>
      </c>
      <c r="BQ6" s="904"/>
      <c r="BR6" s="905">
        <f>AW6+AY6+BA6</f>
        <v>0</v>
      </c>
      <c r="BS6" s="904"/>
      <c r="BT6" s="905">
        <f>+BC6+BE6+BG6</f>
        <v>0</v>
      </c>
      <c r="BU6" s="904"/>
      <c r="BV6" s="905">
        <f>BI6+BK6+BM6</f>
        <v>0</v>
      </c>
      <c r="BW6" s="904"/>
      <c r="BY6" s="906">
        <f>SUM(CA6,CC6,CE6,CG6,CI6,CK6,CM6,CO6,CQ6,CS6,CU6,CW6)</f>
        <v>0</v>
      </c>
      <c r="BZ6" s="902"/>
      <c r="CA6" s="903"/>
      <c r="CB6" s="904"/>
      <c r="CC6" s="903"/>
      <c r="CD6" s="904"/>
      <c r="CE6" s="903">
        <v>0</v>
      </c>
      <c r="CF6" s="904"/>
      <c r="CG6" s="903">
        <v>0</v>
      </c>
      <c r="CH6" s="904"/>
      <c r="CI6" s="903">
        <v>0</v>
      </c>
      <c r="CJ6" s="904"/>
      <c r="CK6" s="903">
        <v>0</v>
      </c>
      <c r="CL6" s="904"/>
      <c r="CM6" s="903">
        <v>0</v>
      </c>
      <c r="CN6" s="904"/>
      <c r="CO6" s="903">
        <v>0</v>
      </c>
      <c r="CP6" s="904"/>
      <c r="CQ6" s="903">
        <v>0</v>
      </c>
      <c r="CR6" s="904"/>
      <c r="CS6" s="903">
        <v>0</v>
      </c>
      <c r="CT6" s="904"/>
      <c r="CU6" s="903">
        <v>0</v>
      </c>
      <c r="CV6" s="904"/>
      <c r="CW6" s="903">
        <v>0</v>
      </c>
      <c r="CX6" s="904"/>
      <c r="CZ6" s="905">
        <f>CA6+CC6+CE6</f>
        <v>0</v>
      </c>
      <c r="DA6" s="904"/>
      <c r="DB6" s="905">
        <f>CG6+CI6+CK6</f>
        <v>0</v>
      </c>
      <c r="DC6" s="904"/>
      <c r="DD6" s="905">
        <f>+CM6+CO6+CQ6</f>
        <v>0</v>
      </c>
      <c r="DE6" s="904"/>
      <c r="DF6" s="905">
        <f>CS6+CU6+CW6</f>
        <v>0</v>
      </c>
      <c r="DG6" s="904"/>
      <c r="DI6" s="906">
        <f>SUM(DK6,DM6,DO6,DQ6,DS6,DU6,DW6,DY6,EA6,EC6,EE6,EG6)</f>
        <v>0</v>
      </c>
      <c r="DJ6" s="902"/>
      <c r="DK6" s="903">
        <v>0</v>
      </c>
      <c r="DL6" s="904"/>
      <c r="DM6" s="903">
        <v>0</v>
      </c>
      <c r="DN6" s="904"/>
      <c r="DO6" s="903">
        <v>0</v>
      </c>
      <c r="DP6" s="904"/>
      <c r="DQ6" s="903">
        <v>0</v>
      </c>
      <c r="DR6" s="904"/>
      <c r="DS6" s="903">
        <v>0</v>
      </c>
      <c r="DT6" s="904"/>
      <c r="DU6" s="903">
        <v>0</v>
      </c>
      <c r="DV6" s="904"/>
      <c r="DW6" s="903">
        <v>0</v>
      </c>
      <c r="DX6" s="904"/>
      <c r="DY6" s="903">
        <v>0</v>
      </c>
      <c r="DZ6" s="904"/>
      <c r="EA6" s="903">
        <v>0</v>
      </c>
      <c r="EB6" s="904"/>
      <c r="EC6" s="903">
        <v>0</v>
      </c>
      <c r="ED6" s="904"/>
      <c r="EE6" s="903">
        <v>0</v>
      </c>
      <c r="EF6" s="904"/>
      <c r="EG6" s="903">
        <v>0</v>
      </c>
      <c r="EH6" s="904"/>
      <c r="EJ6" s="905">
        <f>DK6+DM6+DO6</f>
        <v>0</v>
      </c>
      <c r="EK6" s="904"/>
      <c r="EL6" s="905">
        <f>DQ6+DS6+DU6</f>
        <v>0</v>
      </c>
      <c r="EM6" s="904"/>
      <c r="EN6" s="905">
        <f>+DW6+DY6+EA6</f>
        <v>0</v>
      </c>
      <c r="EO6" s="904"/>
      <c r="EP6" s="905">
        <f>EC6+EE6+EG6</f>
        <v>0</v>
      </c>
      <c r="EQ6" s="904"/>
      <c r="ES6" s="906">
        <f>SUM(EU6,EW6,EY6,FA6,FC6,FE6,FG6,FI6,FK6,FM6,FO6,FQ6)</f>
        <v>973.91464999999994</v>
      </c>
      <c r="ET6" s="902"/>
      <c r="EU6" s="903">
        <v>0</v>
      </c>
      <c r="EV6" s="904"/>
      <c r="EW6" s="903">
        <v>37.256767000000004</v>
      </c>
      <c r="EX6" s="904"/>
      <c r="EY6" s="903">
        <v>0</v>
      </c>
      <c r="EZ6" s="904"/>
      <c r="FA6" s="903">
        <v>0</v>
      </c>
      <c r="FB6" s="904"/>
      <c r="FC6" s="903">
        <v>180.41437199999999</v>
      </c>
      <c r="FD6" s="904"/>
      <c r="FE6" s="903">
        <v>35.734884000000001</v>
      </c>
      <c r="FF6" s="904"/>
      <c r="FG6" s="903">
        <v>24.415675</v>
      </c>
      <c r="FH6" s="904"/>
      <c r="FI6" s="903">
        <v>66.142796000000004</v>
      </c>
      <c r="FJ6" s="904"/>
      <c r="FK6" s="903">
        <v>364.77671400000003</v>
      </c>
      <c r="FL6" s="904"/>
      <c r="FM6" s="903">
        <v>5.5034380000000001</v>
      </c>
      <c r="FN6" s="904"/>
      <c r="FO6" s="903">
        <v>95.105457000000001</v>
      </c>
      <c r="FP6" s="904"/>
      <c r="FQ6" s="903">
        <v>164.564547</v>
      </c>
      <c r="FR6" s="904"/>
      <c r="FT6" s="905">
        <f>EU6+EW6+EY6</f>
        <v>37.256767000000004</v>
      </c>
      <c r="FU6" s="904"/>
      <c r="FV6" s="905">
        <f>FA6+FC6+FE6</f>
        <v>216.14925599999998</v>
      </c>
      <c r="FW6" s="904"/>
      <c r="FX6" s="905">
        <f>+FG6+FI6+FK6</f>
        <v>455.33518500000002</v>
      </c>
      <c r="FY6" s="904"/>
      <c r="FZ6" s="905">
        <f>FM6+FO6+FQ6</f>
        <v>265.17344200000002</v>
      </c>
      <c r="GA6" s="904"/>
      <c r="GC6" s="906">
        <f>SUM(GE6,GG6,GI6,GK6,GM6,GO6,GQ6,GS6,GU6,GW6,GY6,HA6)</f>
        <v>553070.06059000001</v>
      </c>
      <c r="GD6" s="902"/>
      <c r="GE6" s="903">
        <v>868.02592800000002</v>
      </c>
      <c r="GF6" s="904"/>
      <c r="GG6" s="903">
        <v>385.98980599999999</v>
      </c>
      <c r="GH6" s="904"/>
      <c r="GI6" s="903">
        <v>72.345577000000006</v>
      </c>
      <c r="GJ6" s="904"/>
      <c r="GK6" s="903">
        <v>178.84931900000001</v>
      </c>
      <c r="GL6" s="904"/>
      <c r="GM6" s="903">
        <v>140.34574000000001</v>
      </c>
      <c r="GN6" s="904"/>
      <c r="GO6" s="903">
        <v>2224.376788</v>
      </c>
      <c r="GP6" s="904"/>
      <c r="GQ6" s="903">
        <v>968.75758199999996</v>
      </c>
      <c r="GR6" s="904"/>
      <c r="GS6" s="903">
        <v>44901.324761000003</v>
      </c>
      <c r="GT6" s="904"/>
      <c r="GU6" s="903">
        <v>-356.21487200000001</v>
      </c>
      <c r="GV6" s="904"/>
      <c r="GW6" s="903">
        <v>73195.868029000005</v>
      </c>
      <c r="GX6" s="904"/>
      <c r="GY6" s="903">
        <v>275739.10091699997</v>
      </c>
      <c r="GZ6" s="904"/>
      <c r="HA6" s="903">
        <v>154751.291015</v>
      </c>
      <c r="HB6" s="904"/>
      <c r="HD6" s="905">
        <f>GE6+GG6+GI6</f>
        <v>1326.3613110000001</v>
      </c>
      <c r="HE6" s="904"/>
      <c r="HF6" s="905">
        <f>GK6+GM6+GO6</f>
        <v>2543.5718470000002</v>
      </c>
      <c r="HG6" s="904"/>
      <c r="HH6" s="905">
        <f>+GQ6+GS6+GU6</f>
        <v>45513.867471000005</v>
      </c>
      <c r="HI6" s="904"/>
      <c r="HJ6" s="905">
        <f>GW6+GY6+HA6</f>
        <v>503686.25996099995</v>
      </c>
      <c r="HK6" s="904"/>
      <c r="HM6" s="906">
        <f>SUM(HO6,HQ6,HS6,HU6,HW6,HY6,IA6,IC6,IE6,IG6,II6,IK6)</f>
        <v>2511685.300392</v>
      </c>
      <c r="HN6" s="902"/>
      <c r="HO6" s="903">
        <v>55110.975465000003</v>
      </c>
      <c r="HP6" s="904"/>
      <c r="HQ6" s="903">
        <v>54415.265803000002</v>
      </c>
      <c r="HR6" s="904"/>
      <c r="HS6" s="903">
        <v>63066.153565000001</v>
      </c>
      <c r="HT6" s="904"/>
      <c r="HU6" s="903">
        <v>131106.95275</v>
      </c>
      <c r="HV6" s="904"/>
      <c r="HW6" s="903">
        <v>29378.860475000001</v>
      </c>
      <c r="HX6" s="904"/>
      <c r="HY6" s="903">
        <v>96718.616131000002</v>
      </c>
      <c r="HZ6" s="904"/>
      <c r="IA6" s="903">
        <v>55480.614106000001</v>
      </c>
      <c r="IB6" s="904"/>
      <c r="IC6" s="903">
        <v>153571.769657</v>
      </c>
      <c r="ID6" s="904"/>
      <c r="IE6" s="903">
        <v>409437.392353</v>
      </c>
      <c r="IF6" s="904"/>
      <c r="IG6" s="903">
        <v>543374.94006299996</v>
      </c>
      <c r="IH6" s="904"/>
      <c r="II6" s="903">
        <v>458086.92326700001</v>
      </c>
      <c r="IJ6" s="904">
        <v>458086.92326700001</v>
      </c>
      <c r="IK6" s="903">
        <v>461936.83675700001</v>
      </c>
      <c r="IL6" s="904"/>
      <c r="IN6" s="905">
        <f>HO6+HQ6+HS6</f>
        <v>172592.39483300003</v>
      </c>
      <c r="IO6" s="904"/>
      <c r="IP6" s="905">
        <f>HU6+HW6+HY6</f>
        <v>257204.42935599998</v>
      </c>
      <c r="IQ6" s="904"/>
      <c r="IR6" s="905">
        <f>+IA6+IC6+IE6</f>
        <v>618489.77611600002</v>
      </c>
      <c r="IS6" s="904"/>
      <c r="IT6" s="905">
        <f>IG6+II6+IK6</f>
        <v>1463398.7000869999</v>
      </c>
      <c r="IU6" s="904"/>
      <c r="IW6" s="906">
        <f>SUM(IY6,JA6,JC6,JE6,JG6,JI6,JK6,JM6,JO6,JQ6,JS6,JU6)</f>
        <v>4124886.0175580001</v>
      </c>
      <c r="IX6" s="902"/>
      <c r="IY6" s="903">
        <v>389520.33653099998</v>
      </c>
      <c r="IZ6" s="904"/>
      <c r="JA6" s="903">
        <v>327548.686224</v>
      </c>
      <c r="JB6" s="904"/>
      <c r="JC6" s="903">
        <v>378986.50101900002</v>
      </c>
      <c r="JD6" s="904"/>
      <c r="JE6" s="903">
        <v>305740.46110299998</v>
      </c>
      <c r="JF6" s="904"/>
      <c r="JG6" s="903">
        <v>310996.87770100002</v>
      </c>
      <c r="JH6" s="904"/>
      <c r="JI6" s="903">
        <v>135560.63518099999</v>
      </c>
      <c r="JJ6" s="904"/>
      <c r="JK6" s="903">
        <v>113236.521828</v>
      </c>
      <c r="JL6" s="904"/>
      <c r="JM6" s="903">
        <v>328471.65301200002</v>
      </c>
      <c r="JN6" s="904"/>
      <c r="JO6" s="903">
        <v>369117.138255</v>
      </c>
      <c r="JP6" s="904"/>
      <c r="JQ6" s="903">
        <v>524169.67008499999</v>
      </c>
      <c r="JR6" s="904"/>
      <c r="JS6" s="903">
        <v>434427.24297399999</v>
      </c>
      <c r="JT6" s="904">
        <v>458086.92326700001</v>
      </c>
      <c r="JU6" s="903">
        <v>507110.29364500003</v>
      </c>
      <c r="JV6" s="904"/>
      <c r="JX6" s="905">
        <f>IY6+JA6+JC6</f>
        <v>1096055.5237740001</v>
      </c>
      <c r="JY6" s="904"/>
      <c r="JZ6" s="905">
        <f>JE6+JG6+JI6</f>
        <v>752297.97398500005</v>
      </c>
      <c r="KA6" s="904"/>
      <c r="KB6" s="905">
        <f>+JK6+JM6+JO6</f>
        <v>810825.31309499999</v>
      </c>
      <c r="KC6" s="904"/>
      <c r="KD6" s="905">
        <f>JQ6+JS6+JU6</f>
        <v>1465707.206704</v>
      </c>
      <c r="KE6" s="904"/>
      <c r="KG6" s="906">
        <f>SUM(KI6,KK6,KM6,KO6,KQ6,KS6,KU6,KW6,KY6,LA6,LC6,LE6)</f>
        <v>2420928.9393719998</v>
      </c>
      <c r="KH6" s="902"/>
      <c r="KI6" s="903">
        <v>118914.774724</v>
      </c>
      <c r="KJ6" s="904"/>
      <c r="KK6" s="903">
        <v>278436.19161400001</v>
      </c>
      <c r="KL6" s="904"/>
      <c r="KM6" s="903">
        <v>382269.555636</v>
      </c>
      <c r="KN6" s="904"/>
      <c r="KO6" s="903">
        <v>192696.779694</v>
      </c>
      <c r="KP6" s="904"/>
      <c r="KQ6" s="903">
        <v>222390.55801099999</v>
      </c>
      <c r="KR6" s="904"/>
      <c r="KS6" s="903">
        <v>170603.95322200001</v>
      </c>
      <c r="KT6" s="904"/>
      <c r="KU6" s="903">
        <v>192542.91831400001</v>
      </c>
      <c r="KV6" s="904"/>
      <c r="KW6" s="903">
        <v>246334.12318600001</v>
      </c>
      <c r="KX6" s="904"/>
      <c r="KY6" s="903">
        <v>238149.82691900001</v>
      </c>
      <c r="KZ6" s="904"/>
      <c r="LA6" s="903">
        <v>378590.25805200002</v>
      </c>
      <c r="LB6" s="904"/>
      <c r="LC6" s="903"/>
      <c r="LD6" s="904"/>
      <c r="LE6" s="903"/>
      <c r="LF6" s="904"/>
      <c r="LG6" s="885"/>
      <c r="LH6" s="905">
        <f>KI6+KK6+KM6</f>
        <v>779620.52197400003</v>
      </c>
      <c r="LI6" s="904"/>
      <c r="LJ6" s="905">
        <f>KO6+KQ6+KS6</f>
        <v>585691.29092699999</v>
      </c>
      <c r="LK6" s="904"/>
      <c r="LL6" s="905">
        <f>+KU6+KW6+KY6</f>
        <v>677026.86841900006</v>
      </c>
      <c r="LM6" s="904"/>
      <c r="LN6" s="905">
        <f>LA6+LC6+LE6</f>
        <v>378590.25805200002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0</v>
      </c>
      <c r="F7" s="910"/>
      <c r="G7" s="911"/>
      <c r="H7" s="912"/>
      <c r="I7" s="911"/>
      <c r="J7" s="912"/>
      <c r="K7" s="911"/>
      <c r="L7" s="912"/>
      <c r="M7" s="911"/>
      <c r="N7" s="912"/>
      <c r="O7" s="911"/>
      <c r="P7" s="912"/>
      <c r="Q7" s="911"/>
      <c r="R7" s="912"/>
      <c r="S7" s="911"/>
      <c r="T7" s="912"/>
      <c r="U7" s="911"/>
      <c r="V7" s="912"/>
      <c r="W7" s="911"/>
      <c r="X7" s="912"/>
      <c r="Y7" s="911"/>
      <c r="Z7" s="912"/>
      <c r="AA7" s="911"/>
      <c r="AB7" s="912"/>
      <c r="AC7" s="911"/>
      <c r="AD7" s="912"/>
      <c r="AF7" s="911">
        <f t="shared" ref="AF7:AF43" si="0">G7+I7+K7</f>
        <v>0</v>
      </c>
      <c r="AG7" s="912"/>
      <c r="AH7" s="911">
        <f t="shared" ref="AH7:AH43" si="1">M7+O7+Q7</f>
        <v>0</v>
      </c>
      <c r="AI7" s="912"/>
      <c r="AJ7" s="911">
        <f t="shared" ref="AJ7:AJ43" si="2">+S7+U7+W7</f>
        <v>0</v>
      </c>
      <c r="AK7" s="912"/>
      <c r="AL7" s="911">
        <f t="shared" ref="AL7:AL43" si="3">Y7+AA7+AC7</f>
        <v>0</v>
      </c>
      <c r="AM7" s="912"/>
      <c r="AO7" s="911">
        <f>AQ7+AS7+AU7+AW7+AY7+BA7+BC7+BE7+BG7+BI7+BK7+BM7</f>
        <v>0</v>
      </c>
      <c r="AP7" s="910"/>
      <c r="AQ7" s="911"/>
      <c r="AR7" s="912"/>
      <c r="AS7" s="911"/>
      <c r="AT7" s="912"/>
      <c r="AU7" s="911"/>
      <c r="AV7" s="912"/>
      <c r="AW7" s="911"/>
      <c r="AX7" s="912"/>
      <c r="AY7" s="911"/>
      <c r="AZ7" s="912"/>
      <c r="BA7" s="911"/>
      <c r="BB7" s="912"/>
      <c r="BC7" s="911"/>
      <c r="BD7" s="912"/>
      <c r="BE7" s="911"/>
      <c r="BF7" s="912"/>
      <c r="BG7" s="911"/>
      <c r="BH7" s="912"/>
      <c r="BI7" s="911"/>
      <c r="BJ7" s="912"/>
      <c r="BK7" s="911"/>
      <c r="BL7" s="912"/>
      <c r="BM7" s="911"/>
      <c r="BN7" s="912"/>
      <c r="BP7" s="911">
        <f>AQ7+AS7+AU7</f>
        <v>0</v>
      </c>
      <c r="BQ7" s="912"/>
      <c r="BR7" s="911">
        <f>AW7+AY7+BA7</f>
        <v>0</v>
      </c>
      <c r="BS7" s="912"/>
      <c r="BT7" s="911">
        <f>+BC7+BE7+BG7</f>
        <v>0</v>
      </c>
      <c r="BU7" s="912"/>
      <c r="BV7" s="911">
        <f>BI7+BK7+BM7</f>
        <v>0</v>
      </c>
      <c r="BW7" s="912"/>
      <c r="BY7" s="911">
        <f>CA7+CC7+CE7+CG7+CI7+CK7+CM7+CO7+CQ7+CS7+CU7+CW7</f>
        <v>0</v>
      </c>
      <c r="BZ7" s="910"/>
      <c r="CA7" s="911"/>
      <c r="CB7" s="912"/>
      <c r="CC7" s="911"/>
      <c r="CD7" s="912"/>
      <c r="CE7" s="911">
        <v>0</v>
      </c>
      <c r="CF7" s="912"/>
      <c r="CG7" s="911">
        <v>0</v>
      </c>
      <c r="CH7" s="912"/>
      <c r="CI7" s="911">
        <v>0</v>
      </c>
      <c r="CJ7" s="912"/>
      <c r="CK7" s="911">
        <v>0</v>
      </c>
      <c r="CL7" s="912"/>
      <c r="CM7" s="911">
        <v>0</v>
      </c>
      <c r="CN7" s="912"/>
      <c r="CO7" s="911">
        <v>0</v>
      </c>
      <c r="CP7" s="912"/>
      <c r="CQ7" s="911">
        <v>0</v>
      </c>
      <c r="CR7" s="912"/>
      <c r="CS7" s="911">
        <v>0</v>
      </c>
      <c r="CT7" s="912"/>
      <c r="CU7" s="911">
        <v>0</v>
      </c>
      <c r="CV7" s="912"/>
      <c r="CW7" s="911">
        <v>0</v>
      </c>
      <c r="CX7" s="912"/>
      <c r="CZ7" s="911">
        <f>CA7+CC7+CE7</f>
        <v>0</v>
      </c>
      <c r="DA7" s="912"/>
      <c r="DB7" s="911">
        <f>CG7+CI7+CK7</f>
        <v>0</v>
      </c>
      <c r="DC7" s="912"/>
      <c r="DD7" s="911">
        <f>+CM7+CO7+CQ7</f>
        <v>0</v>
      </c>
      <c r="DE7" s="912"/>
      <c r="DF7" s="911">
        <f>CS7+CU7+CW7</f>
        <v>0</v>
      </c>
      <c r="DG7" s="912"/>
      <c r="DI7" s="911">
        <f>DK7+DM7+DO7+DQ7+DS7+DU7+DW7+DY7+EA7+EC7+EE7+EG7</f>
        <v>0</v>
      </c>
      <c r="DJ7" s="910"/>
      <c r="DK7" s="911">
        <v>0</v>
      </c>
      <c r="DL7" s="912"/>
      <c r="DM7" s="911">
        <v>0</v>
      </c>
      <c r="DN7" s="912"/>
      <c r="DO7" s="911">
        <v>0</v>
      </c>
      <c r="DP7" s="912"/>
      <c r="DQ7" s="911">
        <v>0</v>
      </c>
      <c r="DR7" s="912"/>
      <c r="DS7" s="911">
        <v>0</v>
      </c>
      <c r="DT7" s="912"/>
      <c r="DU7" s="911">
        <v>0</v>
      </c>
      <c r="DV7" s="912"/>
      <c r="DW7" s="911">
        <v>0</v>
      </c>
      <c r="DX7" s="912"/>
      <c r="DY7" s="911">
        <v>0</v>
      </c>
      <c r="DZ7" s="912"/>
      <c r="EA7" s="911">
        <v>0</v>
      </c>
      <c r="EB7" s="912"/>
      <c r="EC7" s="911">
        <v>0</v>
      </c>
      <c r="ED7" s="912"/>
      <c r="EE7" s="911">
        <v>0</v>
      </c>
      <c r="EF7" s="912"/>
      <c r="EG7" s="911">
        <v>0</v>
      </c>
      <c r="EH7" s="912"/>
      <c r="EJ7" s="911">
        <f>DK7+DM7+DO7</f>
        <v>0</v>
      </c>
      <c r="EK7" s="912"/>
      <c r="EL7" s="911">
        <f>DQ7+DS7+DU7</f>
        <v>0</v>
      </c>
      <c r="EM7" s="912"/>
      <c r="EN7" s="911">
        <f>+DW7+DY7+EA7</f>
        <v>0</v>
      </c>
      <c r="EO7" s="912"/>
      <c r="EP7" s="911">
        <f>EC7+EE7+EG7</f>
        <v>0</v>
      </c>
      <c r="EQ7" s="912"/>
      <c r="ES7" s="911">
        <f>EU7+EW7+EY7+FA7+FC7+FE7+FG7+FI7+FK7+FM7+FO7+FQ7</f>
        <v>0.87664069457184279</v>
      </c>
      <c r="ET7" s="910"/>
      <c r="EU7" s="911">
        <v>0</v>
      </c>
      <c r="EV7" s="912"/>
      <c r="EW7" s="911">
        <v>3.4500428743712654E-2</v>
      </c>
      <c r="EX7" s="912"/>
      <c r="EY7" s="911">
        <v>0</v>
      </c>
      <c r="EZ7" s="912"/>
      <c r="FA7" s="911">
        <v>0</v>
      </c>
      <c r="FB7" s="912"/>
      <c r="FC7" s="911">
        <v>0.1672958136242943</v>
      </c>
      <c r="FD7" s="912"/>
      <c r="FE7" s="911">
        <v>3.2610866460166761E-2</v>
      </c>
      <c r="FF7" s="912"/>
      <c r="FG7" s="911">
        <v>2.172730309024766E-2</v>
      </c>
      <c r="FH7" s="912"/>
      <c r="FI7" s="911">
        <v>5.8981745775843294E-2</v>
      </c>
      <c r="FJ7" s="912"/>
      <c r="FK7" s="911">
        <v>0.32580461016285728</v>
      </c>
      <c r="FL7" s="912"/>
      <c r="FM7" s="911">
        <v>4.8616825052149064E-3</v>
      </c>
      <c r="FN7" s="912"/>
      <c r="FO7" s="911">
        <v>8.4250049987671993E-2</v>
      </c>
      <c r="FP7" s="912"/>
      <c r="FQ7" s="911">
        <v>0.14660819422183399</v>
      </c>
      <c r="FR7" s="912"/>
      <c r="FT7" s="911">
        <f>EU7+EW7+EY7</f>
        <v>3.4500428743712654E-2</v>
      </c>
      <c r="FU7" s="912"/>
      <c r="FV7" s="911">
        <f>FA7+FC7+FE7</f>
        <v>0.19990668008446105</v>
      </c>
      <c r="FW7" s="912"/>
      <c r="FX7" s="911">
        <f>+FG7+FI7+FK7</f>
        <v>0.4065136590289482</v>
      </c>
      <c r="FY7" s="912"/>
      <c r="FZ7" s="911">
        <f>FM7+FO7+FQ7</f>
        <v>0.23571992671472089</v>
      </c>
      <c r="GA7" s="912"/>
      <c r="GC7" s="911">
        <f>GE7+GG7+GI7+GK7+GM7+GO7+GQ7+GS7+GU7+GW7+GY7+HA7</f>
        <v>470.6637900509179</v>
      </c>
      <c r="GD7" s="910"/>
      <c r="GE7" s="911">
        <v>0.77384394262355694</v>
      </c>
      <c r="GF7" s="912"/>
      <c r="GG7" s="911">
        <v>0.34433774047295379</v>
      </c>
      <c r="GH7" s="912"/>
      <c r="GI7" s="911">
        <v>6.4046969677015231E-2</v>
      </c>
      <c r="GJ7" s="912"/>
      <c r="GK7" s="911">
        <v>0.15667574921789026</v>
      </c>
      <c r="GL7" s="912"/>
      <c r="GM7" s="911">
        <v>0.11873511208895</v>
      </c>
      <c r="GN7" s="912"/>
      <c r="GO7" s="911">
        <v>1.8965902646451549</v>
      </c>
      <c r="GP7" s="912"/>
      <c r="GQ7" s="911">
        <v>0.82398645028973572</v>
      </c>
      <c r="GR7" s="912"/>
      <c r="GS7" s="911">
        <v>37.176232354795594</v>
      </c>
      <c r="GT7" s="912"/>
      <c r="GU7" s="911">
        <v>-0.29779929812172917</v>
      </c>
      <c r="GV7" s="912"/>
      <c r="GW7" s="911">
        <v>61.78319219200425</v>
      </c>
      <c r="GX7" s="912"/>
      <c r="GY7" s="911">
        <v>236.05947101476332</v>
      </c>
      <c r="GZ7" s="912"/>
      <c r="HA7" s="911">
        <v>131.76447755846115</v>
      </c>
      <c r="HB7" s="912"/>
      <c r="HD7" s="911">
        <f>GE7+GG7+GI7</f>
        <v>1.182228652773526</v>
      </c>
      <c r="HE7" s="912"/>
      <c r="HF7" s="911">
        <f>GK7+GM7+GO7</f>
        <v>2.1720011259519953</v>
      </c>
      <c r="HG7" s="912"/>
      <c r="HH7" s="911">
        <f>+GQ7+GS7+GU7</f>
        <v>37.702419506963601</v>
      </c>
      <c r="HI7" s="912"/>
      <c r="HJ7" s="911">
        <f>GW7+GY7+HA7</f>
        <v>429.60714076522868</v>
      </c>
      <c r="HK7" s="912"/>
      <c r="HM7" s="911">
        <f>HO7+HQ7+HS7+HU7+HW7+HY7+IA7+IC7+IE7+IG7+II7+IK7</f>
        <v>2184.2362511148594</v>
      </c>
      <c r="HN7" s="910"/>
      <c r="HO7" s="911">
        <v>47.38767184605377</v>
      </c>
      <c r="HP7" s="912"/>
      <c r="HQ7" s="911">
        <v>45.699292741095256</v>
      </c>
      <c r="HR7" s="912"/>
      <c r="HS7" s="911">
        <v>51.655462007535419</v>
      </c>
      <c r="HT7" s="912"/>
      <c r="HU7" s="911">
        <v>106.75232029339598</v>
      </c>
      <c r="HV7" s="912"/>
      <c r="HW7" s="911">
        <v>23.927840601913747</v>
      </c>
      <c r="HX7" s="912"/>
      <c r="HY7" s="911">
        <v>80.068204319715377</v>
      </c>
      <c r="HZ7" s="912"/>
      <c r="IA7" s="911">
        <v>46.347169525009129</v>
      </c>
      <c r="IB7" s="912"/>
      <c r="IC7" s="911">
        <v>129.54403237694385</v>
      </c>
      <c r="ID7" s="912"/>
      <c r="IE7" s="911">
        <v>347.4942976142749</v>
      </c>
      <c r="IF7" s="912"/>
      <c r="IG7" s="911">
        <v>473.35937327842544</v>
      </c>
      <c r="IH7" s="912"/>
      <c r="II7" s="911">
        <v>410.50772232593488</v>
      </c>
      <c r="IJ7" s="912">
        <v>410.50772232593488</v>
      </c>
      <c r="IK7" s="911">
        <v>421.49286418456165</v>
      </c>
      <c r="IL7" s="912"/>
      <c r="IN7" s="911">
        <f>HO7+HQ7+HS7</f>
        <v>144.74242659468445</v>
      </c>
      <c r="IO7" s="912"/>
      <c r="IP7" s="911">
        <f>HU7+HW7+HY7</f>
        <v>210.7483652150251</v>
      </c>
      <c r="IQ7" s="912"/>
      <c r="IR7" s="911">
        <f>+IA7+IC7+IE7</f>
        <v>523.38549951622781</v>
      </c>
      <c r="IS7" s="912"/>
      <c r="IT7" s="911">
        <f>IG7+II7+IK7</f>
        <v>1305.359959788922</v>
      </c>
      <c r="IU7" s="912"/>
      <c r="IW7" s="911">
        <f>IY7+JA7+JC7+JE7+JG7+JI7+JK7+JM7+JO7+JQ7+JS7+JU7</f>
        <v>3588.3866390500002</v>
      </c>
      <c r="IX7" s="910"/>
      <c r="IY7" s="911">
        <v>353.88103898000003</v>
      </c>
      <c r="IZ7" s="912"/>
      <c r="JA7" s="911">
        <v>294.08317675000006</v>
      </c>
      <c r="JB7" s="912"/>
      <c r="JC7" s="911">
        <v>334.86367999999999</v>
      </c>
      <c r="JD7" s="912"/>
      <c r="JE7" s="911">
        <v>273.36668949</v>
      </c>
      <c r="JF7" s="912"/>
      <c r="JG7" s="911">
        <v>276.93903286</v>
      </c>
      <c r="JH7" s="912"/>
      <c r="JI7" s="911">
        <v>120.490675</v>
      </c>
      <c r="JJ7" s="912"/>
      <c r="JK7" s="911">
        <v>98.68320894</v>
      </c>
      <c r="JL7" s="912"/>
      <c r="JM7" s="911">
        <v>282.72390487999996</v>
      </c>
      <c r="JN7" s="912"/>
      <c r="JO7" s="911">
        <v>315.32109415999997</v>
      </c>
      <c r="JP7" s="912"/>
      <c r="JQ7" s="911">
        <v>443.03039339000009</v>
      </c>
      <c r="JR7" s="912"/>
      <c r="JS7" s="911">
        <v>366.68970973000006</v>
      </c>
      <c r="JT7" s="912">
        <v>410.50772232593488</v>
      </c>
      <c r="JU7" s="911">
        <v>428.31403486999977</v>
      </c>
      <c r="JV7" s="912"/>
      <c r="JX7" s="911">
        <f>IY7+JA7+JC7</f>
        <v>982.82789573000014</v>
      </c>
      <c r="JY7" s="912"/>
      <c r="JZ7" s="911">
        <f>JE7+JG7+JI7</f>
        <v>670.79639735000001</v>
      </c>
      <c r="KA7" s="912"/>
      <c r="KB7" s="911">
        <f>+JK7+JM7+JO7</f>
        <v>696.72820797999998</v>
      </c>
      <c r="KC7" s="912"/>
      <c r="KD7" s="911">
        <f>JQ7+JS7+JU7</f>
        <v>1238.0341379900001</v>
      </c>
      <c r="KE7" s="912"/>
      <c r="KG7" s="911">
        <f>KI7+KK7+KM7+KO7+KQ7+KS7+KU7+KW7+KY7+LA7+LC7+LE7</f>
        <v>1899.7001437699987</v>
      </c>
      <c r="KH7" s="910"/>
      <c r="KI7" s="911">
        <v>99.255808779999938</v>
      </c>
      <c r="KJ7" s="912"/>
      <c r="KK7" s="911">
        <v>232.64224092999976</v>
      </c>
      <c r="KL7" s="912"/>
      <c r="KM7" s="911">
        <v>313.68867229000006</v>
      </c>
      <c r="KN7" s="912"/>
      <c r="KO7" s="911">
        <v>156.36041221999992</v>
      </c>
      <c r="KP7" s="912"/>
      <c r="KQ7" s="911">
        <v>176.16162789999976</v>
      </c>
      <c r="KR7" s="912"/>
      <c r="KS7" s="1217">
        <v>135.08653534000001</v>
      </c>
      <c r="KT7" s="912"/>
      <c r="KU7" s="911">
        <v>149.81765892999985</v>
      </c>
      <c r="KV7" s="912"/>
      <c r="KW7" s="911">
        <v>189.52578988999974</v>
      </c>
      <c r="KX7" s="912"/>
      <c r="KY7" s="911">
        <v>175.02015132999989</v>
      </c>
      <c r="KZ7" s="912"/>
      <c r="LA7" s="911">
        <v>272.14124615999981</v>
      </c>
      <c r="LB7" s="912"/>
      <c r="LC7" s="911"/>
      <c r="LD7" s="912"/>
      <c r="LE7" s="911"/>
      <c r="LF7" s="912"/>
      <c r="LG7" s="885"/>
      <c r="LH7" s="911">
        <f>KI7+KK7+KM7</f>
        <v>645.58672199999978</v>
      </c>
      <c r="LI7" s="912"/>
      <c r="LJ7" s="911">
        <f>KO7+KQ7+KS7</f>
        <v>467.60857545999971</v>
      </c>
      <c r="LK7" s="912"/>
      <c r="LL7" s="911">
        <f>+KU7+KW7+KY7</f>
        <v>514.36360014999946</v>
      </c>
      <c r="LM7" s="912"/>
      <c r="LN7" s="911">
        <f>LA7+LC7+LE7</f>
        <v>272.14124615999981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0</v>
      </c>
      <c r="F8" s="910"/>
      <c r="G8" s="915"/>
      <c r="H8" s="912"/>
      <c r="I8" s="915"/>
      <c r="J8" s="912"/>
      <c r="K8" s="915"/>
      <c r="L8" s="912"/>
      <c r="M8" s="915"/>
      <c r="N8" s="912"/>
      <c r="O8" s="915"/>
      <c r="P8" s="912"/>
      <c r="Q8" s="915"/>
      <c r="R8" s="912"/>
      <c r="S8" s="915"/>
      <c r="T8" s="912"/>
      <c r="U8" s="915"/>
      <c r="V8" s="912"/>
      <c r="W8" s="915"/>
      <c r="X8" s="912"/>
      <c r="Y8" s="915"/>
      <c r="Z8" s="912"/>
      <c r="AA8" s="915"/>
      <c r="AB8" s="912"/>
      <c r="AC8" s="915"/>
      <c r="AD8" s="912"/>
      <c r="AF8" s="911">
        <f t="shared" si="0"/>
        <v>0</v>
      </c>
      <c r="AG8" s="912"/>
      <c r="AH8" s="911">
        <f t="shared" si="1"/>
        <v>0</v>
      </c>
      <c r="AI8" s="912"/>
      <c r="AJ8" s="911">
        <f t="shared" si="2"/>
        <v>0</v>
      </c>
      <c r="AK8" s="912"/>
      <c r="AL8" s="911">
        <f t="shared" si="3"/>
        <v>0</v>
      </c>
      <c r="AM8" s="912"/>
      <c r="AO8" s="916">
        <f>SUM(AQ8,AS8,AU8,AW8,AY8,BA8,BC8,BE8,BG8,BI8,BK8,BM8)</f>
        <v>0</v>
      </c>
      <c r="AP8" s="910"/>
      <c r="AQ8" s="915"/>
      <c r="AR8" s="912"/>
      <c r="AS8" s="915"/>
      <c r="AT8" s="912"/>
      <c r="AU8" s="915"/>
      <c r="AV8" s="912"/>
      <c r="AW8" s="915"/>
      <c r="AX8" s="912"/>
      <c r="AY8" s="915"/>
      <c r="AZ8" s="912"/>
      <c r="BA8" s="915"/>
      <c r="BB8" s="912"/>
      <c r="BC8" s="915"/>
      <c r="BD8" s="912"/>
      <c r="BE8" s="915"/>
      <c r="BF8" s="912"/>
      <c r="BG8" s="915"/>
      <c r="BH8" s="912"/>
      <c r="BI8" s="915"/>
      <c r="BJ8" s="912"/>
      <c r="BK8" s="915"/>
      <c r="BL8" s="912"/>
      <c r="BM8" s="915"/>
      <c r="BN8" s="912"/>
      <c r="BP8" s="911">
        <f>AQ8+AS8+AU8</f>
        <v>0</v>
      </c>
      <c r="BQ8" s="912"/>
      <c r="BR8" s="911">
        <f>AW8+AY8+BA8</f>
        <v>0</v>
      </c>
      <c r="BS8" s="912"/>
      <c r="BT8" s="911">
        <f>+BC8+BE8+BG8</f>
        <v>0</v>
      </c>
      <c r="BU8" s="912"/>
      <c r="BV8" s="911">
        <f>BI8+BK8+BM8</f>
        <v>0</v>
      </c>
      <c r="BW8" s="912"/>
      <c r="BY8" s="916">
        <f>SUM(CA8,CC8,CE8,CG8,CI8,CK8,CM8,CO8,CQ8,CS8,CU8,CW8)</f>
        <v>0</v>
      </c>
      <c r="BZ8" s="910"/>
      <c r="CA8" s="915"/>
      <c r="CB8" s="912"/>
      <c r="CC8" s="915"/>
      <c r="CD8" s="912"/>
      <c r="CE8" s="915"/>
      <c r="CF8" s="912"/>
      <c r="CG8" s="915"/>
      <c r="CH8" s="912"/>
      <c r="CI8" s="915"/>
      <c r="CJ8" s="912"/>
      <c r="CK8" s="915"/>
      <c r="CL8" s="912"/>
      <c r="CM8" s="915"/>
      <c r="CN8" s="912"/>
      <c r="CO8" s="915"/>
      <c r="CP8" s="912"/>
      <c r="CQ8" s="915"/>
      <c r="CR8" s="912"/>
      <c r="CS8" s="915"/>
      <c r="CT8" s="912"/>
      <c r="CU8" s="915"/>
      <c r="CV8" s="912"/>
      <c r="CW8" s="915"/>
      <c r="CX8" s="912"/>
      <c r="CZ8" s="911">
        <f>CA8+CC8+CE8</f>
        <v>0</v>
      </c>
      <c r="DA8" s="912"/>
      <c r="DB8" s="911">
        <f>CG8+CI8+CK8</f>
        <v>0</v>
      </c>
      <c r="DC8" s="912"/>
      <c r="DD8" s="911">
        <f>+CM8+CO8+CQ8</f>
        <v>0</v>
      </c>
      <c r="DE8" s="912"/>
      <c r="DF8" s="911">
        <f>CS8+CU8+CW8</f>
        <v>0</v>
      </c>
      <c r="DG8" s="912"/>
      <c r="DI8" s="916">
        <f>SUM(DK8,DM8,DO8,DQ8,DS8,DU8,DW8,DY8,EA8,EC8,EE8,EG8)</f>
        <v>0</v>
      </c>
      <c r="DJ8" s="910"/>
      <c r="DK8" s="915"/>
      <c r="DL8" s="912"/>
      <c r="DM8" s="915"/>
      <c r="DN8" s="912"/>
      <c r="DO8" s="915"/>
      <c r="DP8" s="912"/>
      <c r="DQ8" s="915"/>
      <c r="DR8" s="912"/>
      <c r="DS8" s="915"/>
      <c r="DT8" s="912"/>
      <c r="DU8" s="915"/>
      <c r="DV8" s="912"/>
      <c r="DW8" s="915"/>
      <c r="DX8" s="912"/>
      <c r="DY8" s="915"/>
      <c r="DZ8" s="912"/>
      <c r="EA8" s="915"/>
      <c r="EB8" s="912"/>
      <c r="EC8" s="915"/>
      <c r="ED8" s="912"/>
      <c r="EE8" s="915"/>
      <c r="EF8" s="912"/>
      <c r="EG8" s="915">
        <v>0</v>
      </c>
      <c r="EH8" s="912"/>
      <c r="EJ8" s="911">
        <f>DK8+DM8+DO8</f>
        <v>0</v>
      </c>
      <c r="EK8" s="912"/>
      <c r="EL8" s="911">
        <f>DQ8+DS8+DU8</f>
        <v>0</v>
      </c>
      <c r="EM8" s="912"/>
      <c r="EN8" s="911">
        <f>+DW8+DY8+EA8</f>
        <v>0</v>
      </c>
      <c r="EO8" s="912"/>
      <c r="EP8" s="911">
        <f>EC8+EE8+EG8</f>
        <v>0</v>
      </c>
      <c r="EQ8" s="912"/>
      <c r="ES8" s="916">
        <f>SUM(EU8,EW8,EY8,FA8,FC8,FE8,FG8,FI8,FK8,FM8,FO8,FQ8)</f>
        <v>4.7839999999999998</v>
      </c>
      <c r="ET8" s="910"/>
      <c r="EU8" s="915">
        <v>0</v>
      </c>
      <c r="EV8" s="912"/>
      <c r="EW8" s="915">
        <v>0</v>
      </c>
      <c r="EX8" s="912"/>
      <c r="EY8" s="915">
        <v>0</v>
      </c>
      <c r="EZ8" s="912"/>
      <c r="FA8" s="915"/>
      <c r="FB8" s="912"/>
      <c r="FC8" s="915">
        <v>1.4510000000000001</v>
      </c>
      <c r="FD8" s="912"/>
      <c r="FE8" s="915">
        <v>0.28299999999999997</v>
      </c>
      <c r="FF8" s="912"/>
      <c r="FG8" s="915"/>
      <c r="FH8" s="912"/>
      <c r="FI8" s="915"/>
      <c r="FJ8" s="912"/>
      <c r="FK8" s="915">
        <v>3.05</v>
      </c>
      <c r="FL8" s="912"/>
      <c r="FM8" s="915"/>
      <c r="FN8" s="912"/>
      <c r="FO8" s="915"/>
      <c r="FP8" s="912"/>
      <c r="FQ8" s="915"/>
      <c r="FR8" s="912"/>
      <c r="FT8" s="911">
        <f>EU8+EW8+EY8</f>
        <v>0</v>
      </c>
      <c r="FU8" s="912"/>
      <c r="FV8" s="911">
        <f>FA8+FC8+FE8</f>
        <v>1.734</v>
      </c>
      <c r="FW8" s="912"/>
      <c r="FX8" s="911">
        <f>+FG8+FI8+FK8</f>
        <v>3.05</v>
      </c>
      <c r="FY8" s="912"/>
      <c r="FZ8" s="911">
        <f>FM8+FO8+FQ8</f>
        <v>0</v>
      </c>
      <c r="GA8" s="912"/>
      <c r="GC8" s="916">
        <f>SUM(GE8,GG8,GI8,GK8,GM8,GO8,GQ8,GS8,GU8,GW8,GY8,HA8)</f>
        <v>4957.8040000000001</v>
      </c>
      <c r="GD8" s="910"/>
      <c r="GE8" s="915">
        <v>8.3079999999999998</v>
      </c>
      <c r="GF8" s="912"/>
      <c r="GG8" s="915">
        <v>2.831</v>
      </c>
      <c r="GH8" s="912"/>
      <c r="GI8" s="915"/>
      <c r="GJ8" s="912"/>
      <c r="GK8" s="915"/>
      <c r="GL8" s="912"/>
      <c r="GM8" s="915"/>
      <c r="GN8" s="912"/>
      <c r="GO8" s="915">
        <v>20.341000000000001</v>
      </c>
      <c r="GP8" s="912"/>
      <c r="GQ8" s="915">
        <v>8.7530000000000001</v>
      </c>
      <c r="GR8" s="912"/>
      <c r="GS8" s="915">
        <v>357.303</v>
      </c>
      <c r="GT8" s="912"/>
      <c r="GU8" s="915">
        <v>-0.105</v>
      </c>
      <c r="GV8" s="912"/>
      <c r="GW8" s="915">
        <v>657.01700000000005</v>
      </c>
      <c r="GX8" s="912"/>
      <c r="GY8" s="915">
        <v>2502.7530000000002</v>
      </c>
      <c r="GZ8" s="912"/>
      <c r="HA8" s="915">
        <v>1400.6030000000001</v>
      </c>
      <c r="HB8" s="912"/>
      <c r="HD8" s="911">
        <f>GE8+GG8+GI8</f>
        <v>11.138999999999999</v>
      </c>
      <c r="HE8" s="912"/>
      <c r="HF8" s="911">
        <f>GK8+GM8+GO8</f>
        <v>20.341000000000001</v>
      </c>
      <c r="HG8" s="912"/>
      <c r="HH8" s="911">
        <f>+GQ8+GS8+GU8</f>
        <v>365.95099999999996</v>
      </c>
      <c r="HI8" s="912"/>
      <c r="HJ8" s="911">
        <f>GW8+GY8+HA8</f>
        <v>4560.3730000000005</v>
      </c>
      <c r="HK8" s="912"/>
      <c r="HM8" s="916">
        <f>SUM(HO8,HQ8,HS8,HU8,HW8,HY8,IA8,IC8,IE8,IG8,II8,IK8)</f>
        <v>25268.903999999999</v>
      </c>
      <c r="HN8" s="910"/>
      <c r="HO8" s="915">
        <v>514.83799999999997</v>
      </c>
      <c r="HP8" s="912"/>
      <c r="HQ8" s="915">
        <v>485.39299999999997</v>
      </c>
      <c r="HR8" s="912"/>
      <c r="HS8" s="915">
        <v>574.60900000000004</v>
      </c>
      <c r="HT8" s="912"/>
      <c r="HU8" s="915">
        <v>1165.953</v>
      </c>
      <c r="HV8" s="912"/>
      <c r="HW8" s="915">
        <v>261.45800000000003</v>
      </c>
      <c r="HX8" s="912"/>
      <c r="HY8" s="915">
        <v>873.28800000000001</v>
      </c>
      <c r="HZ8" s="912"/>
      <c r="IA8" s="915">
        <v>506.08699999999999</v>
      </c>
      <c r="IB8" s="912"/>
      <c r="IC8" s="915">
        <v>1498.048</v>
      </c>
      <c r="ID8" s="912"/>
      <c r="IE8" s="915">
        <v>4064.3760000000002</v>
      </c>
      <c r="IF8" s="912"/>
      <c r="IG8" s="915">
        <v>5559.384</v>
      </c>
      <c r="IH8" s="912"/>
      <c r="II8" s="915">
        <v>4814.04</v>
      </c>
      <c r="IJ8" s="912">
        <v>4814.04</v>
      </c>
      <c r="IK8" s="915">
        <v>4951.43</v>
      </c>
      <c r="IL8" s="912"/>
      <c r="IN8" s="911">
        <f>HO8+HQ8+HS8</f>
        <v>1574.8400000000001</v>
      </c>
      <c r="IO8" s="912"/>
      <c r="IP8" s="911">
        <f>HU8+HW8+HY8</f>
        <v>2300.6990000000001</v>
      </c>
      <c r="IQ8" s="912"/>
      <c r="IR8" s="911">
        <f>+IA8+IC8+IE8</f>
        <v>6068.5110000000004</v>
      </c>
      <c r="IS8" s="912"/>
      <c r="IT8" s="911">
        <f>IG8+II8+IK8</f>
        <v>15324.853999999999</v>
      </c>
      <c r="IU8" s="912"/>
      <c r="IW8" s="916">
        <f>SUM(IY8,JA8,JC8,JE8,JG8,JI8,JK8,JM8,JO8,JQ8,JS8,JU8)</f>
        <v>48215.570999999996</v>
      </c>
      <c r="IX8" s="910"/>
      <c r="IY8" s="915">
        <v>4317.57</v>
      </c>
      <c r="IZ8" s="912"/>
      <c r="JA8" s="915">
        <v>3677.328</v>
      </c>
      <c r="JB8" s="912"/>
      <c r="JC8" s="915">
        <v>4185.7960000000003</v>
      </c>
      <c r="JD8" s="912"/>
      <c r="JE8" s="915">
        <v>3429.7950000000001</v>
      </c>
      <c r="JF8" s="912"/>
      <c r="JG8" s="915">
        <v>3487.4740000000002</v>
      </c>
      <c r="JH8" s="912"/>
      <c r="JI8" s="915">
        <v>1522.172</v>
      </c>
      <c r="JJ8" s="912"/>
      <c r="JK8" s="915">
        <v>1319.011</v>
      </c>
      <c r="JL8" s="912"/>
      <c r="JM8" s="915">
        <v>4051.7139999999999</v>
      </c>
      <c r="JN8" s="912"/>
      <c r="JO8" s="915">
        <v>4595.3680000000004</v>
      </c>
      <c r="JP8" s="912"/>
      <c r="JQ8" s="915">
        <v>6412.5370000000003</v>
      </c>
      <c r="JR8" s="912"/>
      <c r="JS8" s="915">
        <v>5154.7910000000002</v>
      </c>
      <c r="JT8" s="912">
        <v>4814.04</v>
      </c>
      <c r="JU8" s="915">
        <v>6062.0150000000003</v>
      </c>
      <c r="JV8" s="912"/>
      <c r="JX8" s="911">
        <f>IY8+JA8+JC8</f>
        <v>12180.694</v>
      </c>
      <c r="JY8" s="912"/>
      <c r="JZ8" s="911">
        <f>JE8+JG8+JI8</f>
        <v>8439.4410000000007</v>
      </c>
      <c r="KA8" s="912"/>
      <c r="KB8" s="911">
        <f>+JK8+JM8+JO8</f>
        <v>9966.0930000000008</v>
      </c>
      <c r="KC8" s="912"/>
      <c r="KD8" s="911">
        <f>JQ8+JS8+JU8</f>
        <v>17629.343000000001</v>
      </c>
      <c r="KE8" s="912"/>
      <c r="KG8" s="916">
        <f>SUM(KI8,KK8,KM8,KO8,KQ8,KS8,KU8,KW8,KY8,LA8,LC8,LE8)</f>
        <v>28272.493000000002</v>
      </c>
      <c r="KH8" s="910"/>
      <c r="KI8" s="915">
        <v>1460.575</v>
      </c>
      <c r="KJ8" s="912"/>
      <c r="KK8" s="915">
        <v>3425.7310000000002</v>
      </c>
      <c r="KL8" s="912"/>
      <c r="KM8" s="915">
        <v>4602.9489999999996</v>
      </c>
      <c r="KN8" s="912"/>
      <c r="KO8" s="915">
        <v>2288.0230000000001</v>
      </c>
      <c r="KP8" s="912"/>
      <c r="KQ8" s="915">
        <v>2548.37</v>
      </c>
      <c r="KR8" s="912"/>
      <c r="KS8" s="915">
        <v>2012.241</v>
      </c>
      <c r="KT8" s="912"/>
      <c r="KU8" s="915">
        <v>2296.7669999999998</v>
      </c>
      <c r="KV8" s="912"/>
      <c r="KW8" s="915">
        <v>2906.183</v>
      </c>
      <c r="KX8" s="912"/>
      <c r="KY8" s="915">
        <v>2679.6439999999998</v>
      </c>
      <c r="KZ8" s="912"/>
      <c r="LA8" s="915">
        <v>4052.01</v>
      </c>
      <c r="LB8" s="912"/>
      <c r="LC8" s="915"/>
      <c r="LD8" s="912"/>
      <c r="LE8" s="915"/>
      <c r="LF8" s="912"/>
      <c r="LG8" s="885"/>
      <c r="LH8" s="911">
        <f>KI8+KK8+KM8</f>
        <v>9489.255000000001</v>
      </c>
      <c r="LI8" s="912"/>
      <c r="LJ8" s="911">
        <f>KO8+KQ8+KS8</f>
        <v>6848.634</v>
      </c>
      <c r="LK8" s="912"/>
      <c r="LL8" s="911">
        <f>+KU8+KW8+KY8</f>
        <v>7882.5939999999991</v>
      </c>
      <c r="LM8" s="912"/>
      <c r="LN8" s="911">
        <f>LA8+LC8+LE8</f>
        <v>4052.01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/>
      <c r="BH9" s="912"/>
      <c r="BI9" s="915"/>
      <c r="BJ9" s="912"/>
      <c r="BK9" s="915"/>
      <c r="BL9" s="912"/>
      <c r="BM9" s="915"/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/>
      <c r="CB9" s="912"/>
      <c r="CC9" s="915"/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>
        <v>0</v>
      </c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>
        <v>0</v>
      </c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>
        <v>0</v>
      </c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0</v>
      </c>
      <c r="F10" s="910"/>
      <c r="G10" s="915"/>
      <c r="H10" s="912"/>
      <c r="I10" s="915"/>
      <c r="J10" s="912"/>
      <c r="K10" s="915"/>
      <c r="L10" s="912"/>
      <c r="M10" s="915"/>
      <c r="N10" s="912"/>
      <c r="O10" s="1006"/>
      <c r="P10" s="912"/>
      <c r="Q10" s="915"/>
      <c r="R10" s="912"/>
      <c r="S10" s="915"/>
      <c r="T10" s="912"/>
      <c r="U10" s="915"/>
      <c r="V10" s="912"/>
      <c r="W10" s="915"/>
      <c r="X10" s="912"/>
      <c r="Y10" s="915"/>
      <c r="Z10" s="912"/>
      <c r="AA10" s="915"/>
      <c r="AB10" s="912"/>
      <c r="AC10" s="915"/>
      <c r="AD10" s="912"/>
      <c r="AF10" s="919">
        <f t="shared" si="0"/>
        <v>0</v>
      </c>
      <c r="AG10" s="920"/>
      <c r="AH10" s="919">
        <f t="shared" si="1"/>
        <v>0</v>
      </c>
      <c r="AI10" s="920"/>
      <c r="AJ10" s="919">
        <f t="shared" si="2"/>
        <v>0</v>
      </c>
      <c r="AK10" s="920"/>
      <c r="AL10" s="919">
        <f t="shared" si="3"/>
        <v>0</v>
      </c>
      <c r="AM10" s="912"/>
      <c r="AO10" s="916">
        <f>SUM(AQ10,AS10,AU10,AW10,AY10,BA10,BC10,BE10,BG10,BI10,BK10,BM10)</f>
        <v>0</v>
      </c>
      <c r="AP10" s="910"/>
      <c r="AQ10" s="915"/>
      <c r="AR10" s="912"/>
      <c r="AS10" s="915"/>
      <c r="AT10" s="912"/>
      <c r="AU10" s="915"/>
      <c r="AV10" s="912"/>
      <c r="AW10" s="915"/>
      <c r="AX10" s="912"/>
      <c r="AY10" s="1006"/>
      <c r="AZ10" s="912"/>
      <c r="BA10" s="915"/>
      <c r="BB10" s="912"/>
      <c r="BC10" s="915"/>
      <c r="BD10" s="912"/>
      <c r="BE10" s="915"/>
      <c r="BF10" s="912"/>
      <c r="BG10" s="915"/>
      <c r="BH10" s="912"/>
      <c r="BI10" s="915"/>
      <c r="BJ10" s="912"/>
      <c r="BK10" s="915"/>
      <c r="BL10" s="912"/>
      <c r="BM10" s="915"/>
      <c r="BN10" s="912"/>
      <c r="BP10" s="919">
        <f>AQ10+AS10+AU10</f>
        <v>0</v>
      </c>
      <c r="BQ10" s="920"/>
      <c r="BR10" s="919">
        <f>AW10+AY10+BA10</f>
        <v>0</v>
      </c>
      <c r="BS10" s="920"/>
      <c r="BT10" s="919">
        <f>+BC10+BE10+BG10</f>
        <v>0</v>
      </c>
      <c r="BU10" s="920"/>
      <c r="BV10" s="919">
        <f>BI10+BK10+BM10</f>
        <v>0</v>
      </c>
      <c r="BW10" s="912"/>
      <c r="BY10" s="916">
        <f>SUM(CA10,CC10,CE10,CG10,CI10,CK10,CM10,CO10,CQ10,CS10,CU10,CW10)</f>
        <v>0</v>
      </c>
      <c r="BZ10" s="910"/>
      <c r="CA10" s="915"/>
      <c r="CB10" s="912"/>
      <c r="CC10" s="915"/>
      <c r="CD10" s="912"/>
      <c r="CE10" s="915"/>
      <c r="CF10" s="912"/>
      <c r="CG10" s="915"/>
      <c r="CH10" s="912"/>
      <c r="CI10" s="1006"/>
      <c r="CJ10" s="912"/>
      <c r="CK10" s="915"/>
      <c r="CL10" s="912"/>
      <c r="CM10" s="915"/>
      <c r="CN10" s="912"/>
      <c r="CO10" s="915"/>
      <c r="CP10" s="912"/>
      <c r="CQ10" s="915"/>
      <c r="CR10" s="912"/>
      <c r="CS10" s="915"/>
      <c r="CT10" s="912"/>
      <c r="CU10" s="915"/>
      <c r="CV10" s="912"/>
      <c r="CW10" s="915"/>
      <c r="CX10" s="912"/>
      <c r="CZ10" s="919">
        <f>CA10+CC10+CE10</f>
        <v>0</v>
      </c>
      <c r="DA10" s="920"/>
      <c r="DB10" s="919">
        <f>CG10+CI10+CK10</f>
        <v>0</v>
      </c>
      <c r="DC10" s="920"/>
      <c r="DD10" s="919">
        <f>+CM10+CO10+CQ10</f>
        <v>0</v>
      </c>
      <c r="DE10" s="920"/>
      <c r="DF10" s="919">
        <f>CS10+CU10+CW10</f>
        <v>0</v>
      </c>
      <c r="DG10" s="912"/>
      <c r="DI10" s="916">
        <f>SUM(DK10,DM10,DO10,DQ10,DS10,DU10,DW10,DY10,EA10,EC10,EE10,EG10)</f>
        <v>0</v>
      </c>
      <c r="DJ10" s="910"/>
      <c r="DK10" s="915"/>
      <c r="DL10" s="912"/>
      <c r="DM10" s="915"/>
      <c r="DN10" s="912"/>
      <c r="DO10" s="915"/>
      <c r="DP10" s="912"/>
      <c r="DQ10" s="915"/>
      <c r="DR10" s="912"/>
      <c r="DS10" s="1006"/>
      <c r="DT10" s="912"/>
      <c r="DU10" s="915"/>
      <c r="DV10" s="912"/>
      <c r="DW10" s="915"/>
      <c r="DX10" s="912"/>
      <c r="DY10" s="915"/>
      <c r="DZ10" s="912"/>
      <c r="EA10" s="915"/>
      <c r="EB10" s="912"/>
      <c r="EC10" s="915"/>
      <c r="ED10" s="912"/>
      <c r="EE10" s="915"/>
      <c r="EF10" s="912"/>
      <c r="EG10" s="915">
        <v>0</v>
      </c>
      <c r="EH10" s="912"/>
      <c r="EJ10" s="919">
        <f>DK10+DM10+DO10</f>
        <v>0</v>
      </c>
      <c r="EK10" s="920"/>
      <c r="EL10" s="919">
        <f>DQ10+DS10+DU10</f>
        <v>0</v>
      </c>
      <c r="EM10" s="920"/>
      <c r="EN10" s="919">
        <f>+DW10+DY10+EA10</f>
        <v>0</v>
      </c>
      <c r="EO10" s="920"/>
      <c r="EP10" s="919">
        <f>EC10+EE10+EG10</f>
        <v>0</v>
      </c>
      <c r="EQ10" s="912"/>
      <c r="ES10" s="916">
        <f>SUM(EU10,EW10,EY10,FA10,FC10,FE10,FG10,FI10,FK10,FM10,FO10,FQ10)</f>
        <v>4.0240297864000005E-2</v>
      </c>
      <c r="ET10" s="910"/>
      <c r="EU10" s="915">
        <v>0</v>
      </c>
      <c r="EV10" s="912"/>
      <c r="EW10" s="915">
        <v>0</v>
      </c>
      <c r="EX10" s="912"/>
      <c r="EY10" s="915">
        <v>0</v>
      </c>
      <c r="EZ10" s="912"/>
      <c r="FA10" s="915"/>
      <c r="FB10" s="912"/>
      <c r="FC10" s="1006">
        <v>1.2204990008500002E-2</v>
      </c>
      <c r="FD10" s="912"/>
      <c r="FE10" s="915">
        <v>2.3804356804999999E-3</v>
      </c>
      <c r="FF10" s="912"/>
      <c r="FG10" s="915"/>
      <c r="FH10" s="912"/>
      <c r="FI10" s="915"/>
      <c r="FJ10" s="912"/>
      <c r="FK10" s="915">
        <v>2.5654872175000003E-2</v>
      </c>
      <c r="FL10" s="912"/>
      <c r="FM10" s="915"/>
      <c r="FN10" s="912"/>
      <c r="FO10" s="915"/>
      <c r="FP10" s="912"/>
      <c r="FQ10" s="915"/>
      <c r="FR10" s="912"/>
      <c r="FT10" s="919">
        <f>EU10+EW10+EY10</f>
        <v>0</v>
      </c>
      <c r="FU10" s="920"/>
      <c r="FV10" s="919">
        <f>FA10+FC10+FE10</f>
        <v>1.4585425689000002E-2</v>
      </c>
      <c r="FW10" s="920"/>
      <c r="FX10" s="919">
        <f>+FG10+FI10+FK10</f>
        <v>2.5654872175000003E-2</v>
      </c>
      <c r="FY10" s="920"/>
      <c r="FZ10" s="919">
        <f>FM10+FO10+FQ10</f>
        <v>0</v>
      </c>
      <c r="GA10" s="912"/>
      <c r="GC10" s="916">
        <f>SUM(GE10,GG10,GI10,GK10,GM10,GO10,GQ10,GS10,GU10,GW10,GY10,HA10)</f>
        <v>41.704051472994493</v>
      </c>
      <c r="GD10" s="910"/>
      <c r="GE10" s="915">
        <v>6.9882189517999987E-2</v>
      </c>
      <c r="GF10" s="912"/>
      <c r="GG10" s="915">
        <v>2.3812768238500003E-2</v>
      </c>
      <c r="GH10" s="912"/>
      <c r="GI10" s="915"/>
      <c r="GJ10" s="912"/>
      <c r="GK10" s="915"/>
      <c r="GL10" s="912"/>
      <c r="GM10" s="1006"/>
      <c r="GN10" s="912"/>
      <c r="GO10" s="915">
        <v>0.17109696882350006</v>
      </c>
      <c r="GP10" s="912"/>
      <c r="GQ10" s="915">
        <v>7.3625277425499999E-2</v>
      </c>
      <c r="GR10" s="912"/>
      <c r="GS10" s="915">
        <v>3.0054304238505005</v>
      </c>
      <c r="GT10" s="912"/>
      <c r="GU10" s="915">
        <v>-8.8320051749999978E-4</v>
      </c>
      <c r="GV10" s="912"/>
      <c r="GW10" s="915">
        <v>5.5264548038694992</v>
      </c>
      <c r="GX10" s="912"/>
      <c r="GY10" s="915">
        <v>21.053401204337696</v>
      </c>
      <c r="GZ10" s="912"/>
      <c r="HA10" s="915">
        <v>11.7812310374488</v>
      </c>
      <c r="HB10" s="912"/>
      <c r="HD10" s="919">
        <f>GE10+GG10+GI10</f>
        <v>9.3694957756499997E-2</v>
      </c>
      <c r="HE10" s="920"/>
      <c r="HF10" s="919">
        <f>GK10+GM10+GO10</f>
        <v>0.17109696882350006</v>
      </c>
      <c r="HG10" s="920"/>
      <c r="HH10" s="919">
        <f>+GQ10+GS10+GU10</f>
        <v>3.0781725007585008</v>
      </c>
      <c r="HI10" s="920"/>
      <c r="HJ10" s="919">
        <f>GW10+GY10+HA10</f>
        <v>38.361087045655992</v>
      </c>
      <c r="HK10" s="912"/>
      <c r="HM10" s="916">
        <f>SUM(HO10,HQ10,HS10,HU10,HW10,HY10,IA10,IC10,IE10,IG10,II10,IK10)</f>
        <v>225.14590949557072</v>
      </c>
      <c r="HN10" s="910"/>
      <c r="HO10" s="915">
        <v>4.333944414403601</v>
      </c>
      <c r="HP10" s="912"/>
      <c r="HQ10" s="915">
        <v>4.0841300722597005</v>
      </c>
      <c r="HR10" s="912"/>
      <c r="HS10" s="915">
        <v>4.833285392001498</v>
      </c>
      <c r="HT10" s="912"/>
      <c r="HU10" s="915">
        <v>9.8109894656969985</v>
      </c>
      <c r="HV10" s="912"/>
      <c r="HW10" s="1006">
        <v>2.2050708472972</v>
      </c>
      <c r="HX10" s="912"/>
      <c r="HY10" s="915">
        <v>7.3460520652272043</v>
      </c>
      <c r="HZ10" s="912"/>
      <c r="IA10" s="915">
        <v>4.2569171457145005</v>
      </c>
      <c r="IB10" s="912"/>
      <c r="IC10" s="915">
        <v>13.340110935660801</v>
      </c>
      <c r="ID10" s="912"/>
      <c r="IE10" s="915">
        <v>36.598130124089423</v>
      </c>
      <c r="IF10" s="912"/>
      <c r="IG10" s="915">
        <v>50.184455560791626</v>
      </c>
      <c r="IH10" s="912"/>
      <c r="II10" s="915">
        <v>43.456302493296086</v>
      </c>
      <c r="IJ10" s="912">
        <v>43.456302493296086</v>
      </c>
      <c r="IK10" s="915">
        <v>44.696520979132075</v>
      </c>
      <c r="IL10" s="912"/>
      <c r="IN10" s="919">
        <f>HO10+HQ10+HS10</f>
        <v>13.251359878664799</v>
      </c>
      <c r="IO10" s="920"/>
      <c r="IP10" s="919">
        <f>HU10+HW10+HY10</f>
        <v>19.362112378221404</v>
      </c>
      <c r="IQ10" s="920"/>
      <c r="IR10" s="919">
        <f>+IA10+IC10+IE10</f>
        <v>54.195158205464722</v>
      </c>
      <c r="IS10" s="920"/>
      <c r="IT10" s="919">
        <f>IG10+II10+IK10</f>
        <v>138.33727903321977</v>
      </c>
      <c r="IU10" s="912"/>
      <c r="IW10" s="916">
        <f>SUM(IY10,JA10,JC10,JE10,JG10,JI10,JK10,JM10,JO10,JQ10,JS10,JU10)</f>
        <v>427.02478760129048</v>
      </c>
      <c r="IX10" s="910"/>
      <c r="IY10" s="915">
        <v>38.966400908823374</v>
      </c>
      <c r="IZ10" s="912"/>
      <c r="JA10" s="915">
        <v>33.180436487086915</v>
      </c>
      <c r="JB10" s="912"/>
      <c r="JC10" s="915">
        <v>37.785148679950396</v>
      </c>
      <c r="JD10" s="912"/>
      <c r="JE10" s="915">
        <v>30.960733398558059</v>
      </c>
      <c r="JF10" s="912"/>
      <c r="JG10" s="1006">
        <v>31.459274571966542</v>
      </c>
      <c r="JH10" s="912"/>
      <c r="JI10" s="915">
        <v>13.736040057853574</v>
      </c>
      <c r="JJ10" s="912"/>
      <c r="JK10" s="915">
        <v>11.879842173368532</v>
      </c>
      <c r="JL10" s="912"/>
      <c r="JM10" s="915">
        <v>34.76119409509181</v>
      </c>
      <c r="JN10" s="912"/>
      <c r="JO10" s="915">
        <v>39.086282740386103</v>
      </c>
      <c r="JP10" s="912"/>
      <c r="JQ10" s="915">
        <v>55.23970599297224</v>
      </c>
      <c r="JR10" s="912"/>
      <c r="JS10" s="915">
        <v>46.400163346640333</v>
      </c>
      <c r="JT10" s="912">
        <v>43.456302493296086</v>
      </c>
      <c r="JU10" s="915">
        <v>53.569565148592595</v>
      </c>
      <c r="JV10" s="912"/>
      <c r="JX10" s="919">
        <f>IY10+JA10+JC10</f>
        <v>109.93198607586069</v>
      </c>
      <c r="JY10" s="920"/>
      <c r="JZ10" s="919">
        <f>JE10+JG10+JI10</f>
        <v>76.15604802837818</v>
      </c>
      <c r="KA10" s="920"/>
      <c r="KB10" s="919">
        <f>+JK10+JM10+JO10</f>
        <v>85.72731900884645</v>
      </c>
      <c r="KC10" s="920"/>
      <c r="KD10" s="919">
        <f>JQ10+JS10+JU10</f>
        <v>155.20943448820518</v>
      </c>
      <c r="KE10" s="912"/>
      <c r="KG10" s="916">
        <f>SUM(KI10,KK10,KM10,KO10,KQ10,KS10,KU10,KW10,KY10,LA10,LC10,LE10)</f>
        <v>249.85892819266638</v>
      </c>
      <c r="KH10" s="910"/>
      <c r="KI10" s="915">
        <v>12.680809628175268</v>
      </c>
      <c r="KJ10" s="912"/>
      <c r="KK10" s="915">
        <v>29.726941836216334</v>
      </c>
      <c r="KL10" s="912"/>
      <c r="KM10" s="915">
        <v>40.153709122614465</v>
      </c>
      <c r="KN10" s="912"/>
      <c r="KO10" s="915">
        <v>20.247301709363267</v>
      </c>
      <c r="KP10" s="912"/>
      <c r="KQ10" s="1006">
        <v>22.953797174072474</v>
      </c>
      <c r="KR10" s="912"/>
      <c r="KS10" s="915">
        <v>17.326530944939741</v>
      </c>
      <c r="KT10" s="912"/>
      <c r="KU10" s="915">
        <v>20.210710181259468</v>
      </c>
      <c r="KV10" s="912"/>
      <c r="KW10" s="915">
        <v>25.484295764382168</v>
      </c>
      <c r="KX10" s="912"/>
      <c r="KY10" s="915">
        <v>23.59584081398582</v>
      </c>
      <c r="KZ10" s="912"/>
      <c r="LA10" s="915">
        <v>37.478991017657393</v>
      </c>
      <c r="LB10" s="912"/>
      <c r="LC10" s="915"/>
      <c r="LD10" s="912"/>
      <c r="LE10" s="915"/>
      <c r="LF10" s="912"/>
      <c r="LG10" s="885"/>
      <c r="LH10" s="919">
        <f>KI10+KK10+KM10</f>
        <v>82.561460587006067</v>
      </c>
      <c r="LI10" s="920"/>
      <c r="LJ10" s="919">
        <f>KO10+KQ10+KS10</f>
        <v>60.527629828375481</v>
      </c>
      <c r="LK10" s="920"/>
      <c r="LL10" s="919">
        <f>+KU10+KW10+KY10</f>
        <v>69.290846759627456</v>
      </c>
      <c r="LM10" s="920"/>
      <c r="LN10" s="919">
        <f>LA10+LC10+LE10</f>
        <v>37.478991017657393</v>
      </c>
      <c r="LO10" s="912"/>
    </row>
    <row r="11" spans="1:327" ht="14.25">
      <c r="A11" s="913"/>
      <c r="B11" s="917"/>
      <c r="C11" s="918" t="s">
        <v>13</v>
      </c>
      <c r="D11" s="917"/>
      <c r="E11" s="909" t="e">
        <f>E7/E10*1000</f>
        <v>#DIV/0!</v>
      </c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/>
      <c r="X11" s="912"/>
      <c r="Y11" s="911"/>
      <c r="Z11" s="912"/>
      <c r="AA11" s="911"/>
      <c r="AB11" s="912"/>
      <c r="AC11" s="911"/>
      <c r="AD11" s="912"/>
      <c r="AF11" s="911" t="e">
        <f>AF7/AF10*1000</f>
        <v>#DIV/0!</v>
      </c>
      <c r="AG11" s="912"/>
      <c r="AH11" s="911" t="e">
        <f>AH7/AH10*1000</f>
        <v>#DIV/0!</v>
      </c>
      <c r="AI11" s="912"/>
      <c r="AJ11" s="911" t="e">
        <f>AJ7/AJ10*1000</f>
        <v>#DIV/0!</v>
      </c>
      <c r="AK11" s="912"/>
      <c r="AL11" s="911" t="e">
        <f>AL7/AL10*1000</f>
        <v>#DIV/0!</v>
      </c>
      <c r="AM11" s="912"/>
      <c r="AO11" s="911" t="e">
        <f>AO7/AO10*1000</f>
        <v>#DIV/0!</v>
      </c>
      <c r="AP11" s="910"/>
      <c r="AQ11" s="911"/>
      <c r="AR11" s="912"/>
      <c r="AS11" s="911"/>
      <c r="AT11" s="912"/>
      <c r="AU11" s="911"/>
      <c r="AV11" s="912"/>
      <c r="AW11" s="911"/>
      <c r="AX11" s="912"/>
      <c r="AY11" s="911"/>
      <c r="AZ11" s="912"/>
      <c r="BA11" s="911"/>
      <c r="BB11" s="912"/>
      <c r="BC11" s="911"/>
      <c r="BD11" s="912"/>
      <c r="BE11" s="911"/>
      <c r="BF11" s="912"/>
      <c r="BG11" s="911"/>
      <c r="BH11" s="912"/>
      <c r="BI11" s="911"/>
      <c r="BJ11" s="912"/>
      <c r="BK11" s="911"/>
      <c r="BL11" s="912"/>
      <c r="BM11" s="911"/>
      <c r="BN11" s="912"/>
      <c r="BP11" s="911" t="e">
        <f>BP7/BP10*1000</f>
        <v>#DIV/0!</v>
      </c>
      <c r="BQ11" s="912"/>
      <c r="BR11" s="911" t="e">
        <f>BR7/BR10*1000</f>
        <v>#DIV/0!</v>
      </c>
      <c r="BS11" s="912"/>
      <c r="BT11" s="911" t="e">
        <f>BT7/BT10*1000</f>
        <v>#DIV/0!</v>
      </c>
      <c r="BU11" s="912"/>
      <c r="BV11" s="911" t="e">
        <f>BV7/BV10*1000</f>
        <v>#DIV/0!</v>
      </c>
      <c r="BW11" s="912"/>
      <c r="BY11" s="911" t="e">
        <f>BY7/BY10*1000</f>
        <v>#DIV/0!</v>
      </c>
      <c r="BZ11" s="910"/>
      <c r="CA11" s="911"/>
      <c r="CB11" s="912"/>
      <c r="CC11" s="911"/>
      <c r="CD11" s="912"/>
      <c r="CE11" s="911">
        <v>0</v>
      </c>
      <c r="CF11" s="912"/>
      <c r="CG11" s="911"/>
      <c r="CH11" s="912"/>
      <c r="CI11" s="911"/>
      <c r="CJ11" s="912"/>
      <c r="CK11" s="911"/>
      <c r="CL11" s="912"/>
      <c r="CM11" s="911"/>
      <c r="CN11" s="912"/>
      <c r="CO11" s="911"/>
      <c r="CP11" s="912"/>
      <c r="CQ11" s="911"/>
      <c r="CR11" s="912"/>
      <c r="CS11" s="911"/>
      <c r="CT11" s="912"/>
      <c r="CU11" s="911"/>
      <c r="CV11" s="912"/>
      <c r="CW11" s="911"/>
      <c r="CX11" s="912"/>
      <c r="CZ11" s="911" t="e">
        <f>CZ7/CZ10*1000</f>
        <v>#DIV/0!</v>
      </c>
      <c r="DA11" s="912"/>
      <c r="DB11" s="911" t="e">
        <f>DB7/DB10*1000</f>
        <v>#DIV/0!</v>
      </c>
      <c r="DC11" s="912"/>
      <c r="DD11" s="911" t="e">
        <f>DD7/DD10*1000</f>
        <v>#DIV/0!</v>
      </c>
      <c r="DE11" s="912"/>
      <c r="DF11" s="911" t="e">
        <f>DF7/DF10*1000</f>
        <v>#DIV/0!</v>
      </c>
      <c r="DG11" s="912"/>
      <c r="DI11" s="911" t="e">
        <f>DI7/DI10*1000</f>
        <v>#DIV/0!</v>
      </c>
      <c r="DJ11" s="910"/>
      <c r="DK11" s="911"/>
      <c r="DL11" s="912"/>
      <c r="DM11" s="911"/>
      <c r="DN11" s="912"/>
      <c r="DO11" s="911"/>
      <c r="DP11" s="912"/>
      <c r="DQ11" s="911"/>
      <c r="DR11" s="912"/>
      <c r="DS11" s="911"/>
      <c r="DT11" s="912"/>
      <c r="DU11" s="911"/>
      <c r="DV11" s="912"/>
      <c r="DW11" s="911">
        <v>0</v>
      </c>
      <c r="DX11" s="912"/>
      <c r="DY11" s="911"/>
      <c r="DZ11" s="912"/>
      <c r="EA11" s="911"/>
      <c r="EB11" s="912"/>
      <c r="EC11" s="911">
        <v>0</v>
      </c>
      <c r="ED11" s="912"/>
      <c r="EE11" s="911"/>
      <c r="EF11" s="912"/>
      <c r="EG11" s="911">
        <v>0</v>
      </c>
      <c r="EH11" s="912"/>
      <c r="EJ11" s="911" t="e">
        <f>EJ7/EJ10*1000</f>
        <v>#DIV/0!</v>
      </c>
      <c r="EK11" s="912"/>
      <c r="EL11" s="911" t="e">
        <f>EL7/EL10*1000</f>
        <v>#DIV/0!</v>
      </c>
      <c r="EM11" s="912"/>
      <c r="EN11" s="911" t="e">
        <f>EN7/EN10*1000</f>
        <v>#DIV/0!</v>
      </c>
      <c r="EO11" s="912"/>
      <c r="EP11" s="911" t="e">
        <f>EP7/EP10*1000</f>
        <v>#DIV/0!</v>
      </c>
      <c r="EQ11" s="912"/>
      <c r="ES11" s="911">
        <f>ES7/ES10*1000</f>
        <v>21785.144273400321</v>
      </c>
      <c r="ET11" s="910"/>
      <c r="EU11" s="911">
        <v>0</v>
      </c>
      <c r="EV11" s="912"/>
      <c r="EW11" s="911">
        <v>0</v>
      </c>
      <c r="EX11" s="912"/>
      <c r="EY11" s="911">
        <v>0</v>
      </c>
      <c r="EZ11" s="912"/>
      <c r="FA11" s="911"/>
      <c r="FB11" s="912"/>
      <c r="FC11" s="911">
        <v>13698.021865119659</v>
      </c>
      <c r="FD11" s="912"/>
      <c r="FE11" s="911">
        <v>13698.021865119665</v>
      </c>
      <c r="FF11" s="912"/>
      <c r="FG11" s="911"/>
      <c r="FH11" s="912"/>
      <c r="FI11" s="911"/>
      <c r="FJ11" s="912"/>
      <c r="FK11" s="911">
        <v>10957.704177296295</v>
      </c>
      <c r="FL11" s="912"/>
      <c r="FM11" s="911"/>
      <c r="FN11" s="912"/>
      <c r="FO11" s="911"/>
      <c r="FP11" s="912"/>
      <c r="FQ11" s="911"/>
      <c r="FR11" s="912"/>
      <c r="FT11" s="911" t="e">
        <f>FT7/FT10*1000</f>
        <v>#DIV/0!</v>
      </c>
      <c r="FU11" s="912"/>
      <c r="FV11" s="911">
        <f>FV7/FV10*1000</f>
        <v>13705.920166267491</v>
      </c>
      <c r="FW11" s="912"/>
      <c r="FX11" s="911">
        <f>FX7/FX10*1000</f>
        <v>15845.475910228275</v>
      </c>
      <c r="FY11" s="912"/>
      <c r="FZ11" s="911" t="e">
        <f>FZ7/FZ10*1000</f>
        <v>#DIV/0!</v>
      </c>
      <c r="GA11" s="912"/>
      <c r="GC11" s="911">
        <f>GC7/GC10*1000</f>
        <v>11285.804938057319</v>
      </c>
      <c r="GD11" s="910"/>
      <c r="GE11" s="911"/>
      <c r="GF11" s="912"/>
      <c r="GG11" s="911"/>
      <c r="GH11" s="912"/>
      <c r="GI11" s="911"/>
      <c r="GJ11" s="912"/>
      <c r="GK11" s="911"/>
      <c r="GL11" s="912"/>
      <c r="GM11" s="911"/>
      <c r="GN11" s="912"/>
      <c r="GO11" s="911">
        <v>11084.885241898332</v>
      </c>
      <c r="GP11" s="912"/>
      <c r="GQ11" s="911">
        <v>10760.90885771789</v>
      </c>
      <c r="GR11" s="912"/>
      <c r="GS11" s="911">
        <v>12369.686571271915</v>
      </c>
      <c r="GT11" s="912"/>
      <c r="GU11" s="911">
        <v>337181.97874779807</v>
      </c>
      <c r="GV11" s="912"/>
      <c r="GW11" s="911">
        <v>11179.534508948676</v>
      </c>
      <c r="GX11" s="912"/>
      <c r="GY11" s="911">
        <v>11212.414978636671</v>
      </c>
      <c r="GZ11" s="912"/>
      <c r="HA11" s="911">
        <v>11184.270738738902</v>
      </c>
      <c r="HB11" s="912"/>
      <c r="HD11" s="911">
        <f>HD7/HD10*1000</f>
        <v>12617.847118795567</v>
      </c>
      <c r="HE11" s="912"/>
      <c r="HF11" s="911">
        <f>HF7/HF10*1000</f>
        <v>12694.562275925442</v>
      </c>
      <c r="HG11" s="912"/>
      <c r="HH11" s="911">
        <f>HH7/HH10*1000</f>
        <v>12248.312756245221</v>
      </c>
      <c r="HI11" s="912"/>
      <c r="HJ11" s="911">
        <f>HJ7/HJ10*1000</f>
        <v>11199.034590806188</v>
      </c>
      <c r="HK11" s="912"/>
      <c r="HL11" s="911"/>
      <c r="HM11" s="911">
        <f>HM7/HM10*1000</f>
        <v>9701.4254267756514</v>
      </c>
      <c r="HN11" s="910"/>
      <c r="HO11" s="911">
        <v>10934.074670769593</v>
      </c>
      <c r="HP11" s="912"/>
      <c r="HQ11" s="911">
        <v>11189.48023998912</v>
      </c>
      <c r="HR11" s="912"/>
      <c r="HS11" s="911">
        <v>10687.442974714249</v>
      </c>
      <c r="HT11" s="912"/>
      <c r="HU11" s="911">
        <v>10880.892357151462</v>
      </c>
      <c r="HV11" s="912"/>
      <c r="HW11" s="911">
        <v>10848.357759008448</v>
      </c>
      <c r="HX11" s="912"/>
      <c r="HY11" s="911">
        <v>10899.487726029201</v>
      </c>
      <c r="HZ11" s="912"/>
      <c r="IA11" s="911">
        <v>10887.496265147534</v>
      </c>
      <c r="IB11" s="912"/>
      <c r="IC11" s="911">
        <v>9710.8661990693472</v>
      </c>
      <c r="ID11" s="912"/>
      <c r="IE11" s="911">
        <v>9494.864804187062</v>
      </c>
      <c r="IF11" s="912"/>
      <c r="IG11" s="911">
        <v>9432.3903286151035</v>
      </c>
      <c r="IH11" s="912"/>
      <c r="II11" s="911">
        <v>9446.4484729059277</v>
      </c>
      <c r="IJ11" s="912">
        <v>9446.4484729059277</v>
      </c>
      <c r="IK11" s="911">
        <v>9430.1045126386543</v>
      </c>
      <c r="IL11" s="912"/>
      <c r="IN11" s="911">
        <f>IN7/IN10*1000</f>
        <v>10922.83568780932</v>
      </c>
      <c r="IO11" s="912"/>
      <c r="IP11" s="911">
        <f>IP7/IP10*1000</f>
        <v>10884.575045235037</v>
      </c>
      <c r="IQ11" s="912"/>
      <c r="IR11" s="911">
        <f>IR7/IR10*1000</f>
        <v>9657.4217484884593</v>
      </c>
      <c r="IS11" s="912"/>
      <c r="IT11" s="911">
        <f>IT7/IT10*1000</f>
        <v>9436.0679125072129</v>
      </c>
      <c r="IU11" s="912"/>
      <c r="IW11" s="911">
        <f>IW7/IW10*1000</f>
        <v>8403.2279699895244</v>
      </c>
      <c r="IX11" s="910"/>
      <c r="IY11" s="911">
        <v>9081.6968138278535</v>
      </c>
      <c r="IZ11" s="912"/>
      <c r="JA11" s="911">
        <v>8863.1497317538506</v>
      </c>
      <c r="JB11" s="912"/>
      <c r="JC11" s="911">
        <v>8862.309444284012</v>
      </c>
      <c r="JD11" s="912"/>
      <c r="JE11" s="911">
        <v>8829.4642756341036</v>
      </c>
      <c r="JF11" s="912"/>
      <c r="JG11" s="911">
        <v>8803.0965948204412</v>
      </c>
      <c r="JH11" s="912"/>
      <c r="JI11" s="911">
        <v>8771.8639791756814</v>
      </c>
      <c r="JJ11" s="912"/>
      <c r="JK11" s="911">
        <v>8306.7777753160462</v>
      </c>
      <c r="JL11" s="912"/>
      <c r="JM11" s="911">
        <v>8133.3197043400723</v>
      </c>
      <c r="JN11" s="912"/>
      <c r="JO11" s="911">
        <v>8067.3083253883551</v>
      </c>
      <c r="JP11" s="912"/>
      <c r="JQ11" s="911">
        <v>8020.1439422281455</v>
      </c>
      <c r="JR11" s="912"/>
      <c r="JS11" s="911">
        <v>7902.7676474020591</v>
      </c>
      <c r="JT11" s="912">
        <v>9446.4484729059277</v>
      </c>
      <c r="JU11" s="911">
        <v>7995.4734312651535</v>
      </c>
      <c r="JV11" s="912"/>
      <c r="JX11" s="911">
        <f>JX7/JX10*1000</f>
        <v>8940.3269313426281</v>
      </c>
      <c r="JY11" s="912"/>
      <c r="JZ11" s="911">
        <f>JZ7/JZ10*1000</f>
        <v>8808.1828655294685</v>
      </c>
      <c r="KA11" s="912"/>
      <c r="KB11" s="911">
        <f>KB7/KB10*1000</f>
        <v>8127.2599684133656</v>
      </c>
      <c r="KC11" s="912"/>
      <c r="KD11" s="911">
        <f>KD7/KD10*1000</f>
        <v>7976.5391973261903</v>
      </c>
      <c r="KE11" s="912"/>
      <c r="KG11" s="911">
        <f>KG7/KG10*1000</f>
        <v>7603.0909021795642</v>
      </c>
      <c r="KH11" s="910"/>
      <c r="KI11" s="911">
        <v>7827.2453960246512</v>
      </c>
      <c r="KJ11" s="912"/>
      <c r="KK11" s="911">
        <v>7825.9728905773864</v>
      </c>
      <c r="KL11" s="912"/>
      <c r="KM11" s="911">
        <v>7812.1966598929066</v>
      </c>
      <c r="KN11" s="912"/>
      <c r="KO11" s="911">
        <v>7722.5308569236067</v>
      </c>
      <c r="KP11" s="912"/>
      <c r="KQ11" s="911">
        <v>7674.6181280622113</v>
      </c>
      <c r="KR11" s="912"/>
      <c r="KS11" s="911">
        <v>7796.513668505142</v>
      </c>
      <c r="KT11" s="912"/>
      <c r="KU11" s="911">
        <v>7412.7854779155359</v>
      </c>
      <c r="KV11" s="912"/>
      <c r="KW11" s="911">
        <v>7436.9639892065725</v>
      </c>
      <c r="KX11" s="912"/>
      <c r="KY11" s="911">
        <v>7417.4153279700568</v>
      </c>
      <c r="KZ11" s="912"/>
      <c r="LA11" s="911">
        <v>7261.1678908801605</v>
      </c>
      <c r="LB11" s="912"/>
      <c r="LC11" s="911"/>
      <c r="LD11" s="912"/>
      <c r="LE11" s="911"/>
      <c r="LF11" s="912"/>
      <c r="LG11" s="885"/>
      <c r="LH11" s="911">
        <f>LH7/LH10*1000</f>
        <v>7819.468277449605</v>
      </c>
      <c r="LI11" s="912"/>
      <c r="LJ11" s="911">
        <f>LJ7/LJ10*1000</f>
        <v>7725.5391758423657</v>
      </c>
      <c r="LK11" s="912"/>
      <c r="LL11" s="911">
        <f>LL7/LL10*1000</f>
        <v>7423.2546462355413</v>
      </c>
      <c r="LM11" s="912"/>
      <c r="LN11" s="911">
        <f>LN7/LN10*1000</f>
        <v>7261.1678908801605</v>
      </c>
      <c r="LO11" s="912"/>
    </row>
    <row r="12" spans="1:327" ht="14.25">
      <c r="A12" s="913"/>
      <c r="B12" s="917"/>
      <c r="C12" s="918" t="s">
        <v>14</v>
      </c>
      <c r="D12" s="917"/>
      <c r="E12" s="909" t="e">
        <f>E11*E2/1000</f>
        <v>#DIV/0!</v>
      </c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/>
      <c r="X12" s="912"/>
      <c r="Y12" s="911"/>
      <c r="Z12" s="912"/>
      <c r="AA12" s="911"/>
      <c r="AB12" s="912"/>
      <c r="AC12" s="911"/>
      <c r="AD12" s="912"/>
      <c r="AF12" s="911" t="e">
        <f>AF11*AF2/1000</f>
        <v>#DIV/0!</v>
      </c>
      <c r="AG12" s="912"/>
      <c r="AH12" s="911" t="e">
        <f>AH11*AH2/1000</f>
        <v>#DIV/0!</v>
      </c>
      <c r="AI12" s="912"/>
      <c r="AJ12" s="911" t="e">
        <f>AJ11*AJ2/1000</f>
        <v>#DIV/0!</v>
      </c>
      <c r="AK12" s="912"/>
      <c r="AL12" s="911" t="e">
        <f>AL11*AL2/1000</f>
        <v>#DIV/0!</v>
      </c>
      <c r="AM12" s="912"/>
      <c r="AO12" s="911" t="e">
        <f>AO11*AO2/1000</f>
        <v>#DIV/0!</v>
      </c>
      <c r="AP12" s="910"/>
      <c r="AQ12" s="911"/>
      <c r="AR12" s="912"/>
      <c r="AS12" s="911"/>
      <c r="AT12" s="912"/>
      <c r="AU12" s="911"/>
      <c r="AV12" s="912"/>
      <c r="AW12" s="911"/>
      <c r="AX12" s="912"/>
      <c r="AY12" s="911"/>
      <c r="AZ12" s="912"/>
      <c r="BA12" s="911"/>
      <c r="BB12" s="912"/>
      <c r="BC12" s="911"/>
      <c r="BD12" s="912"/>
      <c r="BE12" s="911"/>
      <c r="BF12" s="912"/>
      <c r="BG12" s="911"/>
      <c r="BH12" s="912"/>
      <c r="BI12" s="911"/>
      <c r="BJ12" s="912"/>
      <c r="BK12" s="911"/>
      <c r="BL12" s="912"/>
      <c r="BM12" s="911"/>
      <c r="BN12" s="912"/>
      <c r="BP12" s="911" t="e">
        <f>BP11*BP2/1000</f>
        <v>#DIV/0!</v>
      </c>
      <c r="BQ12" s="912"/>
      <c r="BR12" s="911" t="e">
        <f>BR11*BR2/1000</f>
        <v>#DIV/0!</v>
      </c>
      <c r="BS12" s="912"/>
      <c r="BT12" s="911" t="e">
        <f>BT11*BT2/1000</f>
        <v>#DIV/0!</v>
      </c>
      <c r="BU12" s="912"/>
      <c r="BV12" s="911" t="e">
        <f>BV11*BV2/1000</f>
        <v>#DIV/0!</v>
      </c>
      <c r="BW12" s="912"/>
      <c r="BY12" s="911" t="e">
        <f>BY11*BY2/1000</f>
        <v>#DIV/0!</v>
      </c>
      <c r="BZ12" s="910"/>
      <c r="CA12" s="911"/>
      <c r="CB12" s="912"/>
      <c r="CC12" s="911"/>
      <c r="CD12" s="912"/>
      <c r="CE12" s="911">
        <v>0</v>
      </c>
      <c r="CF12" s="912"/>
      <c r="CG12" s="911">
        <v>0</v>
      </c>
      <c r="CH12" s="912"/>
      <c r="CI12" s="911">
        <v>0</v>
      </c>
      <c r="CJ12" s="912"/>
      <c r="CK12" s="911">
        <v>0</v>
      </c>
      <c r="CL12" s="912"/>
      <c r="CM12" s="911">
        <v>0</v>
      </c>
      <c r="CN12" s="912"/>
      <c r="CO12" s="911">
        <v>0</v>
      </c>
      <c r="CP12" s="912"/>
      <c r="CQ12" s="911">
        <v>0</v>
      </c>
      <c r="CR12" s="912"/>
      <c r="CS12" s="911">
        <v>0</v>
      </c>
      <c r="CT12" s="912"/>
      <c r="CU12" s="911">
        <v>0</v>
      </c>
      <c r="CV12" s="912"/>
      <c r="CW12" s="911">
        <v>0</v>
      </c>
      <c r="CX12" s="912"/>
      <c r="CZ12" s="911" t="e">
        <f>CZ11*CZ2/1000</f>
        <v>#DIV/0!</v>
      </c>
      <c r="DA12" s="912"/>
      <c r="DB12" s="911" t="e">
        <f>DB11*DB2/1000</f>
        <v>#DIV/0!</v>
      </c>
      <c r="DC12" s="912"/>
      <c r="DD12" s="911" t="e">
        <f>DD11*DD2/1000</f>
        <v>#DIV/0!</v>
      </c>
      <c r="DE12" s="912"/>
      <c r="DF12" s="911" t="e">
        <f>DF11*DF2/1000</f>
        <v>#DIV/0!</v>
      </c>
      <c r="DG12" s="912"/>
      <c r="DI12" s="911" t="e">
        <f>DI11*DI2/1000</f>
        <v>#DIV/0!</v>
      </c>
      <c r="DJ12" s="910"/>
      <c r="DK12" s="911">
        <v>0</v>
      </c>
      <c r="DL12" s="912"/>
      <c r="DM12" s="911">
        <v>0</v>
      </c>
      <c r="DN12" s="912"/>
      <c r="DO12" s="911">
        <v>0</v>
      </c>
      <c r="DP12" s="912"/>
      <c r="DQ12" s="911">
        <v>0</v>
      </c>
      <c r="DR12" s="912"/>
      <c r="DS12" s="911">
        <v>0</v>
      </c>
      <c r="DT12" s="912"/>
      <c r="DU12" s="911">
        <v>0</v>
      </c>
      <c r="DV12" s="912"/>
      <c r="DW12" s="911">
        <v>0</v>
      </c>
      <c r="DX12" s="912"/>
      <c r="DY12" s="911">
        <v>0</v>
      </c>
      <c r="DZ12" s="912"/>
      <c r="EA12" s="911">
        <v>0</v>
      </c>
      <c r="EB12" s="912"/>
      <c r="EC12" s="911">
        <v>0</v>
      </c>
      <c r="ED12" s="912"/>
      <c r="EE12" s="911">
        <v>0</v>
      </c>
      <c r="EF12" s="912"/>
      <c r="EG12" s="911">
        <v>0</v>
      </c>
      <c r="EH12" s="912"/>
      <c r="EJ12" s="911" t="e">
        <f>EJ11*EJ2/1000</f>
        <v>#DIV/0!</v>
      </c>
      <c r="EK12" s="912"/>
      <c r="EL12" s="911" t="e">
        <f>EL11*EL2/1000</f>
        <v>#DIV/0!</v>
      </c>
      <c r="EM12" s="912"/>
      <c r="EN12" s="911" t="e">
        <f>EN11*EN2/1000</f>
        <v>#DIV/0!</v>
      </c>
      <c r="EO12" s="912"/>
      <c r="EP12" s="911" t="e">
        <f>EP11*EP2/1000</f>
        <v>#DIV/0!</v>
      </c>
      <c r="EQ12" s="912"/>
      <c r="ES12" s="911">
        <f>ES11*ES2/1000</f>
        <v>23961.555151768847</v>
      </c>
      <c r="ET12" s="910"/>
      <c r="EU12" s="911">
        <v>0</v>
      </c>
      <c r="EV12" s="912"/>
      <c r="EW12" s="911">
        <v>0</v>
      </c>
      <c r="EX12" s="912"/>
      <c r="EY12" s="911">
        <v>0</v>
      </c>
      <c r="EZ12" s="912"/>
      <c r="FA12" s="911">
        <v>0</v>
      </c>
      <c r="FB12" s="912"/>
      <c r="FC12" s="911">
        <v>14772.156929089782</v>
      </c>
      <c r="FD12" s="912"/>
      <c r="FE12" s="911">
        <v>15010.248899011063</v>
      </c>
      <c r="FF12" s="912"/>
      <c r="FG12" s="911">
        <v>0</v>
      </c>
      <c r="FH12" s="912"/>
      <c r="FI12" s="911">
        <v>0</v>
      </c>
      <c r="FJ12" s="912"/>
      <c r="FK12" s="911">
        <v>12268.443103921125</v>
      </c>
      <c r="FL12" s="912"/>
      <c r="FM12" s="911">
        <v>0</v>
      </c>
      <c r="FN12" s="912"/>
      <c r="FO12" s="911">
        <v>0</v>
      </c>
      <c r="FP12" s="912"/>
      <c r="FQ12" s="911">
        <v>0</v>
      </c>
      <c r="FR12" s="912"/>
      <c r="FT12" s="911" t="e">
        <f>FT11*FT2/1000</f>
        <v>#DIV/0!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 t="e">
        <f>FZ11*FZ2/1000</f>
        <v>#DIV/0!</v>
      </c>
      <c r="GA12" s="912"/>
      <c r="GC12" s="911">
        <f>GC11*GC2/1000</f>
        <v>13105.942320813241</v>
      </c>
      <c r="GD12" s="910"/>
      <c r="GE12" s="911">
        <v>0</v>
      </c>
      <c r="GF12" s="912"/>
      <c r="GG12" s="911">
        <v>0</v>
      </c>
      <c r="GH12" s="912"/>
      <c r="GI12" s="911">
        <v>0</v>
      </c>
      <c r="GJ12" s="912"/>
      <c r="GK12" s="911">
        <v>0</v>
      </c>
      <c r="GL12" s="912"/>
      <c r="GM12" s="911">
        <v>0</v>
      </c>
      <c r="GN12" s="912"/>
      <c r="GO12" s="911">
        <v>13000.679107849181</v>
      </c>
      <c r="GP12" s="912"/>
      <c r="GQ12" s="911">
        <v>12651.557609302383</v>
      </c>
      <c r="GR12" s="912"/>
      <c r="GS12" s="911">
        <v>14940.06462590915</v>
      </c>
      <c r="GT12" s="912"/>
      <c r="GU12" s="911">
        <v>403322.76186647516</v>
      </c>
      <c r="GV12" s="912"/>
      <c r="GW12" s="911">
        <v>13244.633427156577</v>
      </c>
      <c r="GX12" s="912"/>
      <c r="GY12" s="911">
        <v>13097.128499132416</v>
      </c>
      <c r="GZ12" s="912"/>
      <c r="HA12" s="911">
        <v>13135.409238906757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11103.609472549329</v>
      </c>
      <c r="HN12" s="910"/>
      <c r="HO12" s="911">
        <v>12716.124203587389</v>
      </c>
      <c r="HP12" s="912"/>
      <c r="HQ12" s="911">
        <v>13323.58784863399</v>
      </c>
      <c r="HR12" s="912"/>
      <c r="HS12" s="911">
        <v>13048.299127828628</v>
      </c>
      <c r="HT12" s="912"/>
      <c r="HU12" s="911">
        <v>13363.27525459083</v>
      </c>
      <c r="HV12" s="912"/>
      <c r="HW12" s="911">
        <v>13323.318165042299</v>
      </c>
      <c r="HX12" s="912"/>
      <c r="HY12" s="911">
        <v>13166.067334156394</v>
      </c>
      <c r="HZ12" s="912"/>
      <c r="IA12" s="911">
        <v>13033.050023501895</v>
      </c>
      <c r="IB12" s="912"/>
      <c r="IC12" s="911">
        <v>11512.030926704796</v>
      </c>
      <c r="ID12" s="912"/>
      <c r="IE12" s="911">
        <v>11187.385556714613</v>
      </c>
      <c r="IF12" s="912"/>
      <c r="IG12" s="911">
        <v>10827.554747600583</v>
      </c>
      <c r="IH12" s="912"/>
      <c r="II12" s="911">
        <v>10541.323052914318</v>
      </c>
      <c r="IJ12" s="912">
        <v>10541.323052914318</v>
      </c>
      <c r="IK12" s="911">
        <v>10334.961796527054</v>
      </c>
      <c r="IL12" s="912"/>
      <c r="IN12" s="911">
        <f>IN11*IN2/1000</f>
        <v>13024.504383952355</v>
      </c>
      <c r="IO12" s="912"/>
      <c r="IP12" s="911">
        <f>IP11*IP2/1000</f>
        <v>13283.903343382344</v>
      </c>
      <c r="IQ12" s="912"/>
      <c r="IR12" s="911">
        <f>IR11*IR2/1000</f>
        <v>11412.269962773818</v>
      </c>
      <c r="IS12" s="912"/>
      <c r="IT12" s="911">
        <f>IT11*IT2/1000</f>
        <v>10566.822269492995</v>
      </c>
      <c r="IU12" s="912"/>
      <c r="IW12" s="911">
        <f>IW11*IW2/1000</f>
        <v>9630.6035923376312</v>
      </c>
      <c r="IX12" s="910"/>
      <c r="IY12" s="911">
        <v>9969.4352532014727</v>
      </c>
      <c r="IZ12" s="912"/>
      <c r="JA12" s="911">
        <v>9856.9586910043708</v>
      </c>
      <c r="JB12" s="912"/>
      <c r="JC12" s="911">
        <v>10032.129602949168</v>
      </c>
      <c r="JD12" s="912"/>
      <c r="JE12" s="911">
        <v>9867.0217836610445</v>
      </c>
      <c r="JF12" s="912"/>
      <c r="JG12" s="911">
        <v>9874.6230592692882</v>
      </c>
      <c r="JH12" s="912"/>
      <c r="JI12" s="911">
        <v>9855.0608136901265</v>
      </c>
      <c r="JJ12" s="912"/>
      <c r="JK12" s="911">
        <v>9499.2370526070099</v>
      </c>
      <c r="JL12" s="912"/>
      <c r="JM12" s="911">
        <v>9300.8786301889959</v>
      </c>
      <c r="JN12" s="912"/>
      <c r="JO12" s="911">
        <v>9445.6056386179225</v>
      </c>
      <c r="JP12" s="912"/>
      <c r="JQ12" s="911">
        <v>9481.1843197909293</v>
      </c>
      <c r="JR12" s="912"/>
      <c r="JS12" s="911">
        <v>9355.1549946531541</v>
      </c>
      <c r="JT12" s="912">
        <v>10541.323052914318</v>
      </c>
      <c r="JU12" s="911">
        <v>9458.5424796035368</v>
      </c>
      <c r="JV12" s="912"/>
      <c r="JX12" s="911">
        <f>JX11*JX2/1000</f>
        <v>9970.3058490878702</v>
      </c>
      <c r="JY12" s="912"/>
      <c r="JZ12" s="911">
        <f>JZ11*JZ2/1000</f>
        <v>9878.3746460250877</v>
      </c>
      <c r="KA12" s="912"/>
      <c r="KB12" s="911">
        <f>KB11*KB2/1000</f>
        <v>9458.1904866443856</v>
      </c>
      <c r="KC12" s="912"/>
      <c r="KD12" s="911">
        <f>KD11*KD2/1000</f>
        <v>9308.3588926027496</v>
      </c>
      <c r="KE12" s="912"/>
      <c r="KG12" s="911">
        <f>KG11*KG2/1000</f>
        <v>9689.1832398529295</v>
      </c>
      <c r="KH12" s="910"/>
      <c r="KI12" s="911">
        <v>9343.7830992201762</v>
      </c>
      <c r="KJ12" s="912"/>
      <c r="KK12" s="911">
        <v>9385.6127213469499</v>
      </c>
      <c r="KL12" s="912"/>
      <c r="KM12" s="911">
        <v>9540.8840494601918</v>
      </c>
      <c r="KN12" s="912"/>
      <c r="KO12" s="911">
        <v>9551.174957188694</v>
      </c>
      <c r="KP12" s="912"/>
      <c r="KQ12" s="911">
        <v>9738.9176599213934</v>
      </c>
      <c r="KR12" s="912"/>
      <c r="KS12" s="911">
        <v>9939.500500351236</v>
      </c>
      <c r="KT12" s="912"/>
      <c r="KU12" s="911">
        <v>9691.7683873672595</v>
      </c>
      <c r="KV12" s="912"/>
      <c r="KW12" s="911">
        <v>9811.5053108836528</v>
      </c>
      <c r="KX12" s="912"/>
      <c r="KY12" s="911">
        <v>10319.271520286769</v>
      </c>
      <c r="KZ12" s="912"/>
      <c r="LA12" s="911">
        <v>10346.411327686294</v>
      </c>
      <c r="LB12" s="912"/>
      <c r="LC12" s="911"/>
      <c r="LD12" s="912"/>
      <c r="LE12" s="911"/>
      <c r="LF12" s="912"/>
      <c r="LG12" s="885"/>
      <c r="LH12" s="911">
        <f>LH11*LH2/1000</f>
        <v>9442.9109711838173</v>
      </c>
      <c r="LI12" s="912"/>
      <c r="LJ12" s="911">
        <f>LJ11*LJ2/1000</f>
        <v>9676.4286423855083</v>
      </c>
      <c r="LK12" s="912"/>
      <c r="LL12" s="911">
        <f>LL11*LL2/1000</f>
        <v>9770.7980213841438</v>
      </c>
      <c r="LM12" s="912"/>
      <c r="LN12" s="911">
        <f>LN11*LN2/1000</f>
        <v>10101.399417973542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0</v>
      </c>
      <c r="F13" s="921" t="e">
        <f>E13/E$6</f>
        <v>#DIV/0!</v>
      </c>
      <c r="G13" s="915"/>
      <c r="H13" s="922" t="e">
        <f>G13/G$6</f>
        <v>#DIV/0!</v>
      </c>
      <c r="I13" s="915"/>
      <c r="J13" s="922" t="e">
        <f>I13/I$6</f>
        <v>#DIV/0!</v>
      </c>
      <c r="K13" s="915"/>
      <c r="L13" s="922" t="e">
        <f>K13/K$6</f>
        <v>#DIV/0!</v>
      </c>
      <c r="M13" s="915"/>
      <c r="N13" s="922" t="e">
        <f>M13/M$6</f>
        <v>#DIV/0!</v>
      </c>
      <c r="O13" s="915"/>
      <c r="P13" s="922" t="e">
        <f>O13/O$6</f>
        <v>#DIV/0!</v>
      </c>
      <c r="Q13" s="915"/>
      <c r="R13" s="922" t="e">
        <f>Q13/Q$6</f>
        <v>#DIV/0!</v>
      </c>
      <c r="S13" s="915"/>
      <c r="T13" s="922" t="e">
        <f>S13/S$6</f>
        <v>#DIV/0!</v>
      </c>
      <c r="U13" s="915"/>
      <c r="V13" s="922" t="e">
        <f>U13/U$6</f>
        <v>#DIV/0!</v>
      </c>
      <c r="W13" s="915"/>
      <c r="X13" s="922" t="e">
        <f>W13/W$6</f>
        <v>#DIV/0!</v>
      </c>
      <c r="Y13" s="915"/>
      <c r="Z13" s="922" t="e">
        <f>Y13/Y$6</f>
        <v>#DIV/0!</v>
      </c>
      <c r="AA13" s="915"/>
      <c r="AB13" s="922" t="e">
        <f>AA13/AA$6</f>
        <v>#DIV/0!</v>
      </c>
      <c r="AC13" s="915"/>
      <c r="AD13" s="922" t="e">
        <f>AC13/AC$6</f>
        <v>#DIV/0!</v>
      </c>
      <c r="AF13" s="911">
        <f t="shared" si="0"/>
        <v>0</v>
      </c>
      <c r="AG13" s="922" t="e">
        <f>AF13/AF$6</f>
        <v>#DIV/0!</v>
      </c>
      <c r="AH13" s="911">
        <f t="shared" si="1"/>
        <v>0</v>
      </c>
      <c r="AI13" s="922" t="e">
        <f>AH13/AH$6</f>
        <v>#DIV/0!</v>
      </c>
      <c r="AJ13" s="911">
        <f t="shared" si="2"/>
        <v>0</v>
      </c>
      <c r="AK13" s="922" t="e">
        <f>AJ13/AJ$6</f>
        <v>#DIV/0!</v>
      </c>
      <c r="AL13" s="911">
        <f t="shared" si="3"/>
        <v>0</v>
      </c>
      <c r="AM13" s="922" t="e">
        <f>AL13/AL$6</f>
        <v>#DIV/0!</v>
      </c>
      <c r="AO13" s="916">
        <f t="shared" ref="AO13:AO43" si="5">SUM(AQ13,AS13,AU13,AW13,AY13,BA13,BC13,BE13,BG13,BI13,BK13,BM13)</f>
        <v>0</v>
      </c>
      <c r="AP13" s="921" t="e">
        <f>AO13/AO$6</f>
        <v>#DIV/0!</v>
      </c>
      <c r="AQ13" s="915"/>
      <c r="AR13" s="922" t="e">
        <f>AQ13/AQ$6</f>
        <v>#DIV/0!</v>
      </c>
      <c r="AS13" s="915"/>
      <c r="AT13" s="922" t="e">
        <f>AS13/AS$6</f>
        <v>#DIV/0!</v>
      </c>
      <c r="AU13" s="915"/>
      <c r="AV13" s="922" t="e">
        <f>AU13/AU$6</f>
        <v>#DIV/0!</v>
      </c>
      <c r="AW13" s="915"/>
      <c r="AX13" s="922" t="e">
        <f>AW13/AW$6</f>
        <v>#DIV/0!</v>
      </c>
      <c r="AY13" s="915"/>
      <c r="AZ13" s="922" t="e">
        <f>AY13/AY$6</f>
        <v>#DIV/0!</v>
      </c>
      <c r="BA13" s="915"/>
      <c r="BB13" s="922" t="e">
        <f>BA13/BA$6</f>
        <v>#DIV/0!</v>
      </c>
      <c r="BC13" s="915"/>
      <c r="BD13" s="922" t="e">
        <f>BC13/BC$6</f>
        <v>#DIV/0!</v>
      </c>
      <c r="BE13" s="915"/>
      <c r="BF13" s="922" t="e">
        <f>BE13/BE$6</f>
        <v>#DIV/0!</v>
      </c>
      <c r="BG13" s="915"/>
      <c r="BH13" s="922" t="e">
        <f>BG13/BG$6</f>
        <v>#DIV/0!</v>
      </c>
      <c r="BI13" s="915"/>
      <c r="BJ13" s="922" t="e">
        <f>BI13/BI$6</f>
        <v>#DIV/0!</v>
      </c>
      <c r="BK13" s="915"/>
      <c r="BL13" s="922" t="e">
        <f>BK13/BK$6</f>
        <v>#DIV/0!</v>
      </c>
      <c r="BM13" s="915"/>
      <c r="BN13" s="922" t="e">
        <f>BM13/BM$6</f>
        <v>#DIV/0!</v>
      </c>
      <c r="BP13" s="911">
        <f t="shared" ref="BP13:BP43" si="6">AQ13+AS13+AU13</f>
        <v>0</v>
      </c>
      <c r="BQ13" s="922" t="e">
        <f>BP13/BP$6</f>
        <v>#DIV/0!</v>
      </c>
      <c r="BR13" s="911">
        <f t="shared" ref="BR13:BR43" si="7">AW13+AY13+BA13</f>
        <v>0</v>
      </c>
      <c r="BS13" s="922" t="e">
        <f>BR13/BR$6</f>
        <v>#DIV/0!</v>
      </c>
      <c r="BT13" s="911">
        <f t="shared" ref="BT13:BT43" si="8">+BC13+BE13+BG13</f>
        <v>0</v>
      </c>
      <c r="BU13" s="922" t="e">
        <f>BT13/BT$6</f>
        <v>#DIV/0!</v>
      </c>
      <c r="BV13" s="911">
        <f t="shared" ref="BV13:BV43" si="9">BI13+BK13+BM13</f>
        <v>0</v>
      </c>
      <c r="BW13" s="922" t="e">
        <f>BV13/BV$6</f>
        <v>#DIV/0!</v>
      </c>
      <c r="BY13" s="916">
        <f t="shared" ref="BY13:BY43" si="10">SUM(CA13,CC13,CE13,CG13,CI13,CK13,CM13,CO13,CQ13,CS13,CU13,CW13)</f>
        <v>0</v>
      </c>
      <c r="BZ13" s="921" t="e">
        <f>BY13/BY$6</f>
        <v>#DIV/0!</v>
      </c>
      <c r="CA13" s="915"/>
      <c r="CB13" s="922" t="e">
        <f>CA13/CA$6</f>
        <v>#DIV/0!</v>
      </c>
      <c r="CC13" s="915"/>
      <c r="CD13" s="922" t="e">
        <f>CC13/CC$6</f>
        <v>#DIV/0!</v>
      </c>
      <c r="CE13" s="915"/>
      <c r="CF13" s="922" t="e">
        <f>CE13/CE$6</f>
        <v>#DIV/0!</v>
      </c>
      <c r="CG13" s="915"/>
      <c r="CH13" s="922" t="e">
        <f>CG13/CG$6</f>
        <v>#DIV/0!</v>
      </c>
      <c r="CI13" s="915"/>
      <c r="CJ13" s="922" t="e">
        <f>CI13/CI$6</f>
        <v>#DIV/0!</v>
      </c>
      <c r="CK13" s="915"/>
      <c r="CL13" s="922" t="e">
        <f>CK13/CK$6</f>
        <v>#DIV/0!</v>
      </c>
      <c r="CM13" s="915"/>
      <c r="CN13" s="922" t="e">
        <f>CM13/CM$6</f>
        <v>#DIV/0!</v>
      </c>
      <c r="CO13" s="915"/>
      <c r="CP13" s="922" t="e">
        <f>CO13/CO$6</f>
        <v>#DIV/0!</v>
      </c>
      <c r="CQ13" s="915"/>
      <c r="CR13" s="922" t="e">
        <f>CQ13/CQ$6</f>
        <v>#DIV/0!</v>
      </c>
      <c r="CS13" s="915"/>
      <c r="CT13" s="922" t="e">
        <f>CS13/CS$6</f>
        <v>#DIV/0!</v>
      </c>
      <c r="CU13" s="915"/>
      <c r="CV13" s="922" t="e">
        <f>CU13/CU$6</f>
        <v>#DIV/0!</v>
      </c>
      <c r="CW13" s="915"/>
      <c r="CX13" s="922" t="e">
        <f>CW13/CW$6</f>
        <v>#DIV/0!</v>
      </c>
      <c r="CZ13" s="911">
        <f t="shared" ref="CZ13:CZ43" si="11">CA13+CC13+CE13</f>
        <v>0</v>
      </c>
      <c r="DA13" s="922" t="e">
        <f>CZ13/CZ$6</f>
        <v>#DIV/0!</v>
      </c>
      <c r="DB13" s="911">
        <f t="shared" ref="DB13:DB43" si="12">CG13+CI13+CK13</f>
        <v>0</v>
      </c>
      <c r="DC13" s="922" t="e">
        <f>DB13/DB$6</f>
        <v>#DIV/0!</v>
      </c>
      <c r="DD13" s="911">
        <f t="shared" ref="DD13:DD43" si="13">+CM13+CO13+CQ13</f>
        <v>0</v>
      </c>
      <c r="DE13" s="922" t="e">
        <f>DD13/DD$6</f>
        <v>#DIV/0!</v>
      </c>
      <c r="DF13" s="911">
        <f t="shared" ref="DF13:DF43" si="14">CS13+CU13+CW13</f>
        <v>0</v>
      </c>
      <c r="DG13" s="922" t="e">
        <f>DF13/DF$6</f>
        <v>#DIV/0!</v>
      </c>
      <c r="DI13" s="916">
        <f t="shared" ref="DI13:DI43" si="15">SUM(DK13,DM13,DO13,DQ13,DS13,DU13,DW13,DY13,EA13,EC13,EE13,EG13)</f>
        <v>0</v>
      </c>
      <c r="DJ13" s="921" t="e">
        <f>DI13/DI$6</f>
        <v>#DIV/0!</v>
      </c>
      <c r="DK13" s="915"/>
      <c r="DL13" s="922" t="e">
        <f>DK13/DK$6</f>
        <v>#DIV/0!</v>
      </c>
      <c r="DM13" s="915"/>
      <c r="DN13" s="922" t="e">
        <f>DM13/DM$6</f>
        <v>#DIV/0!</v>
      </c>
      <c r="DO13" s="915"/>
      <c r="DP13" s="922" t="e">
        <f>DO13/DO$6</f>
        <v>#DIV/0!</v>
      </c>
      <c r="DQ13" s="915"/>
      <c r="DR13" s="922" t="e">
        <f>DQ13/DQ$6</f>
        <v>#DIV/0!</v>
      </c>
      <c r="DS13" s="915"/>
      <c r="DT13" s="922" t="e">
        <f>DS13/DS$6</f>
        <v>#DIV/0!</v>
      </c>
      <c r="DU13" s="915"/>
      <c r="DV13" s="922" t="e">
        <f>DU13/DU$6</f>
        <v>#DIV/0!</v>
      </c>
      <c r="DW13" s="915"/>
      <c r="DX13" s="922" t="e">
        <f>DW13/DW$6</f>
        <v>#DIV/0!</v>
      </c>
      <c r="DY13" s="915"/>
      <c r="DZ13" s="922" t="e">
        <f>DY13/DY$6</f>
        <v>#DIV/0!</v>
      </c>
      <c r="EA13" s="915"/>
      <c r="EB13" s="922" t="e">
        <f>EA13/EA$6</f>
        <v>#DIV/0!</v>
      </c>
      <c r="EC13" s="915"/>
      <c r="ED13" s="922" t="e">
        <f>EC13/EC$6</f>
        <v>#DIV/0!</v>
      </c>
      <c r="EE13" s="915"/>
      <c r="EF13" s="922" t="e">
        <f>EE13/EE$6</f>
        <v>#DIV/0!</v>
      </c>
      <c r="EG13" s="915"/>
      <c r="EH13" s="922" t="e">
        <f>EG13/EG$6</f>
        <v>#DIV/0!</v>
      </c>
      <c r="EJ13" s="911">
        <f t="shared" ref="EJ13:EJ43" si="16">DK13+DM13+DO13</f>
        <v>0</v>
      </c>
      <c r="EK13" s="922" t="e">
        <f>EJ13/EJ$6</f>
        <v>#DIV/0!</v>
      </c>
      <c r="EL13" s="911">
        <f t="shared" ref="EL13:EL43" si="17">DQ13+DS13+DU13</f>
        <v>0</v>
      </c>
      <c r="EM13" s="922" t="e">
        <f>EL13/EL$6</f>
        <v>#DIV/0!</v>
      </c>
      <c r="EN13" s="911">
        <f t="shared" ref="EN13:EN43" si="18">+DW13+DY13+EA13</f>
        <v>0</v>
      </c>
      <c r="EO13" s="922" t="e">
        <f>EN13/EN$6</f>
        <v>#DIV/0!</v>
      </c>
      <c r="EP13" s="911">
        <f t="shared" ref="EP13:EP43" si="19">EC13+EE13+EG13</f>
        <v>0</v>
      </c>
      <c r="EQ13" s="922" t="e">
        <f>EP13/EP$6</f>
        <v>#DIV/0!</v>
      </c>
      <c r="ES13" s="916">
        <f t="shared" ref="ES13:ES43" si="20">SUM(EU13,EW13,EY13,FA13,FC13,FE13,FG13,FI13,FK13,FM13,FO13,FQ13)</f>
        <v>-944.53826550527992</v>
      </c>
      <c r="ET13" s="921">
        <f>ES13/ES$6</f>
        <v>-0.96983679781927501</v>
      </c>
      <c r="EU13" s="915"/>
      <c r="EV13" s="922" t="e">
        <f>EU13/EU$6</f>
        <v>#DIV/0!</v>
      </c>
      <c r="EW13" s="915"/>
      <c r="EX13" s="922">
        <f>EW13/EW$6</f>
        <v>0</v>
      </c>
      <c r="EY13" s="915"/>
      <c r="EZ13" s="922" t="e">
        <f>EY13/EY$6</f>
        <v>#DIV/0!</v>
      </c>
      <c r="FA13" s="915"/>
      <c r="FB13" s="922" t="e">
        <f>FA13/FA$6</f>
        <v>#DIV/0!</v>
      </c>
      <c r="FC13" s="915">
        <v>-304.87554004837</v>
      </c>
      <c r="FD13" s="922">
        <f>FC13/FC$6</f>
        <v>-1.689862823391753</v>
      </c>
      <c r="FE13" s="915">
        <v>-36.127572495909995</v>
      </c>
      <c r="FF13" s="922">
        <f>FE13/FE$6</f>
        <v>-1.0109889399923613</v>
      </c>
      <c r="FG13" s="915">
        <v>0</v>
      </c>
      <c r="FH13" s="922">
        <f>FG13/FG$6</f>
        <v>0</v>
      </c>
      <c r="FI13" s="915">
        <v>0</v>
      </c>
      <c r="FJ13" s="922">
        <f>FI13/FI$6</f>
        <v>0</v>
      </c>
      <c r="FK13" s="915">
        <v>-603.53515296099999</v>
      </c>
      <c r="FL13" s="922">
        <f>FK13/FK$6</f>
        <v>-1.6545331151839915</v>
      </c>
      <c r="FM13" s="915">
        <v>0</v>
      </c>
      <c r="FN13" s="922">
        <f>FM13/FM$6</f>
        <v>0</v>
      </c>
      <c r="FO13" s="915">
        <v>0</v>
      </c>
      <c r="FP13" s="922">
        <f>FO13/FO$6</f>
        <v>0</v>
      </c>
      <c r="FQ13" s="915">
        <v>0</v>
      </c>
      <c r="FR13" s="922">
        <f>FQ13/FQ$6</f>
        <v>0</v>
      </c>
      <c r="FT13" s="911">
        <f t="shared" ref="FT13:FT43" si="21">EU13+EW13+EY13</f>
        <v>0</v>
      </c>
      <c r="FU13" s="922">
        <f>FT13/FT$6</f>
        <v>0</v>
      </c>
      <c r="FV13" s="911">
        <f t="shared" ref="FV13:FV43" si="22">FA13+FC13+FE13</f>
        <v>-341.00311254427999</v>
      </c>
      <c r="FW13" s="922">
        <f>FV13/FV$6</f>
        <v>-1.577627972701789</v>
      </c>
      <c r="FX13" s="911">
        <f t="shared" ref="FX13:FX43" si="23">+FG13+FI13+FK13</f>
        <v>-603.53515296099999</v>
      </c>
      <c r="FY13" s="922">
        <f>FX13/FX$6</f>
        <v>-1.3254744479300451</v>
      </c>
      <c r="FZ13" s="911">
        <f t="shared" ref="FZ13:FZ43" si="24">FM13+FO13+FQ13</f>
        <v>0</v>
      </c>
      <c r="GA13" s="922">
        <f>FZ13/FZ$6</f>
        <v>0</v>
      </c>
      <c r="GC13" s="916">
        <f t="shared" ref="GC13:GC43" si="25">SUM(GE13,GG13,GI13,GK13,GM13,GO13,GQ13,GS13,GU13,GW13,GY13,HA13)</f>
        <v>-300595.37682176923</v>
      </c>
      <c r="GD13" s="921">
        <f>GC13/GC$6</f>
        <v>-0.54350325255556653</v>
      </c>
      <c r="GE13" s="915">
        <v>-622.81498267804</v>
      </c>
      <c r="GF13" s="922">
        <f>GE13/GE$6</f>
        <v>-0.71750734924825887</v>
      </c>
      <c r="GG13" s="915">
        <v>-286.5820296530199</v>
      </c>
      <c r="GH13" s="922">
        <f>GG13/GG$6</f>
        <v>-0.7424600992001843</v>
      </c>
      <c r="GI13" s="915">
        <v>0</v>
      </c>
      <c r="GJ13" s="922">
        <f>GI13/GI$6</f>
        <v>0</v>
      </c>
      <c r="GK13" s="915">
        <v>0</v>
      </c>
      <c r="GL13" s="922">
        <f>GK13/GK$6</f>
        <v>0</v>
      </c>
      <c r="GM13" s="915">
        <v>0</v>
      </c>
      <c r="GN13" s="922">
        <f>GM13/GM$6</f>
        <v>0</v>
      </c>
      <c r="GO13" s="915">
        <v>-1284.7925985555501</v>
      </c>
      <c r="GP13" s="922">
        <f>GO13/GO$6</f>
        <v>-0.57759665785343106</v>
      </c>
      <c r="GQ13" s="915">
        <v>-662.12806860555111</v>
      </c>
      <c r="GR13" s="922">
        <f>GQ13/GQ$6</f>
        <v>-0.6834816892360086</v>
      </c>
      <c r="GS13" s="915">
        <v>-24005.656082892896</v>
      </c>
      <c r="GT13" s="922">
        <f>GS13/GS$6</f>
        <v>-0.53463135465756939</v>
      </c>
      <c r="GU13" s="915">
        <v>133.70393777902896</v>
      </c>
      <c r="GV13" s="922">
        <f>GU13/GU$6</f>
        <v>-0.37534631001882751</v>
      </c>
      <c r="GW13" s="915">
        <v>-40591.400266020464</v>
      </c>
      <c r="GX13" s="922">
        <f>GW13/GW$6</f>
        <v>-0.55455862959283797</v>
      </c>
      <c r="GY13" s="915">
        <v>-151022.37407850413</v>
      </c>
      <c r="GZ13" s="922">
        <f>GY13/GY$6</f>
        <v>-0.54770024844595133</v>
      </c>
      <c r="HA13" s="915">
        <v>-82253.332652638623</v>
      </c>
      <c r="HB13" s="922">
        <f>HA13/HA$6</f>
        <v>-0.53151952473640973</v>
      </c>
      <c r="HD13" s="911">
        <f t="shared" ref="HD13:HD43" si="26">GE13+GG13+GI13</f>
        <v>-909.39701233105984</v>
      </c>
      <c r="HE13" s="922">
        <f>HD13/HD$6</f>
        <v>-0.68563294540416508</v>
      </c>
      <c r="HF13" s="911">
        <f t="shared" ref="HF13:HF43" si="27">GK13+GM13+GO13</f>
        <v>-1284.7925985555501</v>
      </c>
      <c r="HG13" s="922">
        <f>HF13/HF$6</f>
        <v>-0.50511354734126757</v>
      </c>
      <c r="HH13" s="911">
        <f t="shared" ref="HH13:HH43" si="28">+GQ13+GS13+GU13</f>
        <v>-24534.080213719419</v>
      </c>
      <c r="HI13" s="922">
        <f>HH13/HH$6</f>
        <v>-0.53904626385247878</v>
      </c>
      <c r="HJ13" s="911">
        <f t="shared" ref="HJ13:HJ43" si="29">GW13+GY13+HA13</f>
        <v>-273867.10699716321</v>
      </c>
      <c r="HK13" s="922">
        <f>HJ13/HJ$6</f>
        <v>-0.5437255862773952</v>
      </c>
      <c r="HM13" s="916">
        <f t="shared" ref="HM13:HM43" si="30">SUM(HO13,HQ13,HS13,HU13,HW13,HY13,IA13,IC13,IE13,IG13,II13,IK13)</f>
        <v>-1197849.2544244756</v>
      </c>
      <c r="HN13" s="921">
        <f>HM13/HM$6*100</f>
        <v>-47.691056448732915</v>
      </c>
      <c r="HO13" s="915">
        <v>-28823.925276083522</v>
      </c>
      <c r="HP13" s="922">
        <f>HO13/HO$6*100</f>
        <v>-52.301606046492651</v>
      </c>
      <c r="HQ13" s="915">
        <v>-27872.977105830541</v>
      </c>
      <c r="HR13" s="922">
        <f>HQ13/HQ$6*100</f>
        <v>-51.22271607886524</v>
      </c>
      <c r="HS13" s="915">
        <v>-35263.225889578302</v>
      </c>
      <c r="HT13" s="922">
        <f>HS13/HS$6*100</f>
        <v>-55.914660869928866</v>
      </c>
      <c r="HU13" s="915">
        <v>-69979.539438015694</v>
      </c>
      <c r="HV13" s="922">
        <f>HU13/HU$6*100</f>
        <v>-53.375917882444789</v>
      </c>
      <c r="HW13" s="915">
        <v>-15275.821904326111</v>
      </c>
      <c r="HX13" s="922">
        <f>HW13/HW$6*100</f>
        <v>-51.995964640375014</v>
      </c>
      <c r="HY13" s="915">
        <v>-48986.764992416895</v>
      </c>
      <c r="HZ13" s="922">
        <f>HY13/HY$6*100</f>
        <v>-50.648744731900464</v>
      </c>
      <c r="IA13" s="915">
        <v>-29152.036452458324</v>
      </c>
      <c r="IB13" s="922">
        <f>IA13/IA$6*100</f>
        <v>-52.54454537356257</v>
      </c>
      <c r="IC13" s="915">
        <v>-70585.646287007636</v>
      </c>
      <c r="ID13" s="922">
        <f>IC13/IC$6*100</f>
        <v>-45.962644335387623</v>
      </c>
      <c r="IE13" s="915">
        <v>-192717.49348949728</v>
      </c>
      <c r="IF13" s="922">
        <f>IE13/IE$6*100</f>
        <v>-47.068855236197926</v>
      </c>
      <c r="IG13" s="915">
        <v>-255241.85164168579</v>
      </c>
      <c r="IH13" s="922">
        <f>IG13/IG$6*100</f>
        <v>-46.973430834350324</v>
      </c>
      <c r="II13" s="915">
        <v>-208266.6086731886</v>
      </c>
      <c r="IJ13" s="922">
        <v>-208266.6086731886</v>
      </c>
      <c r="IK13" s="915">
        <v>-215683.36327438688</v>
      </c>
      <c r="IL13" s="922">
        <f>IK13/IK$6*100</f>
        <v>-46.691094130656275</v>
      </c>
      <c r="IN13" s="911">
        <f t="shared" ref="IN13:IN43" si="31">HO13+HQ13+HS13</f>
        <v>-91960.128271492373</v>
      </c>
      <c r="IO13" s="922">
        <f>IN13/IN$6*100</f>
        <v>-53.281680435845836</v>
      </c>
      <c r="IP13" s="911">
        <f t="shared" ref="IP13:IP43" si="32">HU13+HW13+HY13</f>
        <v>-134242.12633475871</v>
      </c>
      <c r="IQ13" s="922">
        <f>IP13/IP$6*100</f>
        <v>-52.192773923404111</v>
      </c>
      <c r="IR13" s="911">
        <f t="shared" ref="IR13:IR43" si="33">+IA13+IC13+IE13</f>
        <v>-292455.17622896325</v>
      </c>
      <c r="IS13" s="922">
        <f>IR13/IR$6*100</f>
        <v>-47.285369544105805</v>
      </c>
      <c r="IT13" s="911">
        <f t="shared" ref="IT13:IT43" si="34">IG13+II13+IK13</f>
        <v>-679191.82358926127</v>
      </c>
      <c r="IU13" s="922">
        <f>IT13/IT$6*100</f>
        <v>-46.411946624585831</v>
      </c>
      <c r="IW13" s="916">
        <f t="shared" ref="IW13:IW43" si="35">SUM(IY13,JA13,JC13,JE13,JG13,JI13,JK13,JM13,JO13,JQ13,JS13,JU13)</f>
        <v>-1934514.4351159264</v>
      </c>
      <c r="IX13" s="921">
        <f>IW13/IW$6*100</f>
        <v>-46.898615546744018</v>
      </c>
      <c r="IY13" s="915">
        <v>-182245.88497456562</v>
      </c>
      <c r="IZ13" s="922">
        <f>IY13/IY$6*100</f>
        <v>-46.787258040906316</v>
      </c>
      <c r="JA13" s="915">
        <v>-160123.92726845268</v>
      </c>
      <c r="JB13" s="922">
        <f>JA13/JA$6*100</f>
        <v>-48.88553488471301</v>
      </c>
      <c r="JC13" s="915">
        <v>-186062.75360598601</v>
      </c>
      <c r="JD13" s="922">
        <f>JC13/JC$6*100</f>
        <v>-49.094823458278789</v>
      </c>
      <c r="JE13" s="915">
        <v>-144011.87738082325</v>
      </c>
      <c r="JF13" s="922">
        <f>JE13/JE$6*100</f>
        <v>-47.102655913215074</v>
      </c>
      <c r="JG13" s="915">
        <v>-145317.7640838415</v>
      </c>
      <c r="JH13" s="922">
        <f>JG13/JG$6*100</f>
        <v>-46.726438271047058</v>
      </c>
      <c r="JI13" s="915">
        <v>-62814.672740922935</v>
      </c>
      <c r="JJ13" s="922">
        <f>JI13/JI$6*100</f>
        <v>-46.336956637192685</v>
      </c>
      <c r="JK13" s="915">
        <v>-51485.223976403773</v>
      </c>
      <c r="JL13" s="922">
        <f>JK13/JK$6*100</f>
        <v>-45.466977566307605</v>
      </c>
      <c r="JM13" s="915">
        <v>-155387.95767349954</v>
      </c>
      <c r="JN13" s="922">
        <f>JM13/JM$6*100</f>
        <v>-47.306352389508255</v>
      </c>
      <c r="JO13" s="915">
        <v>-170483.3309771326</v>
      </c>
      <c r="JP13" s="922">
        <f>JO13/JO$6*100</f>
        <v>-46.186782814553659</v>
      </c>
      <c r="JQ13" s="915">
        <v>-242342.65789552793</v>
      </c>
      <c r="JR13" s="922">
        <f>JQ13/JQ$6*100</f>
        <v>-46.233628484499938</v>
      </c>
      <c r="JS13" s="915">
        <v>-199734.85590641829</v>
      </c>
      <c r="JT13" s="922">
        <v>-208266.6086731886</v>
      </c>
      <c r="JU13" s="915">
        <v>-234503.52863235225</v>
      </c>
      <c r="JV13" s="922">
        <f>JU13/JU$6*100</f>
        <v>-46.243101662715461</v>
      </c>
      <c r="JX13" s="911">
        <f t="shared" ref="JX13:JX43" si="36">IY13+JA13+JC13</f>
        <v>-528432.56584900431</v>
      </c>
      <c r="JY13" s="922">
        <f>JX13/JX$6*100</f>
        <v>-48.212207720050124</v>
      </c>
      <c r="JZ13" s="911">
        <f t="shared" ref="JZ13:JZ43" si="37">JE13+JG13+JI13</f>
        <v>-352144.31420558767</v>
      </c>
      <c r="KA13" s="922">
        <f>JZ13/JZ$6*100</f>
        <v>-46.809153604421248</v>
      </c>
      <c r="KB13" s="911">
        <f t="shared" ref="KB13:KB43" si="38">+JK13+JM13+JO13</f>
        <v>-377356.5126270359</v>
      </c>
      <c r="KC13" s="922">
        <f>KB13/KB$6*100</f>
        <v>-46.539804139393347</v>
      </c>
      <c r="KD13" s="911">
        <f t="shared" ref="KD13:KD43" si="39">JQ13+JS13+JU13</f>
        <v>-676581.04243429843</v>
      </c>
      <c r="KE13" s="922">
        <f>KD13/KD$6*100</f>
        <v>-46.16072291516911</v>
      </c>
      <c r="KG13" s="916">
        <f>SUM(KI13,KK13,KM13,KO13,KQ13,KS13,KU13,KW13,KY13,LA13,LC13,LE13)</f>
        <v>-1183294.2986737143</v>
      </c>
      <c r="KH13" s="921">
        <f>KG13/KG$6*100</f>
        <v>-48.87769646723568</v>
      </c>
      <c r="KI13" s="915">
        <v>-56038.672686064943</v>
      </c>
      <c r="KJ13" s="922">
        <f>KI13/KI$6*100</f>
        <v>-47.125071561654252</v>
      </c>
      <c r="KK13" s="915">
        <v>-130111.18615396909</v>
      </c>
      <c r="KL13" s="922">
        <f>KK13/KK$6*100</f>
        <v>-46.729265114480533</v>
      </c>
      <c r="KM13" s="915">
        <v>-180669.35434569596</v>
      </c>
      <c r="KN13" s="922">
        <f>KM13/KM$6*100</f>
        <v>-47.262292191986823</v>
      </c>
      <c r="KO13" s="915">
        <v>-90685.659698485615</v>
      </c>
      <c r="KP13" s="922">
        <f>KO13/KO$6*100</f>
        <v>-47.061326007883096</v>
      </c>
      <c r="KQ13" s="915">
        <v>-105726.62336766957</v>
      </c>
      <c r="KR13" s="922">
        <f>KQ13/KQ$6*100</f>
        <v>-47.540967707109246</v>
      </c>
      <c r="KS13" s="915">
        <v>-83492.069709825897</v>
      </c>
      <c r="KT13" s="922">
        <f>KS13/KS$6*100</f>
        <v>-48.939117841648752</v>
      </c>
      <c r="KU13" s="915">
        <v>-97141.079839434795</v>
      </c>
      <c r="KV13" s="922">
        <f>KU13/KU$6*100</f>
        <v>-50.4516503073962</v>
      </c>
      <c r="KW13" s="915">
        <v>-121941.80783118789</v>
      </c>
      <c r="KX13" s="922">
        <f>KW13/KW$6*100</f>
        <v>-49.502604939191897</v>
      </c>
      <c r="KY13" s="915">
        <v>-120388.12189349238</v>
      </c>
      <c r="KZ13" s="922">
        <f>KY13/KY$6*100</f>
        <v>-50.551421116270234</v>
      </c>
      <c r="LA13" s="915">
        <v>-197099.72314788817</v>
      </c>
      <c r="LB13" s="922">
        <f>LA13/LA$6*100</f>
        <v>-52.061488365296547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366819.21318572998</v>
      </c>
      <c r="LI13" s="922">
        <f>LH13/LH$6*100</f>
        <v>-47.050995047814204</v>
      </c>
      <c r="LJ13" s="911">
        <f>KO13+KQ13+KS13</f>
        <v>-279904.35277598107</v>
      </c>
      <c r="LK13" s="922">
        <f>LJ13/LJ$6*100</f>
        <v>-47.790424257967679</v>
      </c>
      <c r="LL13" s="911">
        <f t="shared" ref="LL13:LL43" si="41">+KU13+KW13+KY13</f>
        <v>-339471.00956411508</v>
      </c>
      <c r="LM13" s="922">
        <f>LL13/LL$6*100</f>
        <v>-50.14143830906611</v>
      </c>
      <c r="LN13" s="911">
        <f t="shared" ref="LN13:LN43" si="42">LA13+LC13+LE13</f>
        <v>-197099.72314788817</v>
      </c>
      <c r="LO13" s="922">
        <f>LN13/LN$6*100</f>
        <v>-52.061488365296547</v>
      </c>
    </row>
    <row r="14" spans="1:327" ht="14.25">
      <c r="A14" s="882"/>
      <c r="B14" s="907"/>
      <c r="C14" s="908" t="s">
        <v>16</v>
      </c>
      <c r="D14" s="907"/>
      <c r="E14" s="914">
        <f t="shared" si="4"/>
        <v>0</v>
      </c>
      <c r="F14" s="921" t="e">
        <f t="shared" ref="F14:F43" si="43">E14/E$6</f>
        <v>#DIV/0!</v>
      </c>
      <c r="G14" s="915"/>
      <c r="H14" s="922" t="e">
        <f t="shared" ref="H14:H43" si="44">G14/G$6</f>
        <v>#DIV/0!</v>
      </c>
      <c r="I14" s="915"/>
      <c r="J14" s="922" t="e">
        <f t="shared" ref="J14:J43" si="45">I14/I$6</f>
        <v>#DIV/0!</v>
      </c>
      <c r="K14" s="915"/>
      <c r="L14" s="922" t="e">
        <f t="shared" ref="L14:L43" si="46">K14/K$6</f>
        <v>#DIV/0!</v>
      </c>
      <c r="M14" s="915"/>
      <c r="N14" s="922" t="e">
        <f t="shared" ref="N14:P29" si="47">M14/M$6</f>
        <v>#DIV/0!</v>
      </c>
      <c r="O14" s="915"/>
      <c r="P14" s="922" t="e">
        <f t="shared" si="47"/>
        <v>#DIV/0!</v>
      </c>
      <c r="Q14" s="915"/>
      <c r="R14" s="922" t="e">
        <f t="shared" ref="R14:R43" si="48">Q14/Q$6</f>
        <v>#DIV/0!</v>
      </c>
      <c r="S14" s="915"/>
      <c r="T14" s="922" t="e">
        <f t="shared" ref="T14:T43" si="49">S14/S$6</f>
        <v>#DIV/0!</v>
      </c>
      <c r="U14" s="915"/>
      <c r="V14" s="922" t="e">
        <f t="shared" ref="V14:V43" si="50">U14/U$6</f>
        <v>#DIV/0!</v>
      </c>
      <c r="W14" s="915"/>
      <c r="X14" s="922" t="e">
        <f t="shared" ref="X14:X43" si="51">W14/W$6</f>
        <v>#DIV/0!</v>
      </c>
      <c r="Y14" s="915"/>
      <c r="Z14" s="922" t="e">
        <f t="shared" ref="Z14:Z43" si="52">Y14/Y$6</f>
        <v>#DIV/0!</v>
      </c>
      <c r="AA14" s="915"/>
      <c r="AB14" s="922" t="e">
        <f t="shared" ref="AB14:AB43" si="53">AA14/AA$6</f>
        <v>#DIV/0!</v>
      </c>
      <c r="AC14" s="915"/>
      <c r="AD14" s="922" t="e">
        <f t="shared" ref="AD14:AD43" si="54">AC14/AC$6</f>
        <v>#DIV/0!</v>
      </c>
      <c r="AF14" s="911">
        <f t="shared" si="0"/>
        <v>0</v>
      </c>
      <c r="AG14" s="922" t="e">
        <f t="shared" ref="AG14:AG43" si="55">AF14/AF$6</f>
        <v>#DIV/0!</v>
      </c>
      <c r="AH14" s="911">
        <f t="shared" si="1"/>
        <v>0</v>
      </c>
      <c r="AI14" s="922" t="e">
        <f t="shared" ref="AI14:AI43" si="56">AH14/AH$6</f>
        <v>#DIV/0!</v>
      </c>
      <c r="AJ14" s="911">
        <f t="shared" si="2"/>
        <v>0</v>
      </c>
      <c r="AK14" s="922" t="e">
        <f t="shared" ref="AK14:AK43" si="57">AJ14/AJ$6</f>
        <v>#DIV/0!</v>
      </c>
      <c r="AL14" s="911">
        <f t="shared" si="3"/>
        <v>0</v>
      </c>
      <c r="AM14" s="922" t="e">
        <f t="shared" ref="AM14:AM43" si="58">AL14/AL$6</f>
        <v>#DIV/0!</v>
      </c>
      <c r="AO14" s="916">
        <f t="shared" si="5"/>
        <v>0</v>
      </c>
      <c r="AP14" s="921" t="e">
        <f t="shared" ref="AP14:AP43" si="59">AO14/AO$6</f>
        <v>#DIV/0!</v>
      </c>
      <c r="AQ14" s="915"/>
      <c r="AR14" s="922" t="e">
        <f t="shared" ref="AR14:AR43" si="60">AQ14/AQ$6</f>
        <v>#DIV/0!</v>
      </c>
      <c r="AS14" s="915"/>
      <c r="AT14" s="922" t="e">
        <f t="shared" ref="AT14:AT43" si="61">AS14/AS$6</f>
        <v>#DIV/0!</v>
      </c>
      <c r="AU14" s="915"/>
      <c r="AV14" s="922" t="e">
        <f t="shared" ref="AV14:AV43" si="62">AU14/AU$6</f>
        <v>#DIV/0!</v>
      </c>
      <c r="AW14" s="915"/>
      <c r="AX14" s="922" t="e">
        <f t="shared" ref="AX14:AX43" si="63">AW14/AW$6</f>
        <v>#DIV/0!</v>
      </c>
      <c r="AY14" s="915"/>
      <c r="AZ14" s="922" t="e">
        <f t="shared" ref="AZ14:AZ43" si="64">AY14/AY$6</f>
        <v>#DIV/0!</v>
      </c>
      <c r="BA14" s="915"/>
      <c r="BB14" s="922" t="e">
        <f t="shared" ref="BB14:BB43" si="65">BA14/BA$6</f>
        <v>#DIV/0!</v>
      </c>
      <c r="BC14" s="915"/>
      <c r="BD14" s="922" t="e">
        <f t="shared" ref="BD14:BD43" si="66">BC14/BC$6</f>
        <v>#DIV/0!</v>
      </c>
      <c r="BE14" s="915"/>
      <c r="BF14" s="922" t="e">
        <f t="shared" ref="BF14:BF43" si="67">BE14/BE$6</f>
        <v>#DIV/0!</v>
      </c>
      <c r="BG14" s="915"/>
      <c r="BH14" s="922" t="e">
        <f t="shared" ref="BH14:BH43" si="68">BG14/BG$6</f>
        <v>#DIV/0!</v>
      </c>
      <c r="BI14" s="915"/>
      <c r="BJ14" s="922" t="e">
        <f t="shared" ref="BJ14:BJ43" si="69">BI14/BI$6</f>
        <v>#DIV/0!</v>
      </c>
      <c r="BK14" s="915"/>
      <c r="BL14" s="922" t="e">
        <f t="shared" ref="BL14:BL43" si="70">BK14/BK$6</f>
        <v>#DIV/0!</v>
      </c>
      <c r="BM14" s="915"/>
      <c r="BN14" s="922" t="e">
        <f t="shared" ref="BN14:BN43" si="71">BM14/BM$6</f>
        <v>#DIV/0!</v>
      </c>
      <c r="BP14" s="911">
        <f t="shared" si="6"/>
        <v>0</v>
      </c>
      <c r="BQ14" s="922" t="e">
        <f t="shared" ref="BQ14:BQ43" si="72">BP14/BP$6</f>
        <v>#DIV/0!</v>
      </c>
      <c r="BR14" s="911">
        <f t="shared" si="7"/>
        <v>0</v>
      </c>
      <c r="BS14" s="922" t="e">
        <f t="shared" ref="BS14:BS43" si="73">BR14/BR$6</f>
        <v>#DIV/0!</v>
      </c>
      <c r="BT14" s="911">
        <f t="shared" si="8"/>
        <v>0</v>
      </c>
      <c r="BU14" s="922" t="e">
        <f t="shared" ref="BU14:BU43" si="74">BT14/BT$6</f>
        <v>#DIV/0!</v>
      </c>
      <c r="BV14" s="911">
        <f t="shared" si="9"/>
        <v>0</v>
      </c>
      <c r="BW14" s="922" t="e">
        <f t="shared" ref="BW14:BW43" si="75">BV14/BV$6</f>
        <v>#DIV/0!</v>
      </c>
      <c r="BY14" s="916">
        <f t="shared" si="10"/>
        <v>0</v>
      </c>
      <c r="BZ14" s="921" t="e">
        <f t="shared" ref="BZ14:BZ43" si="76">BY14/BY$6</f>
        <v>#DIV/0!</v>
      </c>
      <c r="CA14" s="915"/>
      <c r="CB14" s="922" t="e">
        <f t="shared" ref="CB14:CB43" si="77">CA14/CA$6</f>
        <v>#DIV/0!</v>
      </c>
      <c r="CC14" s="915"/>
      <c r="CD14" s="922" t="e">
        <f t="shared" ref="CD14:CD43" si="78">CC14/CC$6</f>
        <v>#DIV/0!</v>
      </c>
      <c r="CE14" s="915">
        <v>0</v>
      </c>
      <c r="CF14" s="922" t="e">
        <f t="shared" ref="CF14:CF43" si="79">CE14/CE$6</f>
        <v>#DIV/0!</v>
      </c>
      <c r="CG14" s="915">
        <v>0</v>
      </c>
      <c r="CH14" s="922" t="e">
        <f t="shared" ref="CH14:CH43" si="80">CG14/CG$6</f>
        <v>#DIV/0!</v>
      </c>
      <c r="CI14" s="915">
        <v>0</v>
      </c>
      <c r="CJ14" s="922" t="e">
        <f t="shared" ref="CJ14:CJ43" si="81">CI14/CI$6</f>
        <v>#DIV/0!</v>
      </c>
      <c r="CK14" s="915">
        <v>0</v>
      </c>
      <c r="CL14" s="922" t="e">
        <f t="shared" ref="CL14:CL43" si="82">CK14/CK$6</f>
        <v>#DIV/0!</v>
      </c>
      <c r="CM14" s="915">
        <v>0</v>
      </c>
      <c r="CN14" s="922" t="e">
        <f t="shared" ref="CN14:CN43" si="83">CM14/CM$6</f>
        <v>#DIV/0!</v>
      </c>
      <c r="CO14" s="915">
        <v>0</v>
      </c>
      <c r="CP14" s="922" t="e">
        <f t="shared" ref="CP14:CP43" si="84">CO14/CO$6</f>
        <v>#DIV/0!</v>
      </c>
      <c r="CQ14" s="915">
        <v>0</v>
      </c>
      <c r="CR14" s="922" t="e">
        <f t="shared" ref="CR14:CR43" si="85">CQ14/CQ$6</f>
        <v>#DIV/0!</v>
      </c>
      <c r="CS14" s="915">
        <v>0</v>
      </c>
      <c r="CT14" s="922" t="e">
        <f t="shared" ref="CT14:CT43" si="86">CS14/CS$6</f>
        <v>#DIV/0!</v>
      </c>
      <c r="CU14" s="915">
        <v>0</v>
      </c>
      <c r="CV14" s="922" t="e">
        <f t="shared" ref="CV14:CV43" si="87">CU14/CU$6</f>
        <v>#DIV/0!</v>
      </c>
      <c r="CW14" s="915">
        <v>0</v>
      </c>
      <c r="CX14" s="922" t="e">
        <f t="shared" ref="CX14:CX43" si="88">CW14/CW$6</f>
        <v>#DIV/0!</v>
      </c>
      <c r="CZ14" s="911">
        <f t="shared" si="11"/>
        <v>0</v>
      </c>
      <c r="DA14" s="922" t="e">
        <f t="shared" ref="DA14:DA43" si="89">CZ14/CZ$6</f>
        <v>#DIV/0!</v>
      </c>
      <c r="DB14" s="911">
        <f t="shared" si="12"/>
        <v>0</v>
      </c>
      <c r="DC14" s="922" t="e">
        <f t="shared" ref="DC14:DC43" si="90">DB14/DB$6</f>
        <v>#DIV/0!</v>
      </c>
      <c r="DD14" s="911">
        <f t="shared" si="13"/>
        <v>0</v>
      </c>
      <c r="DE14" s="922" t="e">
        <f t="shared" ref="DE14:DE43" si="91">DD14/DD$6</f>
        <v>#DIV/0!</v>
      </c>
      <c r="DF14" s="911">
        <f t="shared" si="14"/>
        <v>0</v>
      </c>
      <c r="DG14" s="922" t="e">
        <f t="shared" ref="DG14:DG43" si="92">DF14/DF$6</f>
        <v>#DIV/0!</v>
      </c>
      <c r="DI14" s="916">
        <f t="shared" si="15"/>
        <v>-3143.8288419999999</v>
      </c>
      <c r="DJ14" s="921" t="e">
        <f t="shared" ref="DJ14:DJ43" si="93">DI14/DI$6</f>
        <v>#DIV/0!</v>
      </c>
      <c r="DK14" s="915">
        <v>0</v>
      </c>
      <c r="DL14" s="922" t="e">
        <f t="shared" ref="DL14:DL43" si="94">DK14/DK$6</f>
        <v>#DIV/0!</v>
      </c>
      <c r="DM14" s="915">
        <v>0</v>
      </c>
      <c r="DN14" s="922" t="e">
        <f t="shared" ref="DN14:DN43" si="95">DM14/DM$6</f>
        <v>#DIV/0!</v>
      </c>
      <c r="DO14" s="915">
        <v>0</v>
      </c>
      <c r="DP14" s="922" t="e">
        <f t="shared" ref="DP14:DP43" si="96">DO14/DO$6</f>
        <v>#DIV/0!</v>
      </c>
      <c r="DQ14" s="915">
        <v>0</v>
      </c>
      <c r="DR14" s="922" t="e">
        <f t="shared" ref="DR14:DR43" si="97">DQ14/DQ$6</f>
        <v>#DIV/0!</v>
      </c>
      <c r="DS14" s="915">
        <v>0</v>
      </c>
      <c r="DT14" s="922" t="e">
        <f t="shared" ref="DT14:DT43" si="98">DS14/DS$6</f>
        <v>#DIV/0!</v>
      </c>
      <c r="DU14" s="915">
        <v>0</v>
      </c>
      <c r="DV14" s="922" t="e">
        <f t="shared" ref="DV14:DV43" si="99">DU14/DU$6</f>
        <v>#DIV/0!</v>
      </c>
      <c r="DW14" s="915">
        <v>0</v>
      </c>
      <c r="DX14" s="922" t="e">
        <f t="shared" ref="DX14:DX43" si="100">DW14/DW$6</f>
        <v>#DIV/0!</v>
      </c>
      <c r="DY14" s="915">
        <v>0</v>
      </c>
      <c r="DZ14" s="922" t="e">
        <f t="shared" ref="DZ14:DZ43" si="101">DY14/DY$6</f>
        <v>#DIV/0!</v>
      </c>
      <c r="EA14" s="915">
        <v>0</v>
      </c>
      <c r="EB14" s="922" t="e">
        <f t="shared" ref="EB14:EB43" si="102">EA14/EA$6</f>
        <v>#DIV/0!</v>
      </c>
      <c r="EC14" s="915">
        <v>-0.139157</v>
      </c>
      <c r="ED14" s="922" t="e">
        <f t="shared" ref="ED14:ED43" si="103">EC14/EC$6</f>
        <v>#DIV/0!</v>
      </c>
      <c r="EE14" s="915">
        <v>-0.203705</v>
      </c>
      <c r="EF14" s="922" t="e">
        <f t="shared" ref="EF14:EF43" si="104">EE14/EE$6</f>
        <v>#DIV/0!</v>
      </c>
      <c r="EG14" s="915">
        <v>-3143.4859799999999</v>
      </c>
      <c r="EH14" s="922" t="e">
        <f t="shared" ref="EH14:EH43" si="105">EG14/EG$6</f>
        <v>#DIV/0!</v>
      </c>
      <c r="EJ14" s="911">
        <f t="shared" si="16"/>
        <v>0</v>
      </c>
      <c r="EK14" s="922" t="e">
        <f t="shared" ref="EK14:EK43" si="106">EJ14/EJ$6</f>
        <v>#DIV/0!</v>
      </c>
      <c r="EL14" s="911">
        <f t="shared" si="17"/>
        <v>0</v>
      </c>
      <c r="EM14" s="922" t="e">
        <f t="shared" ref="EM14:EM43" si="107">EL14/EL$6</f>
        <v>#DIV/0!</v>
      </c>
      <c r="EN14" s="911">
        <f t="shared" si="18"/>
        <v>0</v>
      </c>
      <c r="EO14" s="922" t="e">
        <f t="shared" ref="EO14:EO43" si="108">EN14/EN$6</f>
        <v>#DIV/0!</v>
      </c>
      <c r="EP14" s="911">
        <f t="shared" si="19"/>
        <v>-3143.8288419999999</v>
      </c>
      <c r="EQ14" s="922" t="e">
        <f t="shared" ref="EQ14:EQ43" si="109">EP14/EP$6</f>
        <v>#DIV/0!</v>
      </c>
      <c r="ES14" s="916">
        <f t="shared" si="20"/>
        <v>-20324.973097973747</v>
      </c>
      <c r="ET14" s="921">
        <f t="shared" ref="ET14:ET43" si="110">ES14/ES$6</f>
        <v>-20.869357595117549</v>
      </c>
      <c r="EU14" s="915">
        <v>-93.936423000000005</v>
      </c>
      <c r="EV14" s="922" t="e">
        <f t="shared" ref="EV14:EV43" si="111">EU14/EU$6</f>
        <v>#DIV/0!</v>
      </c>
      <c r="EW14" s="915">
        <v>-151.044308</v>
      </c>
      <c r="EX14" s="922">
        <f t="shared" ref="EX14:EX43" si="112">EW14/EW$6</f>
        <v>-4.0541442578740119</v>
      </c>
      <c r="EY14" s="915">
        <v>-418.96842199999998</v>
      </c>
      <c r="EZ14" s="922" t="e">
        <f t="shared" ref="EZ14:EZ43" si="113">EY14/EY$6</f>
        <v>#DIV/0!</v>
      </c>
      <c r="FA14" s="915">
        <v>-586.75740399999995</v>
      </c>
      <c r="FB14" s="922" t="e">
        <f t="shared" ref="FB14:FB43" si="114">FA14/FA$6</f>
        <v>#DIV/0!</v>
      </c>
      <c r="FC14" s="915">
        <v>-590.80247299999996</v>
      </c>
      <c r="FD14" s="922">
        <f t="shared" ref="FD14:FD43" si="115">FC14/FC$6</f>
        <v>-3.2746973894075357</v>
      </c>
      <c r="FE14" s="915">
        <v>-1276.430286</v>
      </c>
      <c r="FF14" s="922">
        <f t="shared" ref="FF14:FF43" si="116">FE14/FE$6</f>
        <v>-35.719446745650551</v>
      </c>
      <c r="FG14" s="915">
        <v>-1265.9712099999999</v>
      </c>
      <c r="FH14" s="922">
        <f t="shared" ref="FH14:FH43" si="117">FG14/FG$6</f>
        <v>-51.850756122859593</v>
      </c>
      <c r="FI14" s="915">
        <v>-2457.9146799999999</v>
      </c>
      <c r="FJ14" s="922">
        <f t="shared" ref="FJ14:FJ43" si="118">FI14/FI$6</f>
        <v>-37.16073145743642</v>
      </c>
      <c r="FK14" s="915">
        <v>-2255.8193329999999</v>
      </c>
      <c r="FL14" s="922">
        <f t="shared" ref="FL14:FL43" si="119">FK14/FK$6</f>
        <v>-6.1841100224396444</v>
      </c>
      <c r="FM14" s="915">
        <v>-3825.2874470000002</v>
      </c>
      <c r="FN14" s="922">
        <f t="shared" ref="FN14:FN43" si="120">FM14/FM$6</f>
        <v>-695.07232515384021</v>
      </c>
      <c r="FO14" s="915">
        <v>-3899.0643829999999</v>
      </c>
      <c r="FP14" s="922">
        <f t="shared" ref="FP14:FP43" si="121">FO14/FO$6</f>
        <v>-40.997272985082233</v>
      </c>
      <c r="FQ14" s="915">
        <v>-3502.9767289737451</v>
      </c>
      <c r="FR14" s="922">
        <f t="shared" ref="FR14:FR43" si="122">FQ14/FQ$6</f>
        <v>-21.286338964453535</v>
      </c>
      <c r="FT14" s="911">
        <f t="shared" si="21"/>
        <v>-663.94915300000002</v>
      </c>
      <c r="FU14" s="922">
        <f t="shared" ref="FU14:FU43" si="123">FT14/FT$6</f>
        <v>-17.820900911772618</v>
      </c>
      <c r="FV14" s="911">
        <f t="shared" si="22"/>
        <v>-2453.9901629999999</v>
      </c>
      <c r="FW14" s="922">
        <f t="shared" ref="FW14:FW43" si="124">FV14/FV$6</f>
        <v>-11.353220494083034</v>
      </c>
      <c r="FX14" s="911">
        <f t="shared" si="23"/>
        <v>-5979.705222999999</v>
      </c>
      <c r="FY14" s="922">
        <f t="shared" ref="FY14:FY43" si="125">FX14/FX$6</f>
        <v>-13.13253493248056</v>
      </c>
      <c r="FZ14" s="911">
        <f t="shared" si="24"/>
        <v>-11227.328558973744</v>
      </c>
      <c r="GA14" s="922">
        <f t="shared" ref="GA14:GA43" si="126">FZ14/FZ$6</f>
        <v>-42.339566414700549</v>
      </c>
      <c r="GC14" s="916">
        <f t="shared" si="25"/>
        <v>-130758.252534</v>
      </c>
      <c r="GD14" s="921">
        <f t="shared" ref="GD14:GD43" si="127">GC14/GC$6</f>
        <v>-0.23642258341467748</v>
      </c>
      <c r="GE14" s="915">
        <v>-4474.5510450000002</v>
      </c>
      <c r="GF14" s="922">
        <f t="shared" ref="GF14:GF43" si="128">GE14/GE$6</f>
        <v>-5.1548587440351206</v>
      </c>
      <c r="GG14" s="915">
        <v>-4099.0352560000001</v>
      </c>
      <c r="GH14" s="922">
        <f t="shared" ref="GH14:GH43" si="129">GG14/GG$6</f>
        <v>-10.619542776215184</v>
      </c>
      <c r="GI14" s="915">
        <v>-3678.3590909999998</v>
      </c>
      <c r="GJ14" s="922">
        <f t="shared" ref="GJ14:GJ43" si="130">GI14/GI$6</f>
        <v>-50.844284385208503</v>
      </c>
      <c r="GK14" s="915">
        <v>-3261.1579149999998</v>
      </c>
      <c r="GL14" s="922">
        <f t="shared" ref="GL14:GL43" si="131">GK14/GK$6</f>
        <v>-18.234108652099479</v>
      </c>
      <c r="GM14" s="915">
        <v>-4484.924669</v>
      </c>
      <c r="GN14" s="922">
        <f t="shared" ref="GN14:GN43" si="132">GM14/GM$6</f>
        <v>-31.956257945556452</v>
      </c>
      <c r="GO14" s="915">
        <v>-4528.4582570000002</v>
      </c>
      <c r="GP14" s="922">
        <f t="shared" ref="GP14:GP43" si="133">GO14/GO$6</f>
        <v>-2.0358323650156702</v>
      </c>
      <c r="GQ14" s="915">
        <v>-19471.451549000001</v>
      </c>
      <c r="GR14" s="922">
        <f t="shared" ref="GR14:GR43" si="134">GQ14/GQ$6</f>
        <v>-20.099405579671636</v>
      </c>
      <c r="GS14" s="915">
        <v>-20248.331179000001</v>
      </c>
      <c r="GT14" s="922">
        <f t="shared" ref="GT14:GT43" si="135">GS14/GS$6</f>
        <v>-0.45095175446999547</v>
      </c>
      <c r="GU14" s="915">
        <v>-20357.839319999999</v>
      </c>
      <c r="GV14" s="922">
        <f t="shared" ref="GV14:GV43" si="136">GU14/GU$6</f>
        <v>57.150447441172524</v>
      </c>
      <c r="GW14" s="915">
        <v>-18029.984111000002</v>
      </c>
      <c r="GX14" s="922">
        <f t="shared" ref="GX14:GX43" si="137">GW14/GW$6</f>
        <v>-0.24632516283373496</v>
      </c>
      <c r="GY14" s="915">
        <v>-19048.744210000001</v>
      </c>
      <c r="GZ14" s="922">
        <f t="shared" ref="GZ14:GZ43" si="138">GY14/GY$6</f>
        <v>-6.9082491915913841E-2</v>
      </c>
      <c r="HA14" s="915">
        <v>-9075.4159319999999</v>
      </c>
      <c r="HB14" s="922">
        <f t="shared" ref="HB14:HB43" si="139">HA14/HA$6</f>
        <v>-5.8645171051402233E-2</v>
      </c>
      <c r="HD14" s="911">
        <f t="shared" si="26"/>
        <v>-12251.945392</v>
      </c>
      <c r="HE14" s="922">
        <f t="shared" ref="HE14:HE43" si="140">HD14/HD$6</f>
        <v>-9.2372608356336467</v>
      </c>
      <c r="HF14" s="911">
        <f t="shared" si="27"/>
        <v>-12274.540841</v>
      </c>
      <c r="HG14" s="922">
        <f t="shared" ref="HG14:HG43" si="141">HF14/HF$6</f>
        <v>-4.8257102921928983</v>
      </c>
      <c r="HH14" s="911">
        <f t="shared" si="28"/>
        <v>-60077.622048000005</v>
      </c>
      <c r="HI14" s="922">
        <f t="shared" ref="HI14:HI43" si="142">HH14/HH$6</f>
        <v>-1.3199849932831913</v>
      </c>
      <c r="HJ14" s="911">
        <f t="shared" si="29"/>
        <v>-46154.144253000006</v>
      </c>
      <c r="HK14" s="922">
        <f t="shared" ref="HK14:HK43" si="143">HJ14/HJ$6</f>
        <v>-9.1632724419708586E-2</v>
      </c>
      <c r="HM14" s="916">
        <f t="shared" si="30"/>
        <v>-208339.476463</v>
      </c>
      <c r="HN14" s="921">
        <f t="shared" ref="HN14:HN43" si="144">HM14/HM$6*100</f>
        <v>-8.2948081286490929</v>
      </c>
      <c r="HO14" s="915">
        <v>-15299.535297</v>
      </c>
      <c r="HP14" s="922">
        <f t="shared" ref="HP14:HP43" si="145">HO14/HO$6*100</f>
        <v>-27.761321892617307</v>
      </c>
      <c r="HQ14" s="915">
        <v>-12938.670797999999</v>
      </c>
      <c r="HR14" s="922">
        <f t="shared" ref="HR14:HR43" si="146">HQ14/HQ$6*100</f>
        <v>-23.777648803264082</v>
      </c>
      <c r="HS14" s="915">
        <v>-12379.267599999999</v>
      </c>
      <c r="HT14" s="922">
        <f t="shared" ref="HT14:HT43" si="147">HS14/HS$6*100</f>
        <v>-19.629019529851519</v>
      </c>
      <c r="HU14" s="915">
        <v>-15905.48324</v>
      </c>
      <c r="HV14" s="922">
        <f t="shared" ref="HV14:HV43" si="148">HU14/HU$6*100</f>
        <v>-12.131685548614049</v>
      </c>
      <c r="HW14" s="915">
        <v>-12160.725700999999</v>
      </c>
      <c r="HX14" s="922">
        <f t="shared" ref="HX14:HX43" si="149">HW14/HW$6*100</f>
        <v>-41.392775296197051</v>
      </c>
      <c r="HY14" s="915">
        <v>-10792.396197</v>
      </c>
      <c r="HZ14" s="922">
        <f t="shared" ref="HZ14:HZ43" si="150">HY14/HY$6*100</f>
        <v>-11.158551092565569</v>
      </c>
      <c r="IA14" s="915">
        <v>-17551.398066000002</v>
      </c>
      <c r="IB14" s="922">
        <f t="shared" ref="IB14:IB43" si="151">IA14/IA$6*100</f>
        <v>-31.635190685645075</v>
      </c>
      <c r="IC14" s="915">
        <v>-19087.372716999998</v>
      </c>
      <c r="ID14" s="922">
        <f t="shared" ref="ID14:ID43" si="152">IC14/IC$6*100</f>
        <v>-12.428959280492325</v>
      </c>
      <c r="IE14" s="915">
        <v>-21941.832476</v>
      </c>
      <c r="IF14" s="922">
        <f t="shared" ref="IF14:IF43" si="153">IE14/IE$6*100</f>
        <v>-5.3590201788611083</v>
      </c>
      <c r="IG14" s="915">
        <v>-24018.429157999999</v>
      </c>
      <c r="IH14" s="922">
        <f t="shared" ref="IH14:IH43" si="154">IG14/IG$6*100</f>
        <v>-4.4202312964994768</v>
      </c>
      <c r="II14" s="915">
        <v>-22877.255090999999</v>
      </c>
      <c r="IJ14" s="922">
        <v>-22877.255090999999</v>
      </c>
      <c r="IK14" s="915">
        <v>-23387.110121999998</v>
      </c>
      <c r="IL14" s="922">
        <f t="shared" ref="IL14:IL43" si="155">IK14/IK$6*100</f>
        <v>-5.0628372238481365</v>
      </c>
      <c r="IN14" s="911">
        <f t="shared" si="31"/>
        <v>-40617.473695000001</v>
      </c>
      <c r="IO14" s="922">
        <f t="shared" ref="IO14:IO43" si="156">IN14/IN$6*100</f>
        <v>-23.533756359485807</v>
      </c>
      <c r="IP14" s="911">
        <f t="shared" si="32"/>
        <v>-38858.605137999999</v>
      </c>
      <c r="IQ14" s="922">
        <f t="shared" ref="IQ14:IQ43" si="157">IP14/IP$6*100</f>
        <v>-15.10806218823522</v>
      </c>
      <c r="IR14" s="911">
        <f t="shared" si="33"/>
        <v>-58580.603258999996</v>
      </c>
      <c r="IS14" s="922">
        <f t="shared" ref="IS14:IS43" si="158">IR14/IR$6*100</f>
        <v>-9.4715556378110595</v>
      </c>
      <c r="IT14" s="911">
        <f t="shared" si="34"/>
        <v>-70282.794370999996</v>
      </c>
      <c r="IU14" s="922">
        <f t="shared" ref="IU14:IU43" si="159">IT14/IT$6*100</f>
        <v>-4.8027099085725329</v>
      </c>
      <c r="IW14" s="916">
        <f t="shared" si="35"/>
        <v>-402203.03140200005</v>
      </c>
      <c r="IX14" s="921">
        <f t="shared" ref="IX14:IX43" si="160">IW14/IW$6*100</f>
        <v>-9.7506459497300444</v>
      </c>
      <c r="IY14" s="915">
        <v>-22765.859949000002</v>
      </c>
      <c r="IZ14" s="922">
        <f t="shared" ref="IZ14:IZ43" si="161">IY14/IY$6*100</f>
        <v>-5.8445882830531444</v>
      </c>
      <c r="JA14" s="915">
        <v>-25592.629158</v>
      </c>
      <c r="JB14" s="922">
        <f t="shared" ref="JB14:JB43" si="162">JA14/JA$6*100</f>
        <v>-7.8133817152598875</v>
      </c>
      <c r="JC14" s="915">
        <v>-31691.437268999998</v>
      </c>
      <c r="JD14" s="922">
        <f t="shared" ref="JD14:JD43" si="163">JC14/JC$6*100</f>
        <v>-8.3621546371149478</v>
      </c>
      <c r="JE14" s="915">
        <v>-29561.364368999999</v>
      </c>
      <c r="JF14" s="922">
        <f t="shared" ref="JF14:JF43" si="164">JE14/JE$6*100</f>
        <v>-9.6687773225543623</v>
      </c>
      <c r="JG14" s="915">
        <v>-29238.782814999999</v>
      </c>
      <c r="JH14" s="922">
        <f t="shared" ref="JH14:JH43" si="165">JG14/JG$6*100</f>
        <v>-9.4016322707621764</v>
      </c>
      <c r="JI14" s="915">
        <v>-29434.117395000001</v>
      </c>
      <c r="JJ14" s="922">
        <f t="shared" ref="JJ14:JJ43" si="166">JI14/JI$6*100</f>
        <v>-21.712879521182305</v>
      </c>
      <c r="JK14" s="915">
        <v>-32521.037503</v>
      </c>
      <c r="JL14" s="922">
        <f t="shared" ref="JL14:JL43" si="167">JK14/JK$6*100</f>
        <v>-28.719565894471444</v>
      </c>
      <c r="JM14" s="915">
        <v>-35975.778426999997</v>
      </c>
      <c r="JN14" s="922">
        <f t="shared" ref="JN14:JN43" si="168">JM14/JM$6*100</f>
        <v>-10.952475836837493</v>
      </c>
      <c r="JO14" s="915">
        <v>-50152.204253000004</v>
      </c>
      <c r="JP14" s="922">
        <f t="shared" ref="JP14:JP43" si="169">JO14/JO$6*100</f>
        <v>-13.587070080271637</v>
      </c>
      <c r="JQ14" s="915">
        <v>-38364.471612000001</v>
      </c>
      <c r="JR14" s="922">
        <f t="shared" ref="JR14:JR43" si="170">JQ14/JQ$6*100</f>
        <v>-7.319094140982779</v>
      </c>
      <c r="JS14" s="915">
        <v>-35657.660380000001</v>
      </c>
      <c r="JT14" s="922">
        <v>-22877.255090999999</v>
      </c>
      <c r="JU14" s="915">
        <v>-41247.688271999999</v>
      </c>
      <c r="JV14" s="922">
        <f t="shared" ref="JV14:JV43" si="171">JU14/JU$6*100</f>
        <v>-8.1338692566306374</v>
      </c>
      <c r="JX14" s="911">
        <f t="shared" si="36"/>
        <v>-80049.926376000003</v>
      </c>
      <c r="JY14" s="922">
        <f t="shared" ref="JY14:JY43" si="172">JX14/JX$6*100</f>
        <v>-7.3034554034605463</v>
      </c>
      <c r="JZ14" s="911">
        <f t="shared" si="37"/>
        <v>-88234.26457900001</v>
      </c>
      <c r="KA14" s="922">
        <f t="shared" ref="KA14:KA43" si="173">JZ14/JZ$6*100</f>
        <v>-11.728632487419048</v>
      </c>
      <c r="KB14" s="911">
        <f t="shared" si="38"/>
        <v>-118649.020183</v>
      </c>
      <c r="KC14" s="922">
        <f t="shared" ref="KC14:KC43" si="174">KB14/KB$6*100</f>
        <v>-14.633117425762773</v>
      </c>
      <c r="KD14" s="911">
        <f t="shared" si="39"/>
        <v>-115269.82026400001</v>
      </c>
      <c r="KE14" s="922">
        <f t="shared" ref="KE14:KE43" si="175">KD14/KD$6*100</f>
        <v>-7.8644506717826888</v>
      </c>
      <c r="KG14" s="916">
        <f>SUM(KI14,KK14,KM14,KO14,KQ14,KS14,KU14,KW14,KY14,LA14,LC14,LE14)</f>
        <v>-408366.59587799996</v>
      </c>
      <c r="KH14" s="921">
        <f t="shared" ref="KH14:KH43" si="176">KG14/KG$6*100</f>
        <v>-16.868177716274982</v>
      </c>
      <c r="KI14" s="915">
        <v>-33892.471424000003</v>
      </c>
      <c r="KJ14" s="922">
        <f t="shared" ref="KJ14:KJ43" si="177">KI14/KI$6*100</f>
        <v>-28.501480579401584</v>
      </c>
      <c r="KK14" s="915">
        <v>-36516.522546</v>
      </c>
      <c r="KL14" s="922">
        <f t="shared" ref="KL14:KL43" si="178">KK14/KK$6*100</f>
        <v>-13.114862092577162</v>
      </c>
      <c r="KM14" s="915">
        <v>-36382.719972999999</v>
      </c>
      <c r="KN14" s="922">
        <f t="shared" ref="KN14:KN43" si="179">KM14/KM$6*100</f>
        <v>-9.5175562470488497</v>
      </c>
      <c r="KO14" s="915">
        <v>-39239.326523999996</v>
      </c>
      <c r="KP14" s="922">
        <f t="shared" ref="KP14:KP43" si="180">KO14/KO$6*100</f>
        <v>-20.363249757630378</v>
      </c>
      <c r="KQ14" s="915">
        <v>-39838.639905999997</v>
      </c>
      <c r="KR14" s="922">
        <f t="shared" ref="KR14:KR43" si="181">KQ14/KQ$6*100</f>
        <v>-17.913818042594002</v>
      </c>
      <c r="KS14" s="915">
        <v>-41516.76801</v>
      </c>
      <c r="KT14" s="922">
        <f>KS14/KS$6*100</f>
        <v>-24.335173497401851</v>
      </c>
      <c r="KU14" s="915">
        <v>-44752.643591</v>
      </c>
      <c r="KV14" s="922">
        <f t="shared" ref="KV14:KV43" si="182">KU14/KU$6*100</f>
        <v>-23.242944473302909</v>
      </c>
      <c r="KW14" s="915">
        <v>-43752.132552000003</v>
      </c>
      <c r="KX14" s="922">
        <f t="shared" ref="KX14:KX43" si="183">KW14/KW$6*100</f>
        <v>-17.761295912285764</v>
      </c>
      <c r="KY14" s="915">
        <v>-46569.892224000003</v>
      </c>
      <c r="KZ14" s="922">
        <f t="shared" ref="KZ14:KZ43" si="184">KY14/KY$6*100</f>
        <v>-19.554871328896429</v>
      </c>
      <c r="LA14" s="915">
        <v>-45905.479127999999</v>
      </c>
      <c r="LB14" s="922">
        <f t="shared" ref="LB14:LB43" si="185">LA14/LA$6*100</f>
        <v>-12.125372523900179</v>
      </c>
      <c r="LC14" s="915"/>
      <c r="LD14" s="922" t="e">
        <f t="shared" ref="LD14:LD43" si="186">LC14/LC$6*100</f>
        <v>#DIV/0!</v>
      </c>
      <c r="LE14" s="915"/>
      <c r="LF14" s="922" t="e">
        <f t="shared" ref="LF14:LF43" si="187">LE14/LE$6*100</f>
        <v>#DIV/0!</v>
      </c>
      <c r="LG14" s="885"/>
      <c r="LH14" s="911">
        <f t="shared" si="40"/>
        <v>-106791.71394300001</v>
      </c>
      <c r="LI14" s="922">
        <f t="shared" ref="LI14:LI43" si="188">LH14/LH$6*100</f>
        <v>-13.697909551252355</v>
      </c>
      <c r="LJ14" s="911">
        <f>KO14+KQ14+KS14</f>
        <v>-120594.73444</v>
      </c>
      <c r="LK14" s="922">
        <f t="shared" ref="LK14:LK43" si="189">LJ14/LJ$6*100</f>
        <v>-20.590153261307552</v>
      </c>
      <c r="LL14" s="911">
        <f t="shared" si="41"/>
        <v>-135074.66836700001</v>
      </c>
      <c r="LM14" s="922">
        <f t="shared" ref="LM14:LM43" si="190">LL14/LL$6*100</f>
        <v>-19.951153295057214</v>
      </c>
      <c r="LN14" s="911">
        <f t="shared" si="42"/>
        <v>-45905.479127999999</v>
      </c>
      <c r="LO14" s="922">
        <f t="shared" ref="LO14:LO43" si="191">LN14/LN$6*100</f>
        <v>-12.125372523900179</v>
      </c>
    </row>
    <row r="15" spans="1:327" ht="14.25">
      <c r="A15" s="882"/>
      <c r="B15" s="907"/>
      <c r="C15" s="908" t="s">
        <v>17</v>
      </c>
      <c r="D15" s="907"/>
      <c r="E15" s="914">
        <f t="shared" si="4"/>
        <v>0</v>
      </c>
      <c r="F15" s="921" t="e">
        <f t="shared" si="43"/>
        <v>#DIV/0!</v>
      </c>
      <c r="G15" s="915"/>
      <c r="H15" s="922" t="e">
        <f t="shared" si="44"/>
        <v>#DIV/0!</v>
      </c>
      <c r="I15" s="915"/>
      <c r="J15" s="922" t="e">
        <f t="shared" si="45"/>
        <v>#DIV/0!</v>
      </c>
      <c r="K15" s="915"/>
      <c r="L15" s="922" t="e">
        <f t="shared" si="46"/>
        <v>#DIV/0!</v>
      </c>
      <c r="M15" s="915"/>
      <c r="N15" s="922" t="e">
        <f t="shared" si="47"/>
        <v>#DIV/0!</v>
      </c>
      <c r="O15" s="915"/>
      <c r="P15" s="922" t="e">
        <f t="shared" si="47"/>
        <v>#DIV/0!</v>
      </c>
      <c r="Q15" s="915"/>
      <c r="R15" s="922" t="e">
        <f t="shared" si="48"/>
        <v>#DIV/0!</v>
      </c>
      <c r="S15" s="915"/>
      <c r="T15" s="922" t="e">
        <f t="shared" si="49"/>
        <v>#DIV/0!</v>
      </c>
      <c r="U15" s="915"/>
      <c r="V15" s="922" t="e">
        <f t="shared" si="50"/>
        <v>#DIV/0!</v>
      </c>
      <c r="W15" s="915"/>
      <c r="X15" s="922" t="e">
        <f t="shared" si="51"/>
        <v>#DIV/0!</v>
      </c>
      <c r="Y15" s="915"/>
      <c r="Z15" s="922" t="e">
        <f t="shared" si="52"/>
        <v>#DIV/0!</v>
      </c>
      <c r="AA15" s="915"/>
      <c r="AB15" s="922" t="e">
        <f t="shared" si="53"/>
        <v>#DIV/0!</v>
      </c>
      <c r="AC15" s="915"/>
      <c r="AD15" s="922" t="e">
        <f t="shared" si="54"/>
        <v>#DIV/0!</v>
      </c>
      <c r="AF15" s="911">
        <f t="shared" si="0"/>
        <v>0</v>
      </c>
      <c r="AG15" s="922" t="e">
        <f t="shared" si="55"/>
        <v>#DIV/0!</v>
      </c>
      <c r="AH15" s="911">
        <f t="shared" si="1"/>
        <v>0</v>
      </c>
      <c r="AI15" s="922" t="e">
        <f t="shared" si="56"/>
        <v>#DIV/0!</v>
      </c>
      <c r="AJ15" s="911">
        <f t="shared" si="2"/>
        <v>0</v>
      </c>
      <c r="AK15" s="922" t="e">
        <f t="shared" si="57"/>
        <v>#DIV/0!</v>
      </c>
      <c r="AL15" s="911">
        <f t="shared" si="3"/>
        <v>0</v>
      </c>
      <c r="AM15" s="922" t="e">
        <f t="shared" si="58"/>
        <v>#DIV/0!</v>
      </c>
      <c r="AO15" s="916">
        <f t="shared" si="5"/>
        <v>0</v>
      </c>
      <c r="AP15" s="921" t="e">
        <f t="shared" si="59"/>
        <v>#DIV/0!</v>
      </c>
      <c r="AQ15" s="915"/>
      <c r="AR15" s="922" t="e">
        <f t="shared" si="60"/>
        <v>#DIV/0!</v>
      </c>
      <c r="AS15" s="915"/>
      <c r="AT15" s="922" t="e">
        <f t="shared" si="61"/>
        <v>#DIV/0!</v>
      </c>
      <c r="AU15" s="915"/>
      <c r="AV15" s="922" t="e">
        <f t="shared" si="62"/>
        <v>#DIV/0!</v>
      </c>
      <c r="AW15" s="915"/>
      <c r="AX15" s="922" t="e">
        <f t="shared" si="63"/>
        <v>#DIV/0!</v>
      </c>
      <c r="AY15" s="915"/>
      <c r="AZ15" s="922" t="e">
        <f t="shared" si="64"/>
        <v>#DIV/0!</v>
      </c>
      <c r="BA15" s="915"/>
      <c r="BB15" s="922" t="e">
        <f t="shared" si="65"/>
        <v>#DIV/0!</v>
      </c>
      <c r="BC15" s="915"/>
      <c r="BD15" s="922" t="e">
        <f t="shared" si="66"/>
        <v>#DIV/0!</v>
      </c>
      <c r="BE15" s="915"/>
      <c r="BF15" s="922" t="e">
        <f t="shared" si="67"/>
        <v>#DIV/0!</v>
      </c>
      <c r="BG15" s="915"/>
      <c r="BH15" s="922" t="e">
        <f t="shared" si="68"/>
        <v>#DIV/0!</v>
      </c>
      <c r="BI15" s="915"/>
      <c r="BJ15" s="922" t="e">
        <f t="shared" si="69"/>
        <v>#DIV/0!</v>
      </c>
      <c r="BK15" s="915"/>
      <c r="BL15" s="922" t="e">
        <f t="shared" si="70"/>
        <v>#DIV/0!</v>
      </c>
      <c r="BM15" s="915"/>
      <c r="BN15" s="922" t="e">
        <f t="shared" si="71"/>
        <v>#DIV/0!</v>
      </c>
      <c r="BP15" s="911">
        <f t="shared" si="6"/>
        <v>0</v>
      </c>
      <c r="BQ15" s="922" t="e">
        <f t="shared" si="72"/>
        <v>#DIV/0!</v>
      </c>
      <c r="BR15" s="911">
        <f t="shared" si="7"/>
        <v>0</v>
      </c>
      <c r="BS15" s="922" t="e">
        <f t="shared" si="73"/>
        <v>#DIV/0!</v>
      </c>
      <c r="BT15" s="911">
        <f t="shared" si="8"/>
        <v>0</v>
      </c>
      <c r="BU15" s="922" t="e">
        <f t="shared" si="74"/>
        <v>#DIV/0!</v>
      </c>
      <c r="BV15" s="911">
        <f t="shared" si="9"/>
        <v>0</v>
      </c>
      <c r="BW15" s="922" t="e">
        <f t="shared" si="75"/>
        <v>#DIV/0!</v>
      </c>
      <c r="BY15" s="916">
        <f t="shared" si="10"/>
        <v>0</v>
      </c>
      <c r="BZ15" s="921" t="e">
        <f t="shared" si="76"/>
        <v>#DIV/0!</v>
      </c>
      <c r="CA15" s="915"/>
      <c r="CB15" s="922" t="e">
        <f t="shared" si="77"/>
        <v>#DIV/0!</v>
      </c>
      <c r="CC15" s="915"/>
      <c r="CD15" s="922" t="e">
        <f t="shared" si="78"/>
        <v>#DIV/0!</v>
      </c>
      <c r="CE15" s="915">
        <v>0</v>
      </c>
      <c r="CF15" s="922" t="e">
        <f t="shared" si="79"/>
        <v>#DIV/0!</v>
      </c>
      <c r="CG15" s="915">
        <v>0</v>
      </c>
      <c r="CH15" s="922" t="e">
        <f t="shared" si="80"/>
        <v>#DIV/0!</v>
      </c>
      <c r="CI15" s="915">
        <v>0</v>
      </c>
      <c r="CJ15" s="922" t="e">
        <f t="shared" si="81"/>
        <v>#DIV/0!</v>
      </c>
      <c r="CK15" s="915">
        <v>0</v>
      </c>
      <c r="CL15" s="922" t="e">
        <f t="shared" si="82"/>
        <v>#DIV/0!</v>
      </c>
      <c r="CM15" s="915">
        <v>0</v>
      </c>
      <c r="CN15" s="922" t="e">
        <f t="shared" si="83"/>
        <v>#DIV/0!</v>
      </c>
      <c r="CO15" s="915">
        <v>0</v>
      </c>
      <c r="CP15" s="922" t="e">
        <f t="shared" si="84"/>
        <v>#DIV/0!</v>
      </c>
      <c r="CQ15" s="915">
        <v>0</v>
      </c>
      <c r="CR15" s="922" t="e">
        <f t="shared" si="85"/>
        <v>#DIV/0!</v>
      </c>
      <c r="CS15" s="915">
        <v>0</v>
      </c>
      <c r="CT15" s="922" t="e">
        <f t="shared" si="86"/>
        <v>#DIV/0!</v>
      </c>
      <c r="CU15" s="915">
        <v>0</v>
      </c>
      <c r="CV15" s="922" t="e">
        <f t="shared" si="87"/>
        <v>#DIV/0!</v>
      </c>
      <c r="CW15" s="915">
        <v>0</v>
      </c>
      <c r="CX15" s="922" t="e">
        <f t="shared" si="88"/>
        <v>#DIV/0!</v>
      </c>
      <c r="CZ15" s="911">
        <f t="shared" si="11"/>
        <v>0</v>
      </c>
      <c r="DA15" s="922" t="e">
        <f t="shared" si="89"/>
        <v>#DIV/0!</v>
      </c>
      <c r="DB15" s="911">
        <f t="shared" si="12"/>
        <v>0</v>
      </c>
      <c r="DC15" s="922" t="e">
        <f t="shared" si="90"/>
        <v>#DIV/0!</v>
      </c>
      <c r="DD15" s="911">
        <f t="shared" si="13"/>
        <v>0</v>
      </c>
      <c r="DE15" s="922" t="e">
        <f t="shared" si="91"/>
        <v>#DIV/0!</v>
      </c>
      <c r="DF15" s="911">
        <f t="shared" si="14"/>
        <v>0</v>
      </c>
      <c r="DG15" s="922" t="e">
        <f t="shared" si="92"/>
        <v>#DIV/0!</v>
      </c>
      <c r="DI15" s="916">
        <f t="shared" si="15"/>
        <v>-3.2777729999999998</v>
      </c>
      <c r="DJ15" s="921" t="e">
        <f t="shared" si="93"/>
        <v>#DIV/0!</v>
      </c>
      <c r="DK15" s="915">
        <v>0</v>
      </c>
      <c r="DL15" s="922" t="e">
        <f t="shared" si="94"/>
        <v>#DIV/0!</v>
      </c>
      <c r="DM15" s="915">
        <v>0</v>
      </c>
      <c r="DN15" s="922" t="e">
        <f t="shared" si="95"/>
        <v>#DIV/0!</v>
      </c>
      <c r="DO15" s="915">
        <v>0</v>
      </c>
      <c r="DP15" s="922" t="e">
        <f t="shared" si="96"/>
        <v>#DIV/0!</v>
      </c>
      <c r="DQ15" s="915">
        <v>0</v>
      </c>
      <c r="DR15" s="922" t="e">
        <f t="shared" si="97"/>
        <v>#DIV/0!</v>
      </c>
      <c r="DS15" s="915">
        <v>0</v>
      </c>
      <c r="DT15" s="922" t="e">
        <f t="shared" si="98"/>
        <v>#DIV/0!</v>
      </c>
      <c r="DU15" s="915">
        <v>0</v>
      </c>
      <c r="DV15" s="922" t="e">
        <f t="shared" si="99"/>
        <v>#DIV/0!</v>
      </c>
      <c r="DW15" s="915">
        <v>-1.1107000000000001E-2</v>
      </c>
      <c r="DX15" s="922" t="e">
        <f t="shared" si="100"/>
        <v>#DIV/0!</v>
      </c>
      <c r="DY15" s="915">
        <v>0</v>
      </c>
      <c r="DZ15" s="922" t="e">
        <f t="shared" si="101"/>
        <v>#DIV/0!</v>
      </c>
      <c r="EA15" s="915">
        <v>0</v>
      </c>
      <c r="EB15" s="922" t="e">
        <f t="shared" si="102"/>
        <v>#DIV/0!</v>
      </c>
      <c r="EC15" s="915">
        <v>-0.54339300000000001</v>
      </c>
      <c r="ED15" s="922" t="e">
        <f t="shared" si="103"/>
        <v>#DIV/0!</v>
      </c>
      <c r="EE15" s="915">
        <v>-0.74384300000000003</v>
      </c>
      <c r="EF15" s="922" t="e">
        <f t="shared" si="104"/>
        <v>#DIV/0!</v>
      </c>
      <c r="EG15" s="915">
        <v>-1.97943</v>
      </c>
      <c r="EH15" s="922" t="e">
        <f t="shared" si="105"/>
        <v>#DIV/0!</v>
      </c>
      <c r="EJ15" s="911">
        <f t="shared" si="16"/>
        <v>0</v>
      </c>
      <c r="EK15" s="922" t="e">
        <f t="shared" si="106"/>
        <v>#DIV/0!</v>
      </c>
      <c r="EL15" s="911">
        <f t="shared" si="17"/>
        <v>0</v>
      </c>
      <c r="EM15" s="922" t="e">
        <f t="shared" si="107"/>
        <v>#DIV/0!</v>
      </c>
      <c r="EN15" s="911">
        <f t="shared" si="18"/>
        <v>-1.1107000000000001E-2</v>
      </c>
      <c r="EO15" s="922" t="e">
        <f t="shared" si="108"/>
        <v>#DIV/0!</v>
      </c>
      <c r="EP15" s="911">
        <f t="shared" si="19"/>
        <v>-3.2666659999999998</v>
      </c>
      <c r="EQ15" s="922" t="e">
        <f t="shared" si="109"/>
        <v>#DIV/0!</v>
      </c>
      <c r="ES15" s="916">
        <f t="shared" si="20"/>
        <v>-5603.0717380000006</v>
      </c>
      <c r="ET15" s="921">
        <f t="shared" si="110"/>
        <v>-5.753144526576329</v>
      </c>
      <c r="EU15" s="915">
        <v>-2.837745</v>
      </c>
      <c r="EV15" s="922" t="e">
        <f t="shared" si="111"/>
        <v>#DIV/0!</v>
      </c>
      <c r="EW15" s="915">
        <v>-2.0193279999999998</v>
      </c>
      <c r="EX15" s="922">
        <f t="shared" si="112"/>
        <v>-5.4200301384175378E-2</v>
      </c>
      <c r="EY15" s="915">
        <v>5.7940610000000001</v>
      </c>
      <c r="EZ15" s="922" t="e">
        <f t="shared" si="113"/>
        <v>#DIV/0!</v>
      </c>
      <c r="FA15" s="915">
        <v>-223.51549199999999</v>
      </c>
      <c r="FB15" s="922" t="e">
        <f t="shared" si="114"/>
        <v>#DIV/0!</v>
      </c>
      <c r="FC15" s="915">
        <v>45.503310999999997</v>
      </c>
      <c r="FD15" s="922">
        <f t="shared" si="115"/>
        <v>0.252215555199782</v>
      </c>
      <c r="FE15" s="915">
        <v>-299.51577099999997</v>
      </c>
      <c r="FF15" s="922">
        <f t="shared" si="116"/>
        <v>-8.3816074791232005</v>
      </c>
      <c r="FG15" s="915">
        <v>-156.226292</v>
      </c>
      <c r="FH15" s="922">
        <f t="shared" si="117"/>
        <v>-6.3986063051707562</v>
      </c>
      <c r="FI15" s="915">
        <v>-104.747608</v>
      </c>
      <c r="FJ15" s="922">
        <f t="shared" si="118"/>
        <v>-1.5836586043323599</v>
      </c>
      <c r="FK15" s="915">
        <v>-91.436474000000004</v>
      </c>
      <c r="FL15" s="922">
        <f t="shared" si="119"/>
        <v>-0.25066422962513996</v>
      </c>
      <c r="FM15" s="915">
        <v>-1474.96288</v>
      </c>
      <c r="FN15" s="922">
        <f t="shared" si="120"/>
        <v>-268.00754001407847</v>
      </c>
      <c r="FO15" s="915">
        <v>-1542.8830869999999</v>
      </c>
      <c r="FP15" s="922">
        <f t="shared" si="121"/>
        <v>-16.222866023345009</v>
      </c>
      <c r="FQ15" s="915">
        <v>-1756.2244330000001</v>
      </c>
      <c r="FR15" s="922">
        <f t="shared" si="122"/>
        <v>-10.671948879730456</v>
      </c>
      <c r="FT15" s="911">
        <f t="shared" si="21"/>
        <v>0.93698800000000038</v>
      </c>
      <c r="FU15" s="922">
        <f t="shared" si="123"/>
        <v>2.5149471504062611E-2</v>
      </c>
      <c r="FV15" s="911">
        <f t="shared" si="22"/>
        <v>-477.52795199999997</v>
      </c>
      <c r="FW15" s="922">
        <f t="shared" si="124"/>
        <v>-2.2092509631400259</v>
      </c>
      <c r="FX15" s="911">
        <f t="shared" si="23"/>
        <v>-352.41037400000005</v>
      </c>
      <c r="FY15" s="922">
        <f t="shared" si="125"/>
        <v>-0.77395814250550399</v>
      </c>
      <c r="FZ15" s="911">
        <f t="shared" si="24"/>
        <v>-4774.0704000000005</v>
      </c>
      <c r="GA15" s="922">
        <f t="shared" si="126"/>
        <v>-18.00357669302343</v>
      </c>
      <c r="GC15" s="916">
        <f t="shared" si="25"/>
        <v>-375013.54294100002</v>
      </c>
      <c r="GD15" s="921">
        <f t="shared" si="127"/>
        <v>-0.67805793454258911</v>
      </c>
      <c r="GE15" s="915">
        <v>-1617.4315690000001</v>
      </c>
      <c r="GF15" s="922">
        <f t="shared" si="128"/>
        <v>-1.863344765203834</v>
      </c>
      <c r="GG15" s="915">
        <v>-1837.9125180000001</v>
      </c>
      <c r="GH15" s="922">
        <f t="shared" si="129"/>
        <v>-4.7615571432992718</v>
      </c>
      <c r="GI15" s="915">
        <v>-1727.3441909999999</v>
      </c>
      <c r="GJ15" s="922">
        <f t="shared" si="130"/>
        <v>-23.876292962595347</v>
      </c>
      <c r="GK15" s="915">
        <v>-2014.4846769999999</v>
      </c>
      <c r="GL15" s="922">
        <f t="shared" si="131"/>
        <v>-11.26358595192638</v>
      </c>
      <c r="GM15" s="915">
        <v>-2406.8483460000002</v>
      </c>
      <c r="GN15" s="922">
        <f t="shared" si="132"/>
        <v>-17.149422176975232</v>
      </c>
      <c r="GO15" s="915">
        <v>-2302.8659849999999</v>
      </c>
      <c r="GP15" s="922">
        <f t="shared" si="133"/>
        <v>-1.0352859270171453</v>
      </c>
      <c r="GQ15" s="915">
        <v>-66583.250276000006</v>
      </c>
      <c r="GR15" s="922">
        <f t="shared" si="134"/>
        <v>-68.730559133832941</v>
      </c>
      <c r="GS15" s="915">
        <v>-68264.788159999996</v>
      </c>
      <c r="GT15" s="922">
        <f t="shared" si="135"/>
        <v>-1.520329044262249</v>
      </c>
      <c r="GU15" s="915">
        <v>-67189.291580000005</v>
      </c>
      <c r="GV15" s="922">
        <f t="shared" si="136"/>
        <v>188.62011909485912</v>
      </c>
      <c r="GW15" s="915">
        <v>-68834.032437000002</v>
      </c>
      <c r="GX15" s="922">
        <f t="shared" si="137"/>
        <v>-0.94040871828623096</v>
      </c>
      <c r="GY15" s="915">
        <v>-68243.402155999996</v>
      </c>
      <c r="GZ15" s="922">
        <f t="shared" si="138"/>
        <v>-0.24749265493740003</v>
      </c>
      <c r="HA15" s="915">
        <v>-23991.891046000001</v>
      </c>
      <c r="HB15" s="922">
        <f t="shared" si="139"/>
        <v>-0.15503515924577632</v>
      </c>
      <c r="HD15" s="911">
        <f t="shared" si="26"/>
        <v>-5182.6882780000005</v>
      </c>
      <c r="HE15" s="922">
        <f t="shared" si="140"/>
        <v>-3.9074483212214264</v>
      </c>
      <c r="HF15" s="911">
        <f t="shared" si="27"/>
        <v>-6724.1990079999996</v>
      </c>
      <c r="HG15" s="922">
        <f t="shared" si="141"/>
        <v>-2.6436049038405636</v>
      </c>
      <c r="HH15" s="911">
        <f t="shared" si="28"/>
        <v>-202037.33001600002</v>
      </c>
      <c r="HI15" s="922">
        <f t="shared" si="142"/>
        <v>-4.4390279543862494</v>
      </c>
      <c r="HJ15" s="911">
        <f t="shared" si="29"/>
        <v>-161069.32563899999</v>
      </c>
      <c r="HK15" s="922">
        <f t="shared" si="143"/>
        <v>-0.31978105904947945</v>
      </c>
      <c r="HM15" s="916">
        <f t="shared" si="30"/>
        <v>-678441.68856499996</v>
      </c>
      <c r="HN15" s="921">
        <f t="shared" si="144"/>
        <v>-27.011412952853419</v>
      </c>
      <c r="HO15" s="915">
        <v>-59137.194568999999</v>
      </c>
      <c r="HP15" s="922">
        <f t="shared" si="145"/>
        <v>-107.3056574847908</v>
      </c>
      <c r="HQ15" s="915">
        <v>-49952.478373999998</v>
      </c>
      <c r="HR15" s="922">
        <f t="shared" si="146"/>
        <v>-91.798648112541315</v>
      </c>
      <c r="HS15" s="915">
        <v>-43361.603905000004</v>
      </c>
      <c r="HT15" s="922">
        <f t="shared" si="147"/>
        <v>-68.75574528309987</v>
      </c>
      <c r="HU15" s="915">
        <v>-49923.804190000003</v>
      </c>
      <c r="HV15" s="922">
        <f t="shared" si="148"/>
        <v>-38.078685487562751</v>
      </c>
      <c r="HW15" s="915">
        <v>-38922.064559999999</v>
      </c>
      <c r="HX15" s="922">
        <f t="shared" si="149"/>
        <v>-132.48323430760973</v>
      </c>
      <c r="HY15" s="915">
        <v>-36538.932596999999</v>
      </c>
      <c r="HZ15" s="922">
        <f t="shared" si="150"/>
        <v>-37.778593262242339</v>
      </c>
      <c r="IA15" s="915">
        <v>-56000.984584999998</v>
      </c>
      <c r="IB15" s="922">
        <f t="shared" si="151"/>
        <v>-100.9379320820166</v>
      </c>
      <c r="IC15" s="915">
        <v>-62708.472253</v>
      </c>
      <c r="ID15" s="922">
        <f t="shared" si="152"/>
        <v>-40.833333100906714</v>
      </c>
      <c r="IE15" s="915">
        <v>-68855.960936999996</v>
      </c>
      <c r="IF15" s="922">
        <f t="shared" si="153"/>
        <v>-16.817213626066483</v>
      </c>
      <c r="IG15" s="915">
        <v>-70593.550740000006</v>
      </c>
      <c r="IH15" s="922">
        <f t="shared" si="154"/>
        <v>-12.991683188741691</v>
      </c>
      <c r="II15" s="915">
        <v>-71982.129960999999</v>
      </c>
      <c r="IJ15" s="922">
        <v>-71982.129960999999</v>
      </c>
      <c r="IK15" s="915">
        <v>-70464.511893999996</v>
      </c>
      <c r="IL15" s="922">
        <f t="shared" si="155"/>
        <v>-15.25414435200533</v>
      </c>
      <c r="IN15" s="911">
        <f t="shared" si="31"/>
        <v>-152451.27684800001</v>
      </c>
      <c r="IO15" s="922">
        <f t="shared" si="156"/>
        <v>-88.330240156590605</v>
      </c>
      <c r="IP15" s="911">
        <f t="shared" si="32"/>
        <v>-125384.801347</v>
      </c>
      <c r="IQ15" s="922">
        <f t="shared" si="157"/>
        <v>-48.749083233498006</v>
      </c>
      <c r="IR15" s="911">
        <f t="shared" si="33"/>
        <v>-187565.41777499998</v>
      </c>
      <c r="IS15" s="922">
        <f t="shared" si="158"/>
        <v>-30.32635704229028</v>
      </c>
      <c r="IT15" s="911">
        <f t="shared" si="34"/>
        <v>-213040.192595</v>
      </c>
      <c r="IU15" s="922">
        <f t="shared" si="159"/>
        <v>-14.557905004448523</v>
      </c>
      <c r="IW15" s="916">
        <f t="shared" si="35"/>
        <v>-959980.41973499989</v>
      </c>
      <c r="IX15" s="921">
        <f t="shared" si="160"/>
        <v>-23.272895678783485</v>
      </c>
      <c r="IY15" s="915">
        <v>-74872.461328000005</v>
      </c>
      <c r="IZ15" s="922">
        <f t="shared" si="161"/>
        <v>-19.221707907423028</v>
      </c>
      <c r="JA15" s="915">
        <v>-73630.088480999999</v>
      </c>
      <c r="JB15" s="922">
        <f t="shared" si="162"/>
        <v>-22.479128012941182</v>
      </c>
      <c r="JC15" s="915">
        <v>-78407.746973999994</v>
      </c>
      <c r="JD15" s="922">
        <f t="shared" si="163"/>
        <v>-20.688796768006551</v>
      </c>
      <c r="JE15" s="915">
        <v>-75217.300189999994</v>
      </c>
      <c r="JF15" s="922">
        <f t="shared" si="164"/>
        <v>-24.601683375057206</v>
      </c>
      <c r="JG15" s="915">
        <v>-75680.762048999997</v>
      </c>
      <c r="JH15" s="922">
        <f t="shared" si="165"/>
        <v>-24.334894487835122</v>
      </c>
      <c r="JI15" s="915">
        <v>-68182.050801999998</v>
      </c>
      <c r="JJ15" s="922">
        <f t="shared" si="166"/>
        <v>-50.296349460861997</v>
      </c>
      <c r="JK15" s="915">
        <v>-79864.097641999993</v>
      </c>
      <c r="JL15" s="922">
        <f t="shared" si="167"/>
        <v>-70.528568303527663</v>
      </c>
      <c r="JM15" s="915">
        <v>-86034.995076000007</v>
      </c>
      <c r="JN15" s="922">
        <f t="shared" si="168"/>
        <v>-26.192517462947372</v>
      </c>
      <c r="JO15" s="915">
        <v>-85693.973306999993</v>
      </c>
      <c r="JP15" s="922">
        <f t="shared" si="169"/>
        <v>-23.21592915249559</v>
      </c>
      <c r="JQ15" s="915">
        <v>-88238.982141999993</v>
      </c>
      <c r="JR15" s="922">
        <f t="shared" si="170"/>
        <v>-16.834049579345379</v>
      </c>
      <c r="JS15" s="915">
        <v>-88361.859232999996</v>
      </c>
      <c r="JT15" s="922">
        <v>-71982.129960999999</v>
      </c>
      <c r="JU15" s="915">
        <v>-85796.102511000005</v>
      </c>
      <c r="JV15" s="922">
        <f t="shared" si="171"/>
        <v>-16.918627680443247</v>
      </c>
      <c r="JX15" s="911">
        <f t="shared" si="36"/>
        <v>-226910.296783</v>
      </c>
      <c r="JY15" s="922">
        <f t="shared" si="172"/>
        <v>-20.702445438319554</v>
      </c>
      <c r="JZ15" s="911">
        <f t="shared" si="37"/>
        <v>-219080.11304099998</v>
      </c>
      <c r="KA15" s="922">
        <f t="shared" si="173"/>
        <v>-29.121454611995031</v>
      </c>
      <c r="KB15" s="911">
        <f t="shared" si="38"/>
        <v>-251593.06602500001</v>
      </c>
      <c r="KC15" s="922">
        <f t="shared" si="174"/>
        <v>-31.029256482465318</v>
      </c>
      <c r="KD15" s="911">
        <f t="shared" si="39"/>
        <v>-262396.94388599996</v>
      </c>
      <c r="KE15" s="922">
        <f t="shared" si="175"/>
        <v>-17.902412070147587</v>
      </c>
      <c r="KG15" s="916">
        <f t="shared" ref="KG15:KG43" si="192">SUM(KI15,KK15,KM15,KO15,KQ15,KS15,KU15,KW15,KY15,LA15,LC15,LE15)</f>
        <v>-1060120.2333869999</v>
      </c>
      <c r="KH15" s="921">
        <f t="shared" si="176"/>
        <v>-43.789812090147514</v>
      </c>
      <c r="KI15" s="915">
        <v>-91326.529616</v>
      </c>
      <c r="KJ15" s="922">
        <f t="shared" si="177"/>
        <v>-76.799985391191257</v>
      </c>
      <c r="KK15" s="915">
        <v>-96988.934225999998</v>
      </c>
      <c r="KL15" s="922">
        <f t="shared" si="178"/>
        <v>-34.833450947518031</v>
      </c>
      <c r="KM15" s="915">
        <v>-97522.775819000002</v>
      </c>
      <c r="KN15" s="922">
        <f t="shared" si="179"/>
        <v>-25.511520439221673</v>
      </c>
      <c r="KO15" s="915">
        <v>-106198.26777999999</v>
      </c>
      <c r="KP15" s="922">
        <f t="shared" si="180"/>
        <v>-55.111594469114365</v>
      </c>
      <c r="KQ15" s="915">
        <v>-109678.59009100001</v>
      </c>
      <c r="KR15" s="922">
        <f t="shared" si="181"/>
        <v>-49.318006606006641</v>
      </c>
      <c r="KS15" s="915">
        <v>-111966.105603</v>
      </c>
      <c r="KT15" s="922">
        <f t="shared" ref="KT15:KT43" si="193">KS15/KS$6*100</f>
        <v>-65.629256232593306</v>
      </c>
      <c r="KU15" s="915">
        <v>-112257.32778599999</v>
      </c>
      <c r="KV15" s="922">
        <f t="shared" si="182"/>
        <v>-58.302496279260787</v>
      </c>
      <c r="KW15" s="915">
        <v>-105271.222796</v>
      </c>
      <c r="KX15" s="922">
        <f t="shared" si="183"/>
        <v>-42.735136096639216</v>
      </c>
      <c r="KY15" s="915">
        <v>-113066.25374099999</v>
      </c>
      <c r="KZ15" s="922">
        <f t="shared" si="184"/>
        <v>-47.476941387598117</v>
      </c>
      <c r="LA15" s="915">
        <v>-115844.22592899999</v>
      </c>
      <c r="LB15" s="922">
        <f t="shared" si="185"/>
        <v>-30.598839633398221</v>
      </c>
      <c r="LC15" s="915"/>
      <c r="LD15" s="922" t="e">
        <f t="shared" si="186"/>
        <v>#DIV/0!</v>
      </c>
      <c r="LE15" s="915"/>
      <c r="LF15" s="922" t="e">
        <f t="shared" si="187"/>
        <v>#DIV/0!</v>
      </c>
      <c r="LG15" s="885"/>
      <c r="LH15" s="911">
        <f t="shared" si="40"/>
        <v>-285838.23966099997</v>
      </c>
      <c r="LI15" s="922">
        <f t="shared" si="188"/>
        <v>-36.663765460824102</v>
      </c>
      <c r="LJ15" s="911">
        <f t="shared" ref="LJ15:LJ43" si="194">KO15+KQ15+KS15</f>
        <v>-327842.96347399999</v>
      </c>
      <c r="LK15" s="922">
        <f t="shared" si="189"/>
        <v>-55.975386445495566</v>
      </c>
      <c r="LL15" s="911">
        <f t="shared" si="41"/>
        <v>-330594.80432300002</v>
      </c>
      <c r="LM15" s="922">
        <f t="shared" si="190"/>
        <v>-48.830381738764416</v>
      </c>
      <c r="LN15" s="911">
        <f t="shared" si="42"/>
        <v>-115844.22592899999</v>
      </c>
      <c r="LO15" s="922">
        <f t="shared" si="191"/>
        <v>-30.598839633398221</v>
      </c>
    </row>
    <row r="16" spans="1:327" ht="14.25">
      <c r="A16" s="882"/>
      <c r="B16" s="907"/>
      <c r="C16" s="908" t="s">
        <v>18</v>
      </c>
      <c r="D16" s="907"/>
      <c r="E16" s="914">
        <f t="shared" si="4"/>
        <v>0</v>
      </c>
      <c r="F16" s="921" t="e">
        <f t="shared" si="43"/>
        <v>#DIV/0!</v>
      </c>
      <c r="G16" s="915"/>
      <c r="H16" s="922" t="e">
        <f t="shared" si="44"/>
        <v>#DIV/0!</v>
      </c>
      <c r="I16" s="915"/>
      <c r="J16" s="922" t="e">
        <f t="shared" si="45"/>
        <v>#DIV/0!</v>
      </c>
      <c r="K16" s="915"/>
      <c r="L16" s="922" t="e">
        <f t="shared" si="46"/>
        <v>#DIV/0!</v>
      </c>
      <c r="M16" s="915"/>
      <c r="N16" s="922" t="e">
        <f t="shared" si="47"/>
        <v>#DIV/0!</v>
      </c>
      <c r="O16" s="915"/>
      <c r="P16" s="922" t="e">
        <f t="shared" si="47"/>
        <v>#DIV/0!</v>
      </c>
      <c r="Q16" s="915"/>
      <c r="R16" s="922" t="e">
        <f t="shared" si="48"/>
        <v>#DIV/0!</v>
      </c>
      <c r="S16" s="915"/>
      <c r="T16" s="922" t="e">
        <f t="shared" si="49"/>
        <v>#DIV/0!</v>
      </c>
      <c r="U16" s="915"/>
      <c r="V16" s="922" t="e">
        <f t="shared" si="50"/>
        <v>#DIV/0!</v>
      </c>
      <c r="W16" s="915"/>
      <c r="X16" s="922" t="e">
        <f t="shared" si="51"/>
        <v>#DIV/0!</v>
      </c>
      <c r="Y16" s="915"/>
      <c r="Z16" s="922" t="e">
        <f t="shared" si="52"/>
        <v>#DIV/0!</v>
      </c>
      <c r="AA16" s="915"/>
      <c r="AB16" s="922" t="e">
        <f t="shared" si="53"/>
        <v>#DIV/0!</v>
      </c>
      <c r="AC16" s="915"/>
      <c r="AD16" s="922" t="e">
        <f t="shared" si="54"/>
        <v>#DIV/0!</v>
      </c>
      <c r="AF16" s="911">
        <f t="shared" si="0"/>
        <v>0</v>
      </c>
      <c r="AG16" s="922" t="e">
        <f t="shared" si="55"/>
        <v>#DIV/0!</v>
      </c>
      <c r="AH16" s="911">
        <f t="shared" si="1"/>
        <v>0</v>
      </c>
      <c r="AI16" s="922" t="e">
        <f t="shared" si="56"/>
        <v>#DIV/0!</v>
      </c>
      <c r="AJ16" s="911">
        <f t="shared" si="2"/>
        <v>0</v>
      </c>
      <c r="AK16" s="922" t="e">
        <f t="shared" si="57"/>
        <v>#DIV/0!</v>
      </c>
      <c r="AL16" s="911">
        <f t="shared" si="3"/>
        <v>0</v>
      </c>
      <c r="AM16" s="922" t="e">
        <f t="shared" si="58"/>
        <v>#DIV/0!</v>
      </c>
      <c r="AO16" s="916">
        <f t="shared" si="5"/>
        <v>0</v>
      </c>
      <c r="AP16" s="921" t="e">
        <f t="shared" si="59"/>
        <v>#DIV/0!</v>
      </c>
      <c r="AQ16" s="915"/>
      <c r="AR16" s="922" t="e">
        <f t="shared" si="60"/>
        <v>#DIV/0!</v>
      </c>
      <c r="AS16" s="915"/>
      <c r="AT16" s="922" t="e">
        <f t="shared" si="61"/>
        <v>#DIV/0!</v>
      </c>
      <c r="AU16" s="915"/>
      <c r="AV16" s="922" t="e">
        <f t="shared" si="62"/>
        <v>#DIV/0!</v>
      </c>
      <c r="AW16" s="915"/>
      <c r="AX16" s="922" t="e">
        <f t="shared" si="63"/>
        <v>#DIV/0!</v>
      </c>
      <c r="AY16" s="915"/>
      <c r="AZ16" s="922" t="e">
        <f t="shared" si="64"/>
        <v>#DIV/0!</v>
      </c>
      <c r="BA16" s="915"/>
      <c r="BB16" s="922" t="e">
        <f t="shared" si="65"/>
        <v>#DIV/0!</v>
      </c>
      <c r="BC16" s="915"/>
      <c r="BD16" s="922" t="e">
        <f t="shared" si="66"/>
        <v>#DIV/0!</v>
      </c>
      <c r="BE16" s="915"/>
      <c r="BF16" s="922" t="e">
        <f t="shared" si="67"/>
        <v>#DIV/0!</v>
      </c>
      <c r="BG16" s="915"/>
      <c r="BH16" s="922" t="e">
        <f t="shared" si="68"/>
        <v>#DIV/0!</v>
      </c>
      <c r="BI16" s="915"/>
      <c r="BJ16" s="922" t="e">
        <f t="shared" si="69"/>
        <v>#DIV/0!</v>
      </c>
      <c r="BK16" s="915"/>
      <c r="BL16" s="922" t="e">
        <f t="shared" si="70"/>
        <v>#DIV/0!</v>
      </c>
      <c r="BM16" s="915"/>
      <c r="BN16" s="922" t="e">
        <f t="shared" si="71"/>
        <v>#DIV/0!</v>
      </c>
      <c r="BP16" s="911">
        <f t="shared" si="6"/>
        <v>0</v>
      </c>
      <c r="BQ16" s="922" t="e">
        <f t="shared" si="72"/>
        <v>#DIV/0!</v>
      </c>
      <c r="BR16" s="911">
        <f t="shared" si="7"/>
        <v>0</v>
      </c>
      <c r="BS16" s="922" t="e">
        <f t="shared" si="73"/>
        <v>#DIV/0!</v>
      </c>
      <c r="BT16" s="911">
        <f t="shared" si="8"/>
        <v>0</v>
      </c>
      <c r="BU16" s="922" t="e">
        <f t="shared" si="74"/>
        <v>#DIV/0!</v>
      </c>
      <c r="BV16" s="911">
        <f t="shared" si="9"/>
        <v>0</v>
      </c>
      <c r="BW16" s="922" t="e">
        <f t="shared" si="75"/>
        <v>#DIV/0!</v>
      </c>
      <c r="BY16" s="916">
        <f t="shared" si="10"/>
        <v>10.679995000000003</v>
      </c>
      <c r="BZ16" s="921" t="e">
        <f t="shared" si="76"/>
        <v>#DIV/0!</v>
      </c>
      <c r="CA16" s="915"/>
      <c r="CB16" s="922" t="e">
        <f t="shared" si="77"/>
        <v>#DIV/0!</v>
      </c>
      <c r="CC16" s="915"/>
      <c r="CD16" s="922" t="e">
        <f t="shared" si="78"/>
        <v>#DIV/0!</v>
      </c>
      <c r="CE16" s="915">
        <v>0</v>
      </c>
      <c r="CF16" s="922" t="e">
        <f t="shared" si="79"/>
        <v>#DIV/0!</v>
      </c>
      <c r="CG16" s="915">
        <v>0</v>
      </c>
      <c r="CH16" s="922" t="e">
        <f t="shared" si="80"/>
        <v>#DIV/0!</v>
      </c>
      <c r="CI16" s="915">
        <v>5.1330970000000002</v>
      </c>
      <c r="CJ16" s="922" t="e">
        <f t="shared" si="81"/>
        <v>#DIV/0!</v>
      </c>
      <c r="CK16" s="915">
        <v>24.328585</v>
      </c>
      <c r="CL16" s="922" t="e">
        <f t="shared" si="82"/>
        <v>#DIV/0!</v>
      </c>
      <c r="CM16" s="915">
        <v>-4.4175459999999998</v>
      </c>
      <c r="CN16" s="922" t="e">
        <f t="shared" si="83"/>
        <v>#DIV/0!</v>
      </c>
      <c r="CO16" s="915">
        <v>0</v>
      </c>
      <c r="CP16" s="922" t="e">
        <f t="shared" si="84"/>
        <v>#DIV/0!</v>
      </c>
      <c r="CQ16" s="915">
        <v>0</v>
      </c>
      <c r="CR16" s="922" t="e">
        <f t="shared" si="85"/>
        <v>#DIV/0!</v>
      </c>
      <c r="CS16" s="915">
        <v>-4.5525380000000002</v>
      </c>
      <c r="CT16" s="922" t="e">
        <f t="shared" si="86"/>
        <v>#DIV/0!</v>
      </c>
      <c r="CU16" s="915">
        <v>-9.5970530000000007</v>
      </c>
      <c r="CV16" s="922" t="e">
        <f t="shared" si="87"/>
        <v>#DIV/0!</v>
      </c>
      <c r="CW16" s="915">
        <v>-0.21454999999999999</v>
      </c>
      <c r="CX16" s="922" t="e">
        <f t="shared" si="88"/>
        <v>#DIV/0!</v>
      </c>
      <c r="CZ16" s="911">
        <f t="shared" si="11"/>
        <v>0</v>
      </c>
      <c r="DA16" s="922" t="e">
        <f t="shared" si="89"/>
        <v>#DIV/0!</v>
      </c>
      <c r="DB16" s="911">
        <f t="shared" si="12"/>
        <v>29.461682</v>
      </c>
      <c r="DC16" s="922" t="e">
        <f t="shared" si="90"/>
        <v>#DIV/0!</v>
      </c>
      <c r="DD16" s="911">
        <f t="shared" si="13"/>
        <v>-4.4175459999999998</v>
      </c>
      <c r="DE16" s="922" t="e">
        <f t="shared" si="91"/>
        <v>#DIV/0!</v>
      </c>
      <c r="DF16" s="911">
        <f t="shared" si="14"/>
        <v>-14.364141</v>
      </c>
      <c r="DG16" s="922" t="e">
        <f t="shared" si="92"/>
        <v>#DIV/0!</v>
      </c>
      <c r="DI16" s="916">
        <f t="shared" si="15"/>
        <v>-216.88689199999999</v>
      </c>
      <c r="DJ16" s="921" t="e">
        <f t="shared" si="93"/>
        <v>#DIV/0!</v>
      </c>
      <c r="DK16" s="915">
        <v>-0.03</v>
      </c>
      <c r="DL16" s="922" t="e">
        <f t="shared" si="94"/>
        <v>#DIV/0!</v>
      </c>
      <c r="DM16" s="915">
        <v>0</v>
      </c>
      <c r="DN16" s="922" t="e">
        <f t="shared" si="95"/>
        <v>#DIV/0!</v>
      </c>
      <c r="DO16" s="915">
        <v>0</v>
      </c>
      <c r="DP16" s="922" t="e">
        <f t="shared" si="96"/>
        <v>#DIV/0!</v>
      </c>
      <c r="DQ16" s="915">
        <v>0</v>
      </c>
      <c r="DR16" s="922" t="e">
        <f t="shared" si="97"/>
        <v>#DIV/0!</v>
      </c>
      <c r="DS16" s="915">
        <v>-117.97199999999999</v>
      </c>
      <c r="DT16" s="922" t="e">
        <f t="shared" si="98"/>
        <v>#DIV/0!</v>
      </c>
      <c r="DU16" s="915">
        <v>-0.149538</v>
      </c>
      <c r="DV16" s="922" t="e">
        <f t="shared" si="99"/>
        <v>#DIV/0!</v>
      </c>
      <c r="DW16" s="915">
        <v>-0.105</v>
      </c>
      <c r="DX16" s="922" t="e">
        <f t="shared" si="100"/>
        <v>#DIV/0!</v>
      </c>
      <c r="DY16" s="915">
        <v>-2.3882E-2</v>
      </c>
      <c r="DZ16" s="922" t="e">
        <f t="shared" si="101"/>
        <v>#DIV/0!</v>
      </c>
      <c r="EA16" s="915">
        <v>0</v>
      </c>
      <c r="EB16" s="922" t="e">
        <f t="shared" si="102"/>
        <v>#DIV/0!</v>
      </c>
      <c r="EC16" s="915">
        <v>-0.318554</v>
      </c>
      <c r="ED16" s="922" t="e">
        <f t="shared" si="103"/>
        <v>#DIV/0!</v>
      </c>
      <c r="EE16" s="915">
        <v>-0.52971500000000005</v>
      </c>
      <c r="EF16" s="922" t="e">
        <f t="shared" si="104"/>
        <v>#DIV/0!</v>
      </c>
      <c r="EG16" s="915">
        <v>-97.758202999999995</v>
      </c>
      <c r="EH16" s="922" t="e">
        <f t="shared" si="105"/>
        <v>#DIV/0!</v>
      </c>
      <c r="EJ16" s="911">
        <f t="shared" si="16"/>
        <v>-0.03</v>
      </c>
      <c r="EK16" s="922" t="e">
        <f t="shared" si="106"/>
        <v>#DIV/0!</v>
      </c>
      <c r="EL16" s="911">
        <f t="shared" si="17"/>
        <v>-118.121538</v>
      </c>
      <c r="EM16" s="922" t="e">
        <f t="shared" si="107"/>
        <v>#DIV/0!</v>
      </c>
      <c r="EN16" s="911">
        <f t="shared" si="18"/>
        <v>-0.128882</v>
      </c>
      <c r="EO16" s="922" t="e">
        <f t="shared" si="108"/>
        <v>#DIV/0!</v>
      </c>
      <c r="EP16" s="911">
        <f t="shared" si="19"/>
        <v>-98.606471999999997</v>
      </c>
      <c r="EQ16" s="922" t="e">
        <f t="shared" si="109"/>
        <v>#DIV/0!</v>
      </c>
      <c r="ES16" s="916">
        <f t="shared" si="20"/>
        <v>-11471.214008615007</v>
      </c>
      <c r="ET16" s="921">
        <f t="shared" si="110"/>
        <v>-11.778459240360545</v>
      </c>
      <c r="EU16" s="915">
        <v>-15.989704</v>
      </c>
      <c r="EV16" s="922" t="e">
        <f t="shared" si="111"/>
        <v>#DIV/0!</v>
      </c>
      <c r="EW16" s="915">
        <v>-7.7311100000000001</v>
      </c>
      <c r="EX16" s="922">
        <f t="shared" si="112"/>
        <v>-0.20750888019886427</v>
      </c>
      <c r="EY16" s="915">
        <v>-29.246397999999999</v>
      </c>
      <c r="EZ16" s="922" t="e">
        <f t="shared" si="113"/>
        <v>#DIV/0!</v>
      </c>
      <c r="FA16" s="915">
        <v>-391.91045400000002</v>
      </c>
      <c r="FB16" s="922" t="e">
        <f t="shared" si="114"/>
        <v>#DIV/0!</v>
      </c>
      <c r="FC16" s="915">
        <v>-455.85691700000001</v>
      </c>
      <c r="FD16" s="922">
        <f t="shared" si="115"/>
        <v>-2.5267217458706672</v>
      </c>
      <c r="FE16" s="915">
        <v>-462.429509</v>
      </c>
      <c r="FF16" s="922">
        <f t="shared" si="116"/>
        <v>-12.940562756549035</v>
      </c>
      <c r="FG16" s="915">
        <v>-481.67697700000002</v>
      </c>
      <c r="FH16" s="922">
        <f t="shared" si="117"/>
        <v>-19.728185970693008</v>
      </c>
      <c r="FI16" s="915">
        <v>-680.89228000000003</v>
      </c>
      <c r="FJ16" s="922">
        <f t="shared" si="118"/>
        <v>-10.294277248273568</v>
      </c>
      <c r="FK16" s="915">
        <v>-771.39967300000001</v>
      </c>
      <c r="FL16" s="922">
        <f t="shared" si="119"/>
        <v>-2.1147174240952231</v>
      </c>
      <c r="FM16" s="915">
        <v>-2278.2784689999999</v>
      </c>
      <c r="FN16" s="922">
        <f t="shared" si="120"/>
        <v>-413.9736777265411</v>
      </c>
      <c r="FO16" s="915">
        <v>-2721.729171</v>
      </c>
      <c r="FP16" s="922">
        <f t="shared" si="121"/>
        <v>-28.618012644637204</v>
      </c>
      <c r="FQ16" s="915">
        <v>-3174.0733466150059</v>
      </c>
      <c r="FR16" s="922">
        <f t="shared" si="122"/>
        <v>-19.287710533514886</v>
      </c>
      <c r="FT16" s="911">
        <f t="shared" si="21"/>
        <v>-52.967212000000004</v>
      </c>
      <c r="FU16" s="922">
        <f t="shared" si="123"/>
        <v>-1.4216803084390011</v>
      </c>
      <c r="FV16" s="911">
        <f t="shared" si="22"/>
        <v>-1310.19688</v>
      </c>
      <c r="FW16" s="922">
        <f t="shared" si="124"/>
        <v>-6.0615377736946741</v>
      </c>
      <c r="FX16" s="911">
        <f t="shared" si="23"/>
        <v>-1933.96893</v>
      </c>
      <c r="FY16" s="922">
        <f t="shared" si="125"/>
        <v>-4.2473522664408199</v>
      </c>
      <c r="FZ16" s="911">
        <f t="shared" si="24"/>
        <v>-8174.0809866150057</v>
      </c>
      <c r="GA16" s="922">
        <f t="shared" si="126"/>
        <v>-30.825413453791519</v>
      </c>
      <c r="GC16" s="916">
        <f t="shared" si="25"/>
        <v>-120176.59798800001</v>
      </c>
      <c r="GD16" s="921">
        <f t="shared" si="127"/>
        <v>-0.21729000817690058</v>
      </c>
      <c r="GE16" s="915">
        <v>-3668.818863</v>
      </c>
      <c r="GF16" s="922">
        <f t="shared" si="128"/>
        <v>-4.2266235888290193</v>
      </c>
      <c r="GG16" s="915">
        <v>-2723.1993080000002</v>
      </c>
      <c r="GH16" s="922">
        <f t="shared" si="129"/>
        <v>-7.055106807665279</v>
      </c>
      <c r="GI16" s="915">
        <v>-2111.2328299999999</v>
      </c>
      <c r="GJ16" s="922">
        <f t="shared" si="130"/>
        <v>-29.182610983944461</v>
      </c>
      <c r="GK16" s="915">
        <v>-2080.8634339999999</v>
      </c>
      <c r="GL16" s="922">
        <f t="shared" si="131"/>
        <v>-11.634729422704705</v>
      </c>
      <c r="GM16" s="915">
        <v>-2234.438478</v>
      </c>
      <c r="GN16" s="922">
        <f t="shared" si="132"/>
        <v>-15.920956902575027</v>
      </c>
      <c r="GO16" s="915">
        <v>-2288.850367</v>
      </c>
      <c r="GP16" s="922">
        <f t="shared" si="133"/>
        <v>-1.0289850080021605</v>
      </c>
      <c r="GQ16" s="915">
        <v>-16860.514012</v>
      </c>
      <c r="GR16" s="922">
        <f t="shared" si="134"/>
        <v>-17.404265344887904</v>
      </c>
      <c r="GS16" s="915">
        <v>-19129.194845000002</v>
      </c>
      <c r="GT16" s="922">
        <f t="shared" si="135"/>
        <v>-0.42602740446569337</v>
      </c>
      <c r="GU16" s="915">
        <v>-14374.848859</v>
      </c>
      <c r="GV16" s="922">
        <f t="shared" si="136"/>
        <v>40.354432082779518</v>
      </c>
      <c r="GW16" s="915">
        <v>-17922.156253000001</v>
      </c>
      <c r="GX16" s="922">
        <f t="shared" si="137"/>
        <v>-0.24485202150890936</v>
      </c>
      <c r="GY16" s="915">
        <v>-18728.254217999998</v>
      </c>
      <c r="GZ16" s="922">
        <f t="shared" si="138"/>
        <v>-6.7920197591553683E-2</v>
      </c>
      <c r="HA16" s="915">
        <v>-18054.226521000001</v>
      </c>
      <c r="HB16" s="922">
        <f t="shared" si="139"/>
        <v>-0.11666608015082737</v>
      </c>
      <c r="HD16" s="911">
        <f t="shared" si="26"/>
        <v>-8503.2510010000005</v>
      </c>
      <c r="HE16" s="922">
        <f t="shared" si="140"/>
        <v>-6.4109612746386873</v>
      </c>
      <c r="HF16" s="911">
        <f t="shared" si="27"/>
        <v>-6604.1522789999999</v>
      </c>
      <c r="HG16" s="922">
        <f t="shared" si="141"/>
        <v>-2.5964087811355618</v>
      </c>
      <c r="HH16" s="911">
        <f t="shared" si="28"/>
        <v>-50364.557716000003</v>
      </c>
      <c r="HI16" s="922">
        <f t="shared" si="142"/>
        <v>-1.1065760945955803</v>
      </c>
      <c r="HJ16" s="911">
        <f t="shared" si="29"/>
        <v>-54704.636992</v>
      </c>
      <c r="HK16" s="922">
        <f t="shared" si="143"/>
        <v>-0.10860855524674376</v>
      </c>
      <c r="HM16" s="916">
        <f t="shared" si="30"/>
        <v>-281390.239718</v>
      </c>
      <c r="HN16" s="921">
        <f t="shared" si="144"/>
        <v>-11.203244278814838</v>
      </c>
      <c r="HO16" s="915">
        <v>-14296.237895</v>
      </c>
      <c r="HP16" s="922">
        <f t="shared" si="145"/>
        <v>-25.94081809362871</v>
      </c>
      <c r="HQ16" s="915">
        <v>-14832.140719000001</v>
      </c>
      <c r="HR16" s="922">
        <f t="shared" si="146"/>
        <v>-27.257315571510599</v>
      </c>
      <c r="HS16" s="915">
        <v>-13346.441782</v>
      </c>
      <c r="HT16" s="922">
        <f t="shared" si="147"/>
        <v>-21.162606291256221</v>
      </c>
      <c r="HU16" s="915">
        <v>-19605.206907</v>
      </c>
      <c r="HV16" s="922">
        <f t="shared" si="148"/>
        <v>-14.953598185127523</v>
      </c>
      <c r="HW16" s="915">
        <v>-13239.314284</v>
      </c>
      <c r="HX16" s="922">
        <f t="shared" si="149"/>
        <v>-45.064083732131202</v>
      </c>
      <c r="HY16" s="915">
        <v>-14331.83215</v>
      </c>
      <c r="HZ16" s="922">
        <f t="shared" si="150"/>
        <v>-14.818069905578806</v>
      </c>
      <c r="IA16" s="915">
        <v>-22022.336141</v>
      </c>
      <c r="IB16" s="922">
        <f t="shared" si="151"/>
        <v>-39.693749782445856</v>
      </c>
      <c r="IC16" s="915">
        <v>-24321.134410999999</v>
      </c>
      <c r="ID16" s="922">
        <f t="shared" si="152"/>
        <v>-15.836982581708117</v>
      </c>
      <c r="IE16" s="915">
        <v>-25945.346977000001</v>
      </c>
      <c r="IF16" s="922">
        <f t="shared" si="153"/>
        <v>-6.3368288929094669</v>
      </c>
      <c r="IG16" s="915">
        <v>-36322.064130999999</v>
      </c>
      <c r="IH16" s="922">
        <f t="shared" si="154"/>
        <v>-6.6845305981149492</v>
      </c>
      <c r="II16" s="915">
        <v>-37096.141881000003</v>
      </c>
      <c r="IJ16" s="922">
        <v>-37096.141881000003</v>
      </c>
      <c r="IK16" s="915">
        <v>-46032.042439999997</v>
      </c>
      <c r="IL16" s="922">
        <f t="shared" si="155"/>
        <v>-9.9650079355362084</v>
      </c>
      <c r="IN16" s="911">
        <f t="shared" si="31"/>
        <v>-42474.820396000003</v>
      </c>
      <c r="IO16" s="922">
        <f t="shared" si="156"/>
        <v>-24.609902676823353</v>
      </c>
      <c r="IP16" s="911">
        <f t="shared" si="32"/>
        <v>-47176.353341000002</v>
      </c>
      <c r="IQ16" s="922">
        <f t="shared" si="157"/>
        <v>-18.341967694383133</v>
      </c>
      <c r="IR16" s="911">
        <f t="shared" si="33"/>
        <v>-72288.817528999993</v>
      </c>
      <c r="IS16" s="922">
        <f t="shared" si="158"/>
        <v>-11.687956748931279</v>
      </c>
      <c r="IT16" s="911">
        <f t="shared" si="34"/>
        <v>-119450.248452</v>
      </c>
      <c r="IU16" s="922">
        <f t="shared" si="159"/>
        <v>-8.1625225200007776</v>
      </c>
      <c r="IW16" s="916">
        <f t="shared" si="35"/>
        <v>-420813.78146699996</v>
      </c>
      <c r="IX16" s="921">
        <f t="shared" si="160"/>
        <v>-10.201828115389443</v>
      </c>
      <c r="IY16" s="915">
        <v>-30576.961394999998</v>
      </c>
      <c r="IZ16" s="922">
        <f t="shared" si="161"/>
        <v>-7.8499011546644955</v>
      </c>
      <c r="JA16" s="915">
        <v>-32362.275083</v>
      </c>
      <c r="JB16" s="922">
        <f t="shared" si="162"/>
        <v>-9.8801419282349006</v>
      </c>
      <c r="JC16" s="915">
        <v>-27764.735519999998</v>
      </c>
      <c r="JD16" s="922">
        <f t="shared" si="163"/>
        <v>-7.3260486706907919</v>
      </c>
      <c r="JE16" s="915">
        <v>-30829.848102</v>
      </c>
      <c r="JF16" s="922">
        <f t="shared" si="164"/>
        <v>-10.083666385135013</v>
      </c>
      <c r="JG16" s="915">
        <v>-28733.679694999999</v>
      </c>
      <c r="JH16" s="922">
        <f t="shared" si="165"/>
        <v>-9.2392180614190149</v>
      </c>
      <c r="JI16" s="915">
        <v>-35704.881548999998</v>
      </c>
      <c r="JJ16" s="922">
        <f t="shared" si="166"/>
        <v>-26.338679736434539</v>
      </c>
      <c r="JK16" s="915">
        <v>-35647.100055000003</v>
      </c>
      <c r="JL16" s="922">
        <f t="shared" si="167"/>
        <v>-31.480214580544935</v>
      </c>
      <c r="JM16" s="915">
        <v>-34925.097049999997</v>
      </c>
      <c r="JN16" s="922">
        <f t="shared" si="168"/>
        <v>-10.632606110678317</v>
      </c>
      <c r="JO16" s="915">
        <v>-35547.189246000002</v>
      </c>
      <c r="JP16" s="922">
        <f t="shared" si="169"/>
        <v>-9.630327492797873</v>
      </c>
      <c r="JQ16" s="915">
        <v>-38297.881896999999</v>
      </c>
      <c r="JR16" s="922">
        <f t="shared" si="170"/>
        <v>-7.3063902935836724</v>
      </c>
      <c r="JS16" s="915">
        <v>-39271.615680000003</v>
      </c>
      <c r="JT16" s="922">
        <v>-37096.141881000003</v>
      </c>
      <c r="JU16" s="915">
        <v>-51152.516194999997</v>
      </c>
      <c r="JV16" s="922">
        <f t="shared" si="171"/>
        <v>-10.087059331280122</v>
      </c>
      <c r="JX16" s="911">
        <f t="shared" si="36"/>
        <v>-90703.971997999994</v>
      </c>
      <c r="JY16" s="922">
        <f t="shared" si="172"/>
        <v>-8.2754906143516305</v>
      </c>
      <c r="JZ16" s="911">
        <f t="shared" si="37"/>
        <v>-95268.409346</v>
      </c>
      <c r="KA16" s="922">
        <f t="shared" si="173"/>
        <v>-12.663653584144777</v>
      </c>
      <c r="KB16" s="911">
        <f t="shared" si="38"/>
        <v>-106119.38635099999</v>
      </c>
      <c r="KC16" s="922">
        <f t="shared" si="174"/>
        <v>-13.087823559174769</v>
      </c>
      <c r="KD16" s="911">
        <f t="shared" si="39"/>
        <v>-128722.01377200001</v>
      </c>
      <c r="KE16" s="922">
        <f t="shared" si="175"/>
        <v>-8.7822460845684756</v>
      </c>
      <c r="KG16" s="916">
        <f t="shared" si="192"/>
        <v>-433909.14273699996</v>
      </c>
      <c r="KH16" s="921">
        <f t="shared" si="176"/>
        <v>-17.923249860012742</v>
      </c>
      <c r="KI16" s="915">
        <v>-40312.82172</v>
      </c>
      <c r="KJ16" s="922">
        <f t="shared" si="177"/>
        <v>-33.900599663553713</v>
      </c>
      <c r="KK16" s="915">
        <v>-40901.280981000004</v>
      </c>
      <c r="KL16" s="922">
        <f t="shared" si="178"/>
        <v>-14.689642443358089</v>
      </c>
      <c r="KM16" s="915">
        <v>-40700.302873000001</v>
      </c>
      <c r="KN16" s="922">
        <f t="shared" si="179"/>
        <v>-10.647016554924175</v>
      </c>
      <c r="KO16" s="915">
        <v>-43478.295278999998</v>
      </c>
      <c r="KP16" s="922">
        <f t="shared" si="180"/>
        <v>-22.563062728937645</v>
      </c>
      <c r="KQ16" s="915">
        <v>-44312.167456000003</v>
      </c>
      <c r="KR16" s="922">
        <f t="shared" si="181"/>
        <v>-19.925381658428236</v>
      </c>
      <c r="KS16" s="915">
        <v>-42847.280143000004</v>
      </c>
      <c r="KT16" s="922">
        <f t="shared" si="193"/>
        <v>-25.115057027573435</v>
      </c>
      <c r="KU16" s="915">
        <v>-46471.865123000003</v>
      </c>
      <c r="KV16" s="922">
        <f t="shared" si="182"/>
        <v>-24.135847493083823</v>
      </c>
      <c r="KW16" s="915">
        <v>-47317.614628000003</v>
      </c>
      <c r="KX16" s="922">
        <f t="shared" si="183"/>
        <v>-19.208712952964213</v>
      </c>
      <c r="KY16" s="915">
        <v>-42338.643778999998</v>
      </c>
      <c r="KZ16" s="922">
        <f t="shared" si="184"/>
        <v>-17.778154335337941</v>
      </c>
      <c r="LA16" s="915">
        <v>-45228.870755000004</v>
      </c>
      <c r="LB16" s="922">
        <f t="shared" si="185"/>
        <v>-11.946654672975695</v>
      </c>
      <c r="LC16" s="915"/>
      <c r="LD16" s="922" t="e">
        <f t="shared" si="186"/>
        <v>#DIV/0!</v>
      </c>
      <c r="LE16" s="915"/>
      <c r="LF16" s="922" t="e">
        <f t="shared" si="187"/>
        <v>#DIV/0!</v>
      </c>
      <c r="LG16" s="885"/>
      <c r="LH16" s="911">
        <f t="shared" si="40"/>
        <v>-121914.405574</v>
      </c>
      <c r="LI16" s="922">
        <f t="shared" si="188"/>
        <v>-15.637659879105362</v>
      </c>
      <c r="LJ16" s="911">
        <f t="shared" si="194"/>
        <v>-130637.74287800002</v>
      </c>
      <c r="LK16" s="922">
        <f t="shared" si="189"/>
        <v>-22.304880557679759</v>
      </c>
      <c r="LL16" s="911">
        <f t="shared" si="41"/>
        <v>-136128.12353000001</v>
      </c>
      <c r="LM16" s="922">
        <f t="shared" si="190"/>
        <v>-20.10675349530629</v>
      </c>
      <c r="LN16" s="911">
        <f t="shared" si="42"/>
        <v>-45228.870755000004</v>
      </c>
      <c r="LO16" s="922">
        <f t="shared" si="191"/>
        <v>-11.946654672975695</v>
      </c>
    </row>
    <row r="17" spans="1:327" ht="14.25">
      <c r="A17" s="882"/>
      <c r="B17" s="907"/>
      <c r="C17" s="908" t="s">
        <v>19</v>
      </c>
      <c r="D17" s="907"/>
      <c r="E17" s="909">
        <f t="shared" si="4"/>
        <v>0</v>
      </c>
      <c r="F17" s="921" t="e">
        <f t="shared" si="43"/>
        <v>#DIV/0!</v>
      </c>
      <c r="G17" s="911"/>
      <c r="H17" s="922" t="e">
        <f t="shared" si="44"/>
        <v>#DIV/0!</v>
      </c>
      <c r="I17" s="911"/>
      <c r="J17" s="922" t="e">
        <f t="shared" si="45"/>
        <v>#DIV/0!</v>
      </c>
      <c r="K17" s="911"/>
      <c r="L17" s="922" t="e">
        <f t="shared" si="46"/>
        <v>#DIV/0!</v>
      </c>
      <c r="M17" s="911"/>
      <c r="N17" s="922" t="e">
        <f t="shared" si="47"/>
        <v>#DIV/0!</v>
      </c>
      <c r="O17" s="911"/>
      <c r="P17" s="922" t="e">
        <f t="shared" si="47"/>
        <v>#DIV/0!</v>
      </c>
      <c r="Q17" s="911"/>
      <c r="R17" s="922" t="e">
        <f t="shared" si="48"/>
        <v>#DIV/0!</v>
      </c>
      <c r="S17" s="911"/>
      <c r="T17" s="922" t="e">
        <f t="shared" si="49"/>
        <v>#DIV/0!</v>
      </c>
      <c r="U17" s="911"/>
      <c r="V17" s="922" t="e">
        <f t="shared" si="50"/>
        <v>#DIV/0!</v>
      </c>
      <c r="W17" s="911"/>
      <c r="X17" s="922" t="e">
        <f t="shared" si="51"/>
        <v>#DIV/0!</v>
      </c>
      <c r="Y17" s="911"/>
      <c r="Z17" s="922" t="e">
        <f t="shared" si="52"/>
        <v>#DIV/0!</v>
      </c>
      <c r="AA17" s="911"/>
      <c r="AB17" s="922" t="e">
        <f t="shared" si="53"/>
        <v>#DIV/0!</v>
      </c>
      <c r="AC17" s="911"/>
      <c r="AD17" s="922" t="e">
        <f t="shared" si="54"/>
        <v>#DIV/0!</v>
      </c>
      <c r="AF17" s="911">
        <f t="shared" si="0"/>
        <v>0</v>
      </c>
      <c r="AG17" s="922" t="e">
        <f t="shared" si="55"/>
        <v>#DIV/0!</v>
      </c>
      <c r="AH17" s="911">
        <f t="shared" si="1"/>
        <v>0</v>
      </c>
      <c r="AI17" s="922" t="e">
        <f t="shared" si="56"/>
        <v>#DIV/0!</v>
      </c>
      <c r="AJ17" s="911">
        <f t="shared" si="2"/>
        <v>0</v>
      </c>
      <c r="AK17" s="922" t="e">
        <f t="shared" si="57"/>
        <v>#DIV/0!</v>
      </c>
      <c r="AL17" s="911">
        <f t="shared" si="3"/>
        <v>0</v>
      </c>
      <c r="AM17" s="922" t="e">
        <f t="shared" si="58"/>
        <v>#DIV/0!</v>
      </c>
      <c r="AO17" s="911">
        <f t="shared" si="5"/>
        <v>0</v>
      </c>
      <c r="AP17" s="921" t="e">
        <f t="shared" si="59"/>
        <v>#DIV/0!</v>
      </c>
      <c r="AQ17" s="911"/>
      <c r="AR17" s="922" t="e">
        <f t="shared" si="60"/>
        <v>#DIV/0!</v>
      </c>
      <c r="AS17" s="911"/>
      <c r="AT17" s="922" t="e">
        <f t="shared" si="61"/>
        <v>#DIV/0!</v>
      </c>
      <c r="AU17" s="911"/>
      <c r="AV17" s="922" t="e">
        <f t="shared" si="62"/>
        <v>#DIV/0!</v>
      </c>
      <c r="AW17" s="911"/>
      <c r="AX17" s="922" t="e">
        <f t="shared" si="63"/>
        <v>#DIV/0!</v>
      </c>
      <c r="AY17" s="911"/>
      <c r="AZ17" s="922" t="e">
        <f t="shared" si="64"/>
        <v>#DIV/0!</v>
      </c>
      <c r="BA17" s="911"/>
      <c r="BB17" s="922" t="e">
        <f t="shared" si="65"/>
        <v>#DIV/0!</v>
      </c>
      <c r="BC17" s="911"/>
      <c r="BD17" s="922" t="e">
        <f t="shared" si="66"/>
        <v>#DIV/0!</v>
      </c>
      <c r="BE17" s="911"/>
      <c r="BF17" s="922" t="e">
        <f t="shared" si="67"/>
        <v>#DIV/0!</v>
      </c>
      <c r="BG17" s="911"/>
      <c r="BH17" s="922" t="e">
        <f t="shared" si="68"/>
        <v>#DIV/0!</v>
      </c>
      <c r="BI17" s="911"/>
      <c r="BJ17" s="922" t="e">
        <f t="shared" si="69"/>
        <v>#DIV/0!</v>
      </c>
      <c r="BK17" s="911"/>
      <c r="BL17" s="922" t="e">
        <f t="shared" si="70"/>
        <v>#DIV/0!</v>
      </c>
      <c r="BM17" s="911"/>
      <c r="BN17" s="922" t="e">
        <f t="shared" si="71"/>
        <v>#DIV/0!</v>
      </c>
      <c r="BP17" s="911">
        <f t="shared" si="6"/>
        <v>0</v>
      </c>
      <c r="BQ17" s="922" t="e">
        <f t="shared" si="72"/>
        <v>#DIV/0!</v>
      </c>
      <c r="BR17" s="911">
        <f t="shared" si="7"/>
        <v>0</v>
      </c>
      <c r="BS17" s="922" t="e">
        <f t="shared" si="73"/>
        <v>#DIV/0!</v>
      </c>
      <c r="BT17" s="911">
        <f t="shared" si="8"/>
        <v>0</v>
      </c>
      <c r="BU17" s="922" t="e">
        <f t="shared" si="74"/>
        <v>#DIV/0!</v>
      </c>
      <c r="BV17" s="911">
        <f t="shared" si="9"/>
        <v>0</v>
      </c>
      <c r="BW17" s="922" t="e">
        <f t="shared" si="75"/>
        <v>#DIV/0!</v>
      </c>
      <c r="BY17" s="911">
        <f t="shared" si="10"/>
        <v>-443.60788100000002</v>
      </c>
      <c r="BZ17" s="921" t="e">
        <f t="shared" si="76"/>
        <v>#DIV/0!</v>
      </c>
      <c r="CA17" s="911"/>
      <c r="CB17" s="922" t="e">
        <f t="shared" si="77"/>
        <v>#DIV/0!</v>
      </c>
      <c r="CC17" s="911"/>
      <c r="CD17" s="922" t="e">
        <f t="shared" si="78"/>
        <v>#DIV/0!</v>
      </c>
      <c r="CE17" s="911">
        <v>-18.528130000000001</v>
      </c>
      <c r="CF17" s="922" t="e">
        <f t="shared" si="79"/>
        <v>#DIV/0!</v>
      </c>
      <c r="CG17" s="911">
        <v>-9.8344959999999997</v>
      </c>
      <c r="CH17" s="922" t="e">
        <f t="shared" si="80"/>
        <v>#DIV/0!</v>
      </c>
      <c r="CI17" s="911">
        <v>0</v>
      </c>
      <c r="CJ17" s="922" t="e">
        <f t="shared" si="81"/>
        <v>#DIV/0!</v>
      </c>
      <c r="CK17" s="911">
        <v>-20.057382</v>
      </c>
      <c r="CL17" s="922" t="e">
        <f t="shared" si="82"/>
        <v>#DIV/0!</v>
      </c>
      <c r="CM17" s="911">
        <v>-0.7578510000000005</v>
      </c>
      <c r="CN17" s="922" t="e">
        <f t="shared" si="83"/>
        <v>#DIV/0!</v>
      </c>
      <c r="CO17" s="911">
        <v>-9.9999999999999995E-7</v>
      </c>
      <c r="CP17" s="922" t="e">
        <f t="shared" si="84"/>
        <v>#DIV/0!</v>
      </c>
      <c r="CQ17" s="911">
        <v>0</v>
      </c>
      <c r="CR17" s="922" t="e">
        <f t="shared" si="85"/>
        <v>#DIV/0!</v>
      </c>
      <c r="CS17" s="911">
        <v>0</v>
      </c>
      <c r="CT17" s="922" t="e">
        <f t="shared" si="86"/>
        <v>#DIV/0!</v>
      </c>
      <c r="CU17" s="911">
        <v>0</v>
      </c>
      <c r="CV17" s="922" t="e">
        <f t="shared" si="87"/>
        <v>#DIV/0!</v>
      </c>
      <c r="CW17" s="911">
        <v>-394.43002100000001</v>
      </c>
      <c r="CX17" s="922" t="e">
        <f t="shared" si="88"/>
        <v>#DIV/0!</v>
      </c>
      <c r="CZ17" s="911">
        <f t="shared" si="11"/>
        <v>-18.528130000000001</v>
      </c>
      <c r="DA17" s="922" t="e">
        <f t="shared" si="89"/>
        <v>#DIV/0!</v>
      </c>
      <c r="DB17" s="911">
        <f t="shared" si="12"/>
        <v>-29.891877999999998</v>
      </c>
      <c r="DC17" s="922" t="e">
        <f t="shared" si="90"/>
        <v>#DIV/0!</v>
      </c>
      <c r="DD17" s="911">
        <f t="shared" si="13"/>
        <v>-0.75785200000000053</v>
      </c>
      <c r="DE17" s="922" t="e">
        <f t="shared" si="91"/>
        <v>#DIV/0!</v>
      </c>
      <c r="DF17" s="911">
        <f t="shared" si="14"/>
        <v>-394.43002100000001</v>
      </c>
      <c r="DG17" s="922" t="e">
        <f t="shared" si="92"/>
        <v>#DIV/0!</v>
      </c>
      <c r="DI17" s="911">
        <f t="shared" si="15"/>
        <v>-10909.442910999998</v>
      </c>
      <c r="DJ17" s="921" t="e">
        <f t="shared" si="93"/>
        <v>#DIV/0!</v>
      </c>
      <c r="DK17" s="911">
        <v>-2697.9831859999999</v>
      </c>
      <c r="DL17" s="922" t="e">
        <f t="shared" si="94"/>
        <v>#DIV/0!</v>
      </c>
      <c r="DM17" s="911">
        <v>-735.06000600000004</v>
      </c>
      <c r="DN17" s="922" t="e">
        <f t="shared" si="95"/>
        <v>#DIV/0!</v>
      </c>
      <c r="DO17" s="911">
        <v>-2396.3579880000002</v>
      </c>
      <c r="DP17" s="922" t="e">
        <f t="shared" si="96"/>
        <v>#DIV/0!</v>
      </c>
      <c r="DQ17" s="911">
        <v>-494.64576499999998</v>
      </c>
      <c r="DR17" s="922" t="e">
        <f t="shared" si="97"/>
        <v>#DIV/0!</v>
      </c>
      <c r="DS17" s="911">
        <v>-1040.797133</v>
      </c>
      <c r="DT17" s="922" t="e">
        <f t="shared" si="98"/>
        <v>#DIV/0!</v>
      </c>
      <c r="DU17" s="911">
        <v>-1960.2519140000002</v>
      </c>
      <c r="DV17" s="922" t="e">
        <f t="shared" si="99"/>
        <v>#DIV/0!</v>
      </c>
      <c r="DW17" s="911">
        <v>-456.92874799999998</v>
      </c>
      <c r="DX17" s="922" t="e">
        <f t="shared" si="100"/>
        <v>#DIV/0!</v>
      </c>
      <c r="DY17" s="911">
        <v>-1124.03702</v>
      </c>
      <c r="DZ17" s="922" t="e">
        <f t="shared" si="101"/>
        <v>#DIV/0!</v>
      </c>
      <c r="EA17" s="911">
        <v>-80.253512000000001</v>
      </c>
      <c r="EB17" s="922" t="e">
        <f t="shared" si="102"/>
        <v>#DIV/0!</v>
      </c>
      <c r="EC17" s="911">
        <v>-619.37415099999998</v>
      </c>
      <c r="ED17" s="922" t="e">
        <f t="shared" si="103"/>
        <v>#DIV/0!</v>
      </c>
      <c r="EE17" s="911">
        <v>-120.01224300000001</v>
      </c>
      <c r="EF17" s="922" t="e">
        <f t="shared" si="104"/>
        <v>#DIV/0!</v>
      </c>
      <c r="EG17" s="911">
        <v>816.25875499999984</v>
      </c>
      <c r="EH17" s="922" t="e">
        <f t="shared" si="105"/>
        <v>#DIV/0!</v>
      </c>
      <c r="EJ17" s="911">
        <f t="shared" si="16"/>
        <v>-5829.4011800000007</v>
      </c>
      <c r="EK17" s="922" t="e">
        <f t="shared" si="106"/>
        <v>#DIV/0!</v>
      </c>
      <c r="EL17" s="911">
        <f t="shared" si="17"/>
        <v>-3495.6948120000002</v>
      </c>
      <c r="EM17" s="922" t="e">
        <f t="shared" si="107"/>
        <v>#DIV/0!</v>
      </c>
      <c r="EN17" s="911">
        <f t="shared" si="18"/>
        <v>-1661.21928</v>
      </c>
      <c r="EO17" s="922" t="e">
        <f t="shared" si="108"/>
        <v>#DIV/0!</v>
      </c>
      <c r="EP17" s="911">
        <f t="shared" si="19"/>
        <v>76.872360999999842</v>
      </c>
      <c r="EQ17" s="922" t="e">
        <f t="shared" si="109"/>
        <v>#DIV/0!</v>
      </c>
      <c r="ES17" s="911">
        <f t="shared" si="20"/>
        <v>30858.573493505282</v>
      </c>
      <c r="ET17" s="921">
        <f t="shared" si="110"/>
        <v>31.685090160113397</v>
      </c>
      <c r="EU17" s="911">
        <v>390.97734099999997</v>
      </c>
      <c r="EV17" s="922" t="e">
        <f t="shared" si="111"/>
        <v>#DIV/0!</v>
      </c>
      <c r="EW17" s="911">
        <v>-1296.09374</v>
      </c>
      <c r="EX17" s="922">
        <f t="shared" si="112"/>
        <v>-34.788143050630239</v>
      </c>
      <c r="EY17" s="911">
        <v>-1212.1552280000001</v>
      </c>
      <c r="EZ17" s="922" t="e">
        <f t="shared" si="113"/>
        <v>#DIV/0!</v>
      </c>
      <c r="FA17" s="911">
        <v>386.68905200000006</v>
      </c>
      <c r="FB17" s="922" t="e">
        <f t="shared" si="114"/>
        <v>#DIV/0!</v>
      </c>
      <c r="FC17" s="911">
        <v>-639.41453595163011</v>
      </c>
      <c r="FD17" s="922">
        <f t="shared" si="115"/>
        <v>-3.5441441214651688</v>
      </c>
      <c r="FE17" s="911">
        <v>-758.21232950408967</v>
      </c>
      <c r="FF17" s="922">
        <f t="shared" si="116"/>
        <v>-21.21770787066469</v>
      </c>
      <c r="FG17" s="911">
        <v>-1645.5118910000001</v>
      </c>
      <c r="FH17" s="922">
        <f t="shared" si="117"/>
        <v>-67.395715703129241</v>
      </c>
      <c r="FI17" s="911">
        <v>-1049.5339520000002</v>
      </c>
      <c r="FJ17" s="922">
        <f t="shared" si="118"/>
        <v>-15.867698607721394</v>
      </c>
      <c r="FK17" s="911">
        <v>5673.9600949610003</v>
      </c>
      <c r="FL17" s="922">
        <f t="shared" si="119"/>
        <v>15.554611567011923</v>
      </c>
      <c r="FM17" s="911">
        <v>9407.4901019999998</v>
      </c>
      <c r="FN17" s="922">
        <f t="shared" si="120"/>
        <v>1709.3842252788165</v>
      </c>
      <c r="FO17" s="911">
        <v>13725.575557</v>
      </c>
      <c r="FP17" s="922">
        <f t="shared" si="121"/>
        <v>144.31953738469497</v>
      </c>
      <c r="FQ17" s="911">
        <v>7874.8030230000004</v>
      </c>
      <c r="FR17" s="922">
        <f t="shared" si="122"/>
        <v>47.852366542837444</v>
      </c>
      <c r="FT17" s="911">
        <f t="shared" si="21"/>
        <v>-2117.2716270000001</v>
      </c>
      <c r="FU17" s="922">
        <f t="shared" si="123"/>
        <v>-56.829182924004108</v>
      </c>
      <c r="FV17" s="911">
        <f t="shared" si="22"/>
        <v>-1010.9378134557197</v>
      </c>
      <c r="FW17" s="922">
        <f t="shared" si="124"/>
        <v>-4.6770358231338065</v>
      </c>
      <c r="FX17" s="911">
        <f t="shared" si="23"/>
        <v>2978.914251961</v>
      </c>
      <c r="FY17" s="922">
        <f t="shared" si="125"/>
        <v>6.5422448123814547</v>
      </c>
      <c r="FZ17" s="911">
        <f t="shared" si="24"/>
        <v>31007.868682</v>
      </c>
      <c r="GA17" s="922">
        <f t="shared" si="126"/>
        <v>116.93429194164926</v>
      </c>
      <c r="GC17" s="911">
        <f t="shared" si="25"/>
        <v>95829.063009107806</v>
      </c>
      <c r="GD17" s="921">
        <f t="shared" si="127"/>
        <v>0.17326749328444932</v>
      </c>
      <c r="GE17" s="911">
        <v>-1446.9003173219608</v>
      </c>
      <c r="GF17" s="922">
        <f t="shared" si="128"/>
        <v>-1.666886057949597</v>
      </c>
      <c r="GG17" s="911">
        <v>6740.95118299159</v>
      </c>
      <c r="GH17" s="922">
        <f t="shared" si="129"/>
        <v>17.464065315216097</v>
      </c>
      <c r="GI17" s="911">
        <v>6152.808368</v>
      </c>
      <c r="GJ17" s="922">
        <f t="shared" si="130"/>
        <v>85.047471084514257</v>
      </c>
      <c r="GK17" s="911">
        <v>-63340.50841699999</v>
      </c>
      <c r="GL17" s="922">
        <f t="shared" si="131"/>
        <v>-354.15571482830183</v>
      </c>
      <c r="GM17" s="911">
        <v>18227.536048000002</v>
      </c>
      <c r="GN17" s="922">
        <f t="shared" si="132"/>
        <v>129.87594812639131</v>
      </c>
      <c r="GO17" s="911">
        <v>-17068.66404644445</v>
      </c>
      <c r="GP17" s="922">
        <f t="shared" si="133"/>
        <v>-7.673458983444692</v>
      </c>
      <c r="GQ17" s="911">
        <v>24077.499031605548</v>
      </c>
      <c r="GR17" s="922">
        <f t="shared" si="134"/>
        <v>24.853998026934203</v>
      </c>
      <c r="GS17" s="911">
        <v>85188.455969892893</v>
      </c>
      <c r="GT17" s="922">
        <f t="shared" si="135"/>
        <v>1.8972370286028872</v>
      </c>
      <c r="GU17" s="911">
        <v>71053.641970220982</v>
      </c>
      <c r="GV17" s="922">
        <f t="shared" si="136"/>
        <v>-199.4684881383082</v>
      </c>
      <c r="GW17" s="911">
        <v>34105.198604020479</v>
      </c>
      <c r="GX17" s="922">
        <f t="shared" si="137"/>
        <v>0.46594431519697382</v>
      </c>
      <c r="GY17" s="911">
        <v>-56848.672272495896</v>
      </c>
      <c r="GZ17" s="922">
        <f t="shared" si="138"/>
        <v>-0.20616833841642165</v>
      </c>
      <c r="HA17" s="911">
        <v>-11012.283112361387</v>
      </c>
      <c r="HB17" s="922">
        <f t="shared" si="139"/>
        <v>-7.1161171193679859E-2</v>
      </c>
      <c r="HD17" s="911">
        <f t="shared" si="26"/>
        <v>11446.859233669629</v>
      </c>
      <c r="HE17" s="922">
        <f t="shared" si="140"/>
        <v>8.6302722634749927</v>
      </c>
      <c r="HF17" s="911">
        <f t="shared" si="27"/>
        <v>-62181.636415444438</v>
      </c>
      <c r="HG17" s="922">
        <f t="shared" si="141"/>
        <v>-24.446581482958376</v>
      </c>
      <c r="HH17" s="911">
        <f t="shared" si="28"/>
        <v>180319.59697171941</v>
      </c>
      <c r="HI17" s="922">
        <f t="shared" si="142"/>
        <v>3.9618605711020569</v>
      </c>
      <c r="HJ17" s="911">
        <f t="shared" si="29"/>
        <v>-33755.756780836804</v>
      </c>
      <c r="HK17" s="922">
        <f t="shared" si="143"/>
        <v>-6.7017426251513162E-2</v>
      </c>
      <c r="HM17" s="911">
        <f t="shared" si="30"/>
        <v>13070.290731475659</v>
      </c>
      <c r="HN17" s="921">
        <f t="shared" si="144"/>
        <v>0.52037931381912261</v>
      </c>
      <c r="HO17" s="911">
        <v>9438.3943420835276</v>
      </c>
      <c r="HP17" s="922">
        <f t="shared" si="145"/>
        <v>17.126160918849429</v>
      </c>
      <c r="HQ17" s="911">
        <v>-2403.8401461694593</v>
      </c>
      <c r="HR17" s="922">
        <f t="shared" si="146"/>
        <v>-4.4175841295567686</v>
      </c>
      <c r="HS17" s="911">
        <v>-14342.940923421702</v>
      </c>
      <c r="HT17" s="922">
        <f t="shared" si="147"/>
        <v>-22.742691781002549</v>
      </c>
      <c r="HU17" s="911">
        <v>-18718.800549984328</v>
      </c>
      <c r="HV17" s="922">
        <f t="shared" si="148"/>
        <v>-14.277504096733976</v>
      </c>
      <c r="HW17" s="911">
        <v>-2195.4937896738993</v>
      </c>
      <c r="HX17" s="922">
        <f t="shared" si="149"/>
        <v>-7.473039301650787</v>
      </c>
      <c r="HY17" s="911">
        <v>-5805.4439235831087</v>
      </c>
      <c r="HZ17" s="922">
        <f t="shared" si="150"/>
        <v>-6.0024059026237069</v>
      </c>
      <c r="IA17" s="911">
        <v>40811.930612458324</v>
      </c>
      <c r="IB17" s="922">
        <f t="shared" si="151"/>
        <v>73.560704527321874</v>
      </c>
      <c r="IC17" s="911">
        <v>38386.791589007655</v>
      </c>
      <c r="ID17" s="922">
        <f t="shared" si="152"/>
        <v>24.995994820365695</v>
      </c>
      <c r="IE17" s="911">
        <v>-16371.828775502683</v>
      </c>
      <c r="IF17" s="922">
        <f t="shared" si="153"/>
        <v>-3.9986159254813662</v>
      </c>
      <c r="IG17" s="911">
        <v>-34483.313718314166</v>
      </c>
      <c r="IH17" s="922">
        <f t="shared" si="154"/>
        <v>-6.3461361899236834</v>
      </c>
      <c r="II17" s="911">
        <v>7934.6817991886055</v>
      </c>
      <c r="IJ17" s="922">
        <v>7934.6817991886055</v>
      </c>
      <c r="IK17" s="911">
        <v>10820.154215386894</v>
      </c>
      <c r="IL17" s="922">
        <f t="shared" si="155"/>
        <v>2.3423449602653776</v>
      </c>
      <c r="IN17" s="911">
        <f t="shared" si="31"/>
        <v>-7308.3867275076336</v>
      </c>
      <c r="IO17" s="922">
        <f t="shared" si="156"/>
        <v>-4.234477848562916</v>
      </c>
      <c r="IP17" s="911">
        <f t="shared" si="32"/>
        <v>-26719.738263241336</v>
      </c>
      <c r="IQ17" s="922">
        <f t="shared" si="157"/>
        <v>-10.388521819061754</v>
      </c>
      <c r="IR17" s="911">
        <f t="shared" si="33"/>
        <v>62826.893425963295</v>
      </c>
      <c r="IS17" s="922">
        <f t="shared" si="158"/>
        <v>10.158113497122688</v>
      </c>
      <c r="IT17" s="911">
        <f t="shared" si="34"/>
        <v>-15728.477703738667</v>
      </c>
      <c r="IU17" s="922">
        <f t="shared" si="159"/>
        <v>-1.0747910123743856</v>
      </c>
      <c r="IW17" s="911">
        <f t="shared" si="35"/>
        <v>104989.42322592629</v>
      </c>
      <c r="IX17" s="921">
        <f t="shared" si="160"/>
        <v>2.5452684699414254</v>
      </c>
      <c r="IY17" s="911">
        <v>12034.595860565605</v>
      </c>
      <c r="IZ17" s="922">
        <f t="shared" si="161"/>
        <v>3.0895937212787428</v>
      </c>
      <c r="JA17" s="911">
        <v>26290.529549452709</v>
      </c>
      <c r="JB17" s="922">
        <f t="shared" si="162"/>
        <v>8.0264493967389807</v>
      </c>
      <c r="JC17" s="911">
        <v>1632.8856349859852</v>
      </c>
      <c r="JD17" s="922">
        <f t="shared" si="163"/>
        <v>0.43085588288647847</v>
      </c>
      <c r="JE17" s="911">
        <v>11457.90538182325</v>
      </c>
      <c r="JF17" s="922">
        <f t="shared" si="164"/>
        <v>3.7475921049138572</v>
      </c>
      <c r="JG17" s="911">
        <v>5521.1413078415208</v>
      </c>
      <c r="JH17" s="922">
        <f t="shared" si="165"/>
        <v>1.7753044174127306</v>
      </c>
      <c r="JI17" s="911">
        <v>75137.61142192292</v>
      </c>
      <c r="JJ17" s="922">
        <f t="shared" si="166"/>
        <v>55.427308467240131</v>
      </c>
      <c r="JK17" s="911">
        <v>47068.354710403772</v>
      </c>
      <c r="JL17" s="922">
        <f t="shared" si="167"/>
        <v>41.566408037415698</v>
      </c>
      <c r="JM17" s="911">
        <v>3614.9943784995121</v>
      </c>
      <c r="JN17" s="922">
        <f t="shared" si="168"/>
        <v>1.1005498786123398</v>
      </c>
      <c r="JO17" s="911">
        <v>3950.972465132596</v>
      </c>
      <c r="JP17" s="922">
        <f t="shared" si="169"/>
        <v>1.0703844540545597</v>
      </c>
      <c r="JQ17" s="911">
        <v>-24976.916562472063</v>
      </c>
      <c r="JR17" s="922">
        <f t="shared" si="170"/>
        <v>-4.765044219063987</v>
      </c>
      <c r="JS17" s="911">
        <v>-6835.9170925817452</v>
      </c>
      <c r="JT17" s="922">
        <v>7934.6817991886055</v>
      </c>
      <c r="JU17" s="911">
        <v>-49906.733829647768</v>
      </c>
      <c r="JV17" s="922">
        <f t="shared" si="171"/>
        <v>-9.8413963303582079</v>
      </c>
      <c r="JX17" s="911">
        <f t="shared" si="36"/>
        <v>39958.011045004299</v>
      </c>
      <c r="JY17" s="922">
        <f t="shared" si="172"/>
        <v>3.645619239016161</v>
      </c>
      <c r="JZ17" s="911">
        <f t="shared" si="37"/>
        <v>92116.658111587691</v>
      </c>
      <c r="KA17" s="922">
        <f t="shared" si="173"/>
        <v>12.244703734031907</v>
      </c>
      <c r="KB17" s="911">
        <f t="shared" si="38"/>
        <v>54634.32155403588</v>
      </c>
      <c r="KC17" s="922">
        <f t="shared" si="174"/>
        <v>6.7381124727706503</v>
      </c>
      <c r="KD17" s="911">
        <f t="shared" si="39"/>
        <v>-81719.567484701576</v>
      </c>
      <c r="KE17" s="922">
        <f t="shared" si="175"/>
        <v>-5.5754360155237244</v>
      </c>
      <c r="KG17" s="911">
        <f t="shared" si="192"/>
        <v>609040.03634771425</v>
      </c>
      <c r="KH17" s="921">
        <f t="shared" si="176"/>
        <v>25.157286793626504</v>
      </c>
      <c r="KI17" s="911">
        <v>104839.72489606497</v>
      </c>
      <c r="KJ17" s="922">
        <f t="shared" si="177"/>
        <v>88.163750164264215</v>
      </c>
      <c r="KK17" s="911">
        <v>48207.843709969078</v>
      </c>
      <c r="KL17" s="922">
        <f t="shared" si="178"/>
        <v>17.313785047311768</v>
      </c>
      <c r="KM17" s="911">
        <v>11557.058340695919</v>
      </c>
      <c r="KN17" s="922">
        <f t="shared" si="179"/>
        <v>3.0232745899599283</v>
      </c>
      <c r="KO17" s="911">
        <v>75223.172186485608</v>
      </c>
      <c r="KP17" s="922">
        <f t="shared" si="180"/>
        <v>39.037067617808162</v>
      </c>
      <c r="KQ17" s="911">
        <v>69054.621333669609</v>
      </c>
      <c r="KR17" s="922">
        <f t="shared" si="181"/>
        <v>31.051058080556636</v>
      </c>
      <c r="KS17" s="911">
        <v>111883.16825982591</v>
      </c>
      <c r="KT17" s="922">
        <f t="shared" si="193"/>
        <v>65.580642269312989</v>
      </c>
      <c r="KU17" s="911">
        <v>86849.864842434792</v>
      </c>
      <c r="KV17" s="922">
        <f t="shared" si="182"/>
        <v>45.106756250987935</v>
      </c>
      <c r="KW17" s="911">
        <v>42493.332040187903</v>
      </c>
      <c r="KX17" s="922">
        <f t="shared" si="183"/>
        <v>17.250282458067076</v>
      </c>
      <c r="KY17" s="911">
        <v>35981.277430492337</v>
      </c>
      <c r="KZ17" s="922">
        <f t="shared" si="184"/>
        <v>15.108672509231072</v>
      </c>
      <c r="LA17" s="911">
        <v>22949.97330788814</v>
      </c>
      <c r="LB17" s="922">
        <f t="shared" si="185"/>
        <v>6.0619555891308545</v>
      </c>
      <c r="LC17" s="911"/>
      <c r="LD17" s="922" t="e">
        <f t="shared" si="186"/>
        <v>#DIV/0!</v>
      </c>
      <c r="LE17" s="911"/>
      <c r="LF17" s="922" t="e">
        <f t="shared" si="187"/>
        <v>#DIV/0!</v>
      </c>
      <c r="LG17" s="885"/>
      <c r="LH17" s="911">
        <f t="shared" si="40"/>
        <v>164604.62694672996</v>
      </c>
      <c r="LI17" s="922">
        <f t="shared" si="188"/>
        <v>21.113429201421077</v>
      </c>
      <c r="LJ17" s="911">
        <f t="shared" si="194"/>
        <v>256160.96177998112</v>
      </c>
      <c r="LK17" s="922">
        <f t="shared" si="189"/>
        <v>43.736515421723901</v>
      </c>
      <c r="LL17" s="911">
        <f t="shared" si="41"/>
        <v>165324.47431311503</v>
      </c>
      <c r="LM17" s="922">
        <f t="shared" si="190"/>
        <v>24.419189551395856</v>
      </c>
      <c r="LN17" s="911">
        <f t="shared" si="42"/>
        <v>22949.97330788814</v>
      </c>
      <c r="LO17" s="922">
        <f t="shared" si="191"/>
        <v>6.0619555891308545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 t="e">
        <f t="shared" si="43"/>
        <v>#DIV/0!</v>
      </c>
      <c r="G18" s="915"/>
      <c r="H18" s="924" t="e">
        <f t="shared" si="44"/>
        <v>#DIV/0!</v>
      </c>
      <c r="I18" s="915"/>
      <c r="J18" s="924" t="e">
        <f t="shared" si="45"/>
        <v>#DIV/0!</v>
      </c>
      <c r="K18" s="915"/>
      <c r="L18" s="924" t="e">
        <f t="shared" si="46"/>
        <v>#DIV/0!</v>
      </c>
      <c r="M18" s="915"/>
      <c r="N18" s="924" t="e">
        <f t="shared" si="47"/>
        <v>#DIV/0!</v>
      </c>
      <c r="O18" s="915"/>
      <c r="P18" s="924" t="e">
        <f t="shared" si="47"/>
        <v>#DIV/0!</v>
      </c>
      <c r="Q18" s="915"/>
      <c r="R18" s="924" t="e">
        <f t="shared" si="48"/>
        <v>#DIV/0!</v>
      </c>
      <c r="S18" s="915"/>
      <c r="T18" s="924" t="e">
        <f t="shared" si="49"/>
        <v>#DIV/0!</v>
      </c>
      <c r="U18" s="915"/>
      <c r="V18" s="924" t="e">
        <f t="shared" si="50"/>
        <v>#DIV/0!</v>
      </c>
      <c r="W18" s="915"/>
      <c r="X18" s="924" t="e">
        <f t="shared" si="51"/>
        <v>#DIV/0!</v>
      </c>
      <c r="Y18" s="915"/>
      <c r="Z18" s="924" t="e">
        <f t="shared" si="52"/>
        <v>#DIV/0!</v>
      </c>
      <c r="AA18" s="915"/>
      <c r="AB18" s="924" t="e">
        <f t="shared" si="53"/>
        <v>#DIV/0!</v>
      </c>
      <c r="AC18" s="915"/>
      <c r="AD18" s="924" t="e">
        <f t="shared" si="54"/>
        <v>#DIV/0!</v>
      </c>
      <c r="AF18" s="911">
        <f t="shared" si="0"/>
        <v>0</v>
      </c>
      <c r="AG18" s="924" t="e">
        <f t="shared" si="55"/>
        <v>#DIV/0!</v>
      </c>
      <c r="AH18" s="911">
        <f t="shared" si="1"/>
        <v>0</v>
      </c>
      <c r="AI18" s="924" t="e">
        <f t="shared" si="56"/>
        <v>#DIV/0!</v>
      </c>
      <c r="AJ18" s="911">
        <f t="shared" si="2"/>
        <v>0</v>
      </c>
      <c r="AK18" s="924" t="e">
        <f t="shared" si="57"/>
        <v>#DIV/0!</v>
      </c>
      <c r="AL18" s="911">
        <f t="shared" si="3"/>
        <v>0</v>
      </c>
      <c r="AM18" s="924" t="e">
        <f t="shared" si="58"/>
        <v>#DIV/0!</v>
      </c>
      <c r="AO18" s="916">
        <f t="shared" si="5"/>
        <v>0</v>
      </c>
      <c r="AP18" s="923" t="e">
        <f t="shared" si="59"/>
        <v>#DIV/0!</v>
      </c>
      <c r="AQ18" s="915"/>
      <c r="AR18" s="924" t="e">
        <f t="shared" si="60"/>
        <v>#DIV/0!</v>
      </c>
      <c r="AS18" s="915"/>
      <c r="AT18" s="924" t="e">
        <f t="shared" si="61"/>
        <v>#DIV/0!</v>
      </c>
      <c r="AU18" s="915"/>
      <c r="AV18" s="924" t="e">
        <f t="shared" si="62"/>
        <v>#DIV/0!</v>
      </c>
      <c r="AW18" s="915"/>
      <c r="AX18" s="924" t="e">
        <f t="shared" si="63"/>
        <v>#DIV/0!</v>
      </c>
      <c r="AY18" s="915"/>
      <c r="AZ18" s="924" t="e">
        <f t="shared" si="64"/>
        <v>#DIV/0!</v>
      </c>
      <c r="BA18" s="915"/>
      <c r="BB18" s="924" t="e">
        <f t="shared" si="65"/>
        <v>#DIV/0!</v>
      </c>
      <c r="BC18" s="915"/>
      <c r="BD18" s="924" t="e">
        <f t="shared" si="66"/>
        <v>#DIV/0!</v>
      </c>
      <c r="BE18" s="915"/>
      <c r="BF18" s="924" t="e">
        <f t="shared" si="67"/>
        <v>#DIV/0!</v>
      </c>
      <c r="BG18" s="915"/>
      <c r="BH18" s="924" t="e">
        <f t="shared" si="68"/>
        <v>#DIV/0!</v>
      </c>
      <c r="BI18" s="915"/>
      <c r="BJ18" s="924" t="e">
        <f t="shared" si="69"/>
        <v>#DIV/0!</v>
      </c>
      <c r="BK18" s="915"/>
      <c r="BL18" s="924" t="e">
        <f t="shared" si="70"/>
        <v>#DIV/0!</v>
      </c>
      <c r="BM18" s="915"/>
      <c r="BN18" s="924" t="e">
        <f t="shared" si="71"/>
        <v>#DIV/0!</v>
      </c>
      <c r="BP18" s="911">
        <f t="shared" si="6"/>
        <v>0</v>
      </c>
      <c r="BQ18" s="924" t="e">
        <f t="shared" si="72"/>
        <v>#DIV/0!</v>
      </c>
      <c r="BR18" s="911">
        <f t="shared" si="7"/>
        <v>0</v>
      </c>
      <c r="BS18" s="924" t="e">
        <f t="shared" si="73"/>
        <v>#DIV/0!</v>
      </c>
      <c r="BT18" s="911">
        <f t="shared" si="8"/>
        <v>0</v>
      </c>
      <c r="BU18" s="924" t="e">
        <f t="shared" si="74"/>
        <v>#DIV/0!</v>
      </c>
      <c r="BV18" s="911">
        <f t="shared" si="9"/>
        <v>0</v>
      </c>
      <c r="BW18" s="924" t="e">
        <f t="shared" si="75"/>
        <v>#DIV/0!</v>
      </c>
      <c r="BY18" s="916">
        <f t="shared" si="10"/>
        <v>0</v>
      </c>
      <c r="BZ18" s="923" t="e">
        <f t="shared" si="76"/>
        <v>#DIV/0!</v>
      </c>
      <c r="CA18" s="915"/>
      <c r="CB18" s="924" t="e">
        <f t="shared" si="77"/>
        <v>#DIV/0!</v>
      </c>
      <c r="CC18" s="915"/>
      <c r="CD18" s="924" t="e">
        <f t="shared" si="78"/>
        <v>#DIV/0!</v>
      </c>
      <c r="CE18" s="915">
        <v>0</v>
      </c>
      <c r="CF18" s="924" t="e">
        <f t="shared" si="79"/>
        <v>#DIV/0!</v>
      </c>
      <c r="CG18" s="915">
        <v>0</v>
      </c>
      <c r="CH18" s="924" t="e">
        <f t="shared" si="80"/>
        <v>#DIV/0!</v>
      </c>
      <c r="CI18" s="915">
        <v>0</v>
      </c>
      <c r="CJ18" s="924" t="e">
        <f t="shared" si="81"/>
        <v>#DIV/0!</v>
      </c>
      <c r="CK18" s="915">
        <v>0</v>
      </c>
      <c r="CL18" s="924" t="e">
        <f t="shared" si="82"/>
        <v>#DIV/0!</v>
      </c>
      <c r="CM18" s="915">
        <v>0</v>
      </c>
      <c r="CN18" s="924" t="e">
        <f t="shared" si="83"/>
        <v>#DIV/0!</v>
      </c>
      <c r="CO18" s="915">
        <v>0</v>
      </c>
      <c r="CP18" s="924" t="e">
        <f t="shared" si="84"/>
        <v>#DIV/0!</v>
      </c>
      <c r="CQ18" s="915">
        <v>0</v>
      </c>
      <c r="CR18" s="924" t="e">
        <f t="shared" si="85"/>
        <v>#DIV/0!</v>
      </c>
      <c r="CS18" s="915">
        <v>0</v>
      </c>
      <c r="CT18" s="924" t="e">
        <f t="shared" si="86"/>
        <v>#DIV/0!</v>
      </c>
      <c r="CU18" s="915">
        <v>0</v>
      </c>
      <c r="CV18" s="924" t="e">
        <f t="shared" si="87"/>
        <v>#DIV/0!</v>
      </c>
      <c r="CW18" s="915">
        <v>0</v>
      </c>
      <c r="CX18" s="924" t="e">
        <f t="shared" si="88"/>
        <v>#DIV/0!</v>
      </c>
      <c r="CZ18" s="911">
        <f t="shared" si="11"/>
        <v>0</v>
      </c>
      <c r="DA18" s="924" t="e">
        <f t="shared" si="89"/>
        <v>#DIV/0!</v>
      </c>
      <c r="DB18" s="911">
        <f t="shared" si="12"/>
        <v>0</v>
      </c>
      <c r="DC18" s="924" t="e">
        <f t="shared" si="90"/>
        <v>#DIV/0!</v>
      </c>
      <c r="DD18" s="911">
        <f t="shared" si="13"/>
        <v>0</v>
      </c>
      <c r="DE18" s="924" t="e">
        <f t="shared" si="91"/>
        <v>#DIV/0!</v>
      </c>
      <c r="DF18" s="911">
        <f t="shared" si="14"/>
        <v>0</v>
      </c>
      <c r="DG18" s="924" t="e">
        <f t="shared" si="92"/>
        <v>#DIV/0!</v>
      </c>
      <c r="DI18" s="916">
        <f t="shared" si="15"/>
        <v>0</v>
      </c>
      <c r="DJ18" s="923" t="e">
        <f t="shared" si="93"/>
        <v>#DIV/0!</v>
      </c>
      <c r="DK18" s="915">
        <v>0</v>
      </c>
      <c r="DL18" s="924" t="e">
        <f t="shared" si="94"/>
        <v>#DIV/0!</v>
      </c>
      <c r="DM18" s="915">
        <v>0</v>
      </c>
      <c r="DN18" s="924" t="e">
        <f t="shared" si="95"/>
        <v>#DIV/0!</v>
      </c>
      <c r="DO18" s="915">
        <v>0</v>
      </c>
      <c r="DP18" s="924" t="e">
        <f t="shared" si="96"/>
        <v>#DIV/0!</v>
      </c>
      <c r="DQ18" s="915">
        <v>0</v>
      </c>
      <c r="DR18" s="924" t="e">
        <f t="shared" si="97"/>
        <v>#DIV/0!</v>
      </c>
      <c r="DS18" s="915">
        <v>0</v>
      </c>
      <c r="DT18" s="924" t="e">
        <f t="shared" si="98"/>
        <v>#DIV/0!</v>
      </c>
      <c r="DU18" s="915">
        <v>0</v>
      </c>
      <c r="DV18" s="924" t="e">
        <f t="shared" si="99"/>
        <v>#DIV/0!</v>
      </c>
      <c r="DW18" s="915">
        <v>0</v>
      </c>
      <c r="DX18" s="924" t="e">
        <f t="shared" si="100"/>
        <v>#DIV/0!</v>
      </c>
      <c r="DY18" s="915">
        <v>0</v>
      </c>
      <c r="DZ18" s="924" t="e">
        <f t="shared" si="101"/>
        <v>#DIV/0!</v>
      </c>
      <c r="EA18" s="915">
        <v>0</v>
      </c>
      <c r="EB18" s="924" t="e">
        <f t="shared" si="102"/>
        <v>#DIV/0!</v>
      </c>
      <c r="EC18" s="915">
        <v>0</v>
      </c>
      <c r="ED18" s="924" t="e">
        <f t="shared" si="103"/>
        <v>#DIV/0!</v>
      </c>
      <c r="EE18" s="915">
        <v>0</v>
      </c>
      <c r="EF18" s="924" t="e">
        <f t="shared" si="104"/>
        <v>#DIV/0!</v>
      </c>
      <c r="EG18" s="915">
        <v>0</v>
      </c>
      <c r="EH18" s="924" t="e">
        <f t="shared" si="105"/>
        <v>#DIV/0!</v>
      </c>
      <c r="EJ18" s="911">
        <f t="shared" si="16"/>
        <v>0</v>
      </c>
      <c r="EK18" s="924" t="e">
        <f t="shared" si="106"/>
        <v>#DIV/0!</v>
      </c>
      <c r="EL18" s="911">
        <f t="shared" si="17"/>
        <v>0</v>
      </c>
      <c r="EM18" s="924" t="e">
        <f t="shared" si="107"/>
        <v>#DIV/0!</v>
      </c>
      <c r="EN18" s="911">
        <f t="shared" si="18"/>
        <v>0</v>
      </c>
      <c r="EO18" s="924" t="e">
        <f t="shared" si="108"/>
        <v>#DIV/0!</v>
      </c>
      <c r="EP18" s="911">
        <f t="shared" si="19"/>
        <v>0</v>
      </c>
      <c r="EQ18" s="924" t="e">
        <f t="shared" si="109"/>
        <v>#DIV/0!</v>
      </c>
      <c r="ES18" s="916">
        <f t="shared" si="20"/>
        <v>0</v>
      </c>
      <c r="ET18" s="923">
        <f t="shared" si="110"/>
        <v>0</v>
      </c>
      <c r="EU18" s="915">
        <v>0</v>
      </c>
      <c r="EV18" s="924" t="e">
        <f t="shared" si="111"/>
        <v>#DIV/0!</v>
      </c>
      <c r="EW18" s="915">
        <v>0</v>
      </c>
      <c r="EX18" s="924">
        <f t="shared" si="112"/>
        <v>0</v>
      </c>
      <c r="EY18" s="915">
        <v>0</v>
      </c>
      <c r="EZ18" s="924" t="e">
        <f t="shared" si="113"/>
        <v>#DIV/0!</v>
      </c>
      <c r="FA18" s="915">
        <v>0</v>
      </c>
      <c r="FB18" s="924" t="e">
        <f t="shared" si="114"/>
        <v>#DIV/0!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v>0</v>
      </c>
      <c r="IK18" s="915">
        <v>0</v>
      </c>
      <c r="IL18" s="924">
        <f t="shared" si="155"/>
        <v>0</v>
      </c>
      <c r="IN18" s="911">
        <f t="shared" si="31"/>
        <v>0</v>
      </c>
      <c r="IO18" s="924">
        <f t="shared" si="156"/>
        <v>0</v>
      </c>
      <c r="IP18" s="911">
        <f t="shared" si="32"/>
        <v>0</v>
      </c>
      <c r="IQ18" s="924">
        <f t="shared" si="157"/>
        <v>0</v>
      </c>
      <c r="IR18" s="911">
        <f t="shared" si="33"/>
        <v>0</v>
      </c>
      <c r="IS18" s="924">
        <f t="shared" si="158"/>
        <v>0</v>
      </c>
      <c r="IT18" s="911">
        <f t="shared" si="34"/>
        <v>0</v>
      </c>
      <c r="IU18" s="924">
        <f t="shared" si="159"/>
        <v>0</v>
      </c>
      <c r="IW18" s="916">
        <f t="shared" si="35"/>
        <v>0</v>
      </c>
      <c r="IX18" s="923">
        <f t="shared" si="160"/>
        <v>0</v>
      </c>
      <c r="IY18" s="915">
        <v>0</v>
      </c>
      <c r="IZ18" s="924">
        <f t="shared" si="161"/>
        <v>0</v>
      </c>
      <c r="JA18" s="915">
        <v>0</v>
      </c>
      <c r="JB18" s="924">
        <f t="shared" si="162"/>
        <v>0</v>
      </c>
      <c r="JC18" s="915">
        <v>0</v>
      </c>
      <c r="JD18" s="924">
        <f t="shared" si="163"/>
        <v>0</v>
      </c>
      <c r="JE18" s="915">
        <v>0</v>
      </c>
      <c r="JF18" s="924">
        <f t="shared" si="164"/>
        <v>0</v>
      </c>
      <c r="JG18" s="915">
        <v>0</v>
      </c>
      <c r="JH18" s="924">
        <f t="shared" si="165"/>
        <v>0</v>
      </c>
      <c r="JI18" s="915">
        <v>0</v>
      </c>
      <c r="JJ18" s="924">
        <f t="shared" si="166"/>
        <v>0</v>
      </c>
      <c r="JK18" s="915">
        <v>0</v>
      </c>
      <c r="JL18" s="924">
        <f t="shared" si="167"/>
        <v>0</v>
      </c>
      <c r="JM18" s="915">
        <v>0</v>
      </c>
      <c r="JN18" s="924">
        <f t="shared" si="168"/>
        <v>0</v>
      </c>
      <c r="JO18" s="915">
        <v>0</v>
      </c>
      <c r="JP18" s="924">
        <f t="shared" si="169"/>
        <v>0</v>
      </c>
      <c r="JQ18" s="915">
        <v>0</v>
      </c>
      <c r="JR18" s="924">
        <f t="shared" si="170"/>
        <v>0</v>
      </c>
      <c r="JS18" s="915">
        <v>0</v>
      </c>
      <c r="JT18" s="924">
        <v>0</v>
      </c>
      <c r="JU18" s="915">
        <v>0</v>
      </c>
      <c r="JV18" s="924">
        <f t="shared" si="171"/>
        <v>0</v>
      </c>
      <c r="JX18" s="911">
        <f t="shared" si="36"/>
        <v>0</v>
      </c>
      <c r="JY18" s="924">
        <f t="shared" si="172"/>
        <v>0</v>
      </c>
      <c r="JZ18" s="911">
        <f t="shared" si="37"/>
        <v>0</v>
      </c>
      <c r="KA18" s="924">
        <f t="shared" si="173"/>
        <v>0</v>
      </c>
      <c r="KB18" s="911">
        <f t="shared" si="38"/>
        <v>0</v>
      </c>
      <c r="KC18" s="924">
        <f t="shared" si="174"/>
        <v>0</v>
      </c>
      <c r="KD18" s="911">
        <f t="shared" si="39"/>
        <v>0</v>
      </c>
      <c r="KE18" s="924">
        <f t="shared" si="175"/>
        <v>0</v>
      </c>
      <c r="KG18" s="916">
        <f t="shared" si="192"/>
        <v>0</v>
      </c>
      <c r="KH18" s="923">
        <f t="shared" si="176"/>
        <v>0</v>
      </c>
      <c r="KI18" s="915">
        <v>0</v>
      </c>
      <c r="KJ18" s="924">
        <f t="shared" si="177"/>
        <v>0</v>
      </c>
      <c r="KK18" s="915">
        <v>0</v>
      </c>
      <c r="KL18" s="924">
        <f t="shared" si="178"/>
        <v>0</v>
      </c>
      <c r="KM18" s="915">
        <v>0</v>
      </c>
      <c r="KN18" s="924">
        <f t="shared" si="179"/>
        <v>0</v>
      </c>
      <c r="KO18" s="915">
        <v>0</v>
      </c>
      <c r="KP18" s="924">
        <f t="shared" si="180"/>
        <v>0</v>
      </c>
      <c r="KQ18" s="915">
        <v>0</v>
      </c>
      <c r="KR18" s="924">
        <f t="shared" si="181"/>
        <v>0</v>
      </c>
      <c r="KS18" s="915">
        <v>0</v>
      </c>
      <c r="KT18" s="924">
        <f t="shared" si="193"/>
        <v>0</v>
      </c>
      <c r="KU18" s="915">
        <v>0</v>
      </c>
      <c r="KV18" s="924">
        <f t="shared" si="182"/>
        <v>0</v>
      </c>
      <c r="KW18" s="915">
        <v>0</v>
      </c>
      <c r="KX18" s="924">
        <f t="shared" si="183"/>
        <v>0</v>
      </c>
      <c r="KY18" s="915">
        <v>0</v>
      </c>
      <c r="KZ18" s="924">
        <f t="shared" si="184"/>
        <v>0</v>
      </c>
      <c r="LA18" s="915">
        <v>0</v>
      </c>
      <c r="LB18" s="924">
        <f t="shared" si="185"/>
        <v>0</v>
      </c>
      <c r="LC18" s="915"/>
      <c r="LD18" s="924" t="e">
        <f t="shared" si="186"/>
        <v>#DIV/0!</v>
      </c>
      <c r="LE18" s="915"/>
      <c r="LF18" s="924" t="e">
        <f t="shared" si="187"/>
        <v>#DIV/0!</v>
      </c>
      <c r="LG18" s="885"/>
      <c r="LH18" s="911">
        <f t="shared" si="40"/>
        <v>0</v>
      </c>
      <c r="LI18" s="924">
        <f t="shared" si="188"/>
        <v>0</v>
      </c>
      <c r="LJ18" s="911">
        <f t="shared" si="194"/>
        <v>0</v>
      </c>
      <c r="LK18" s="924">
        <f t="shared" si="189"/>
        <v>0</v>
      </c>
      <c r="LL18" s="911">
        <f t="shared" si="41"/>
        <v>0</v>
      </c>
      <c r="LM18" s="924">
        <f t="shared" si="190"/>
        <v>0</v>
      </c>
      <c r="LN18" s="911">
        <f t="shared" si="42"/>
        <v>0</v>
      </c>
      <c r="LO18" s="924">
        <f t="shared" si="191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0</v>
      </c>
      <c r="F19" s="928" t="e">
        <f t="shared" si="43"/>
        <v>#DIV/0!</v>
      </c>
      <c r="G19" s="929"/>
      <c r="H19" s="930" t="e">
        <f t="shared" si="44"/>
        <v>#DIV/0!</v>
      </c>
      <c r="I19" s="929"/>
      <c r="J19" s="930" t="e">
        <f t="shared" si="45"/>
        <v>#DIV/0!</v>
      </c>
      <c r="K19" s="929"/>
      <c r="L19" s="930" t="e">
        <f t="shared" si="46"/>
        <v>#DIV/0!</v>
      </c>
      <c r="M19" s="929"/>
      <c r="N19" s="930" t="e">
        <f t="shared" si="47"/>
        <v>#DIV/0!</v>
      </c>
      <c r="O19" s="929"/>
      <c r="P19" s="930" t="e">
        <f t="shared" si="47"/>
        <v>#DIV/0!</v>
      </c>
      <c r="Q19" s="929"/>
      <c r="R19" s="930" t="e">
        <f t="shared" si="48"/>
        <v>#DIV/0!</v>
      </c>
      <c r="S19" s="929"/>
      <c r="T19" s="930" t="e">
        <f t="shared" si="49"/>
        <v>#DIV/0!</v>
      </c>
      <c r="U19" s="929"/>
      <c r="V19" s="930" t="e">
        <f t="shared" si="50"/>
        <v>#DIV/0!</v>
      </c>
      <c r="W19" s="929"/>
      <c r="X19" s="930" t="e">
        <f t="shared" si="51"/>
        <v>#DIV/0!</v>
      </c>
      <c r="Y19" s="929"/>
      <c r="Z19" s="930" t="e">
        <f t="shared" si="52"/>
        <v>#DIV/0!</v>
      </c>
      <c r="AA19" s="929"/>
      <c r="AB19" s="930" t="e">
        <f t="shared" si="53"/>
        <v>#DIV/0!</v>
      </c>
      <c r="AC19" s="929"/>
      <c r="AD19" s="930" t="e">
        <f t="shared" si="54"/>
        <v>#DIV/0!</v>
      </c>
      <c r="AF19" s="929">
        <f t="shared" si="0"/>
        <v>0</v>
      </c>
      <c r="AG19" s="930" t="e">
        <f t="shared" si="55"/>
        <v>#DIV/0!</v>
      </c>
      <c r="AH19" s="929">
        <f t="shared" si="1"/>
        <v>0</v>
      </c>
      <c r="AI19" s="930" t="e">
        <f t="shared" si="56"/>
        <v>#DIV/0!</v>
      </c>
      <c r="AJ19" s="929">
        <f t="shared" si="2"/>
        <v>0</v>
      </c>
      <c r="AK19" s="930" t="e">
        <f t="shared" si="57"/>
        <v>#DIV/0!</v>
      </c>
      <c r="AL19" s="929">
        <f t="shared" si="3"/>
        <v>0</v>
      </c>
      <c r="AM19" s="930" t="e">
        <f t="shared" si="58"/>
        <v>#DIV/0!</v>
      </c>
      <c r="AO19" s="929">
        <f t="shared" si="5"/>
        <v>0</v>
      </c>
      <c r="AP19" s="928" t="e">
        <f t="shared" si="59"/>
        <v>#DIV/0!</v>
      </c>
      <c r="AQ19" s="929"/>
      <c r="AR19" s="930" t="e">
        <f t="shared" si="60"/>
        <v>#DIV/0!</v>
      </c>
      <c r="AS19" s="929"/>
      <c r="AT19" s="930" t="e">
        <f t="shared" si="61"/>
        <v>#DIV/0!</v>
      </c>
      <c r="AU19" s="929"/>
      <c r="AV19" s="930" t="e">
        <f t="shared" si="62"/>
        <v>#DIV/0!</v>
      </c>
      <c r="AW19" s="929"/>
      <c r="AX19" s="930" t="e">
        <f t="shared" si="63"/>
        <v>#DIV/0!</v>
      </c>
      <c r="AY19" s="929"/>
      <c r="AZ19" s="930" t="e">
        <f t="shared" si="64"/>
        <v>#DIV/0!</v>
      </c>
      <c r="BA19" s="929"/>
      <c r="BB19" s="930" t="e">
        <f t="shared" si="65"/>
        <v>#DIV/0!</v>
      </c>
      <c r="BC19" s="929"/>
      <c r="BD19" s="930" t="e">
        <f t="shared" si="66"/>
        <v>#DIV/0!</v>
      </c>
      <c r="BE19" s="929"/>
      <c r="BF19" s="930" t="e">
        <f t="shared" si="67"/>
        <v>#DIV/0!</v>
      </c>
      <c r="BG19" s="929"/>
      <c r="BH19" s="930" t="e">
        <f t="shared" si="68"/>
        <v>#DIV/0!</v>
      </c>
      <c r="BI19" s="929"/>
      <c r="BJ19" s="930" t="e">
        <f t="shared" si="69"/>
        <v>#DIV/0!</v>
      </c>
      <c r="BK19" s="929"/>
      <c r="BL19" s="930" t="e">
        <f t="shared" si="70"/>
        <v>#DIV/0!</v>
      </c>
      <c r="BM19" s="929"/>
      <c r="BN19" s="930" t="e">
        <f t="shared" si="71"/>
        <v>#DIV/0!</v>
      </c>
      <c r="BP19" s="929">
        <f t="shared" si="6"/>
        <v>0</v>
      </c>
      <c r="BQ19" s="930" t="e">
        <f t="shared" si="72"/>
        <v>#DIV/0!</v>
      </c>
      <c r="BR19" s="929">
        <f t="shared" si="7"/>
        <v>0</v>
      </c>
      <c r="BS19" s="930" t="e">
        <f t="shared" si="73"/>
        <v>#DIV/0!</v>
      </c>
      <c r="BT19" s="929">
        <f t="shared" si="8"/>
        <v>0</v>
      </c>
      <c r="BU19" s="930" t="e">
        <f t="shared" si="74"/>
        <v>#DIV/0!</v>
      </c>
      <c r="BV19" s="929">
        <f t="shared" si="9"/>
        <v>0</v>
      </c>
      <c r="BW19" s="930" t="e">
        <f t="shared" si="75"/>
        <v>#DIV/0!</v>
      </c>
      <c r="BY19" s="929">
        <f t="shared" si="10"/>
        <v>-432.927886</v>
      </c>
      <c r="BZ19" s="928" t="e">
        <f t="shared" si="76"/>
        <v>#DIV/0!</v>
      </c>
      <c r="CA19" s="929"/>
      <c r="CB19" s="930" t="e">
        <f t="shared" si="77"/>
        <v>#DIV/0!</v>
      </c>
      <c r="CC19" s="929"/>
      <c r="CD19" s="930" t="e">
        <f t="shared" si="78"/>
        <v>#DIV/0!</v>
      </c>
      <c r="CE19" s="929">
        <v>-18.528130000000001</v>
      </c>
      <c r="CF19" s="930" t="e">
        <f t="shared" si="79"/>
        <v>#DIV/0!</v>
      </c>
      <c r="CG19" s="929">
        <v>-9.8344959999999997</v>
      </c>
      <c r="CH19" s="930" t="e">
        <f t="shared" si="80"/>
        <v>#DIV/0!</v>
      </c>
      <c r="CI19" s="929">
        <v>5.1330970000000002</v>
      </c>
      <c r="CJ19" s="930" t="e">
        <f t="shared" si="81"/>
        <v>#DIV/0!</v>
      </c>
      <c r="CK19" s="929">
        <v>4.2712029999999999</v>
      </c>
      <c r="CL19" s="930" t="e">
        <f t="shared" si="82"/>
        <v>#DIV/0!</v>
      </c>
      <c r="CM19" s="929">
        <v>-5.1753970000000002</v>
      </c>
      <c r="CN19" s="930" t="e">
        <f t="shared" si="83"/>
        <v>#DIV/0!</v>
      </c>
      <c r="CO19" s="929">
        <v>-9.9999999999999995E-7</v>
      </c>
      <c r="CP19" s="930" t="e">
        <f t="shared" si="84"/>
        <v>#DIV/0!</v>
      </c>
      <c r="CQ19" s="929">
        <v>0</v>
      </c>
      <c r="CR19" s="930" t="e">
        <f t="shared" si="85"/>
        <v>#DIV/0!</v>
      </c>
      <c r="CS19" s="929">
        <v>-4.5525380000000002</v>
      </c>
      <c r="CT19" s="930" t="e">
        <f t="shared" si="86"/>
        <v>#DIV/0!</v>
      </c>
      <c r="CU19" s="929">
        <v>-9.5970530000000007</v>
      </c>
      <c r="CV19" s="930" t="e">
        <f t="shared" si="87"/>
        <v>#DIV/0!</v>
      </c>
      <c r="CW19" s="929">
        <v>-394.64457099999998</v>
      </c>
      <c r="CX19" s="930" t="e">
        <f t="shared" si="88"/>
        <v>#DIV/0!</v>
      </c>
      <c r="CZ19" s="929">
        <f t="shared" si="11"/>
        <v>-18.528130000000001</v>
      </c>
      <c r="DA19" s="930" t="e">
        <f t="shared" si="89"/>
        <v>#DIV/0!</v>
      </c>
      <c r="DB19" s="929">
        <f t="shared" si="12"/>
        <v>-0.43019599999999958</v>
      </c>
      <c r="DC19" s="930" t="e">
        <f t="shared" si="90"/>
        <v>#DIV/0!</v>
      </c>
      <c r="DD19" s="929">
        <f t="shared" si="13"/>
        <v>-5.1753980000000004</v>
      </c>
      <c r="DE19" s="930" t="e">
        <f t="shared" si="91"/>
        <v>#DIV/0!</v>
      </c>
      <c r="DF19" s="929">
        <f t="shared" si="14"/>
        <v>-408.79416199999997</v>
      </c>
      <c r="DG19" s="930" t="e">
        <f t="shared" si="92"/>
        <v>#DIV/0!</v>
      </c>
      <c r="DI19" s="929">
        <f t="shared" si="15"/>
        <v>-14273.436417999999</v>
      </c>
      <c r="DJ19" s="928" t="e">
        <f t="shared" si="93"/>
        <v>#DIV/0!</v>
      </c>
      <c r="DK19" s="929">
        <v>-2698.0131860000001</v>
      </c>
      <c r="DL19" s="930" t="e">
        <f t="shared" si="94"/>
        <v>#DIV/0!</v>
      </c>
      <c r="DM19" s="929">
        <v>-735.06000600000004</v>
      </c>
      <c r="DN19" s="930" t="e">
        <f t="shared" si="95"/>
        <v>#DIV/0!</v>
      </c>
      <c r="DO19" s="929">
        <v>-2396.3579880000002</v>
      </c>
      <c r="DP19" s="930" t="e">
        <f t="shared" si="96"/>
        <v>#DIV/0!</v>
      </c>
      <c r="DQ19" s="929">
        <v>-494.64576499999998</v>
      </c>
      <c r="DR19" s="930" t="e">
        <f t="shared" si="97"/>
        <v>#DIV/0!</v>
      </c>
      <c r="DS19" s="929">
        <v>-1158.769133</v>
      </c>
      <c r="DT19" s="930" t="e">
        <f t="shared" si="98"/>
        <v>#DIV/0!</v>
      </c>
      <c r="DU19" s="929">
        <v>-1960.4014520000001</v>
      </c>
      <c r="DV19" s="930" t="e">
        <f t="shared" si="99"/>
        <v>#DIV/0!</v>
      </c>
      <c r="DW19" s="929">
        <v>-457.04485499999998</v>
      </c>
      <c r="DX19" s="930" t="e">
        <f t="shared" si="100"/>
        <v>#DIV/0!</v>
      </c>
      <c r="DY19" s="929">
        <v>-1124.0609019999999</v>
      </c>
      <c r="DZ19" s="930" t="e">
        <f t="shared" si="101"/>
        <v>#DIV/0!</v>
      </c>
      <c r="EA19" s="929">
        <v>-80.253512000000001</v>
      </c>
      <c r="EB19" s="930" t="e">
        <f t="shared" si="102"/>
        <v>#DIV/0!</v>
      </c>
      <c r="EC19" s="929">
        <v>-620.37525500000004</v>
      </c>
      <c r="ED19" s="930" t="e">
        <f t="shared" si="103"/>
        <v>#DIV/0!</v>
      </c>
      <c r="EE19" s="929">
        <v>-121.48950600000001</v>
      </c>
      <c r="EF19" s="930" t="e">
        <f t="shared" si="104"/>
        <v>#DIV/0!</v>
      </c>
      <c r="EG19" s="929">
        <v>-2426.9648579999998</v>
      </c>
      <c r="EH19" s="930" t="e">
        <f t="shared" si="105"/>
        <v>#DIV/0!</v>
      </c>
      <c r="EJ19" s="929">
        <f t="shared" si="16"/>
        <v>-5829.4311800000005</v>
      </c>
      <c r="EK19" s="930" t="e">
        <f t="shared" si="106"/>
        <v>#DIV/0!</v>
      </c>
      <c r="EL19" s="929">
        <f t="shared" si="17"/>
        <v>-3613.8163500000001</v>
      </c>
      <c r="EM19" s="930" t="e">
        <f t="shared" si="107"/>
        <v>#DIV/0!</v>
      </c>
      <c r="EN19" s="929">
        <f t="shared" si="18"/>
        <v>-1661.3592689999998</v>
      </c>
      <c r="EO19" s="930" t="e">
        <f t="shared" si="108"/>
        <v>#DIV/0!</v>
      </c>
      <c r="EP19" s="929">
        <f t="shared" si="19"/>
        <v>-3168.8296190000001</v>
      </c>
      <c r="EQ19" s="930" t="e">
        <f t="shared" si="109"/>
        <v>#DIV/0!</v>
      </c>
      <c r="ES19" s="929">
        <f t="shared" si="20"/>
        <v>-7485.2236165887516</v>
      </c>
      <c r="ET19" s="928">
        <f t="shared" si="110"/>
        <v>-7.6857079997602993</v>
      </c>
      <c r="EU19" s="929">
        <v>278.21346899999998</v>
      </c>
      <c r="EV19" s="930" t="e">
        <f t="shared" si="111"/>
        <v>#DIV/0!</v>
      </c>
      <c r="EW19" s="929">
        <v>-1456.8884860000001</v>
      </c>
      <c r="EX19" s="930">
        <f t="shared" si="112"/>
        <v>-39.10399649008729</v>
      </c>
      <c r="EY19" s="929">
        <v>-1654.5759869999999</v>
      </c>
      <c r="EZ19" s="930" t="e">
        <f t="shared" si="113"/>
        <v>#DIV/0!</v>
      </c>
      <c r="FA19" s="929">
        <v>-815.49429799999996</v>
      </c>
      <c r="FB19" s="930" t="e">
        <f t="shared" si="114"/>
        <v>#DIV/0!</v>
      </c>
      <c r="FC19" s="929">
        <v>-1945.4461550000001</v>
      </c>
      <c r="FD19" s="930">
        <f t="shared" si="115"/>
        <v>-10.783210524935344</v>
      </c>
      <c r="FE19" s="929">
        <v>-2832.7154679999999</v>
      </c>
      <c r="FF19" s="930">
        <f t="shared" si="116"/>
        <v>-79.270313791979845</v>
      </c>
      <c r="FG19" s="929">
        <v>-3549.3863700000002</v>
      </c>
      <c r="FH19" s="930">
        <f t="shared" si="117"/>
        <v>-145.37326410185261</v>
      </c>
      <c r="FI19" s="929">
        <v>-4293.0885200000002</v>
      </c>
      <c r="FJ19" s="930">
        <f t="shared" si="118"/>
        <v>-64.906365917763736</v>
      </c>
      <c r="FK19" s="929">
        <v>1951.769462</v>
      </c>
      <c r="FL19" s="930">
        <f t="shared" si="119"/>
        <v>5.3505867756679226</v>
      </c>
      <c r="FM19" s="929">
        <v>1828.9613059999999</v>
      </c>
      <c r="FN19" s="930">
        <f t="shared" si="120"/>
        <v>332.33068238435681</v>
      </c>
      <c r="FO19" s="929">
        <v>5561.8989160000001</v>
      </c>
      <c r="FP19" s="930">
        <f t="shared" si="121"/>
        <v>58.481385731630517</v>
      </c>
      <c r="FQ19" s="929">
        <v>-558.47148558875051</v>
      </c>
      <c r="FR19" s="930">
        <f t="shared" si="122"/>
        <v>-3.3936318348614329</v>
      </c>
      <c r="FT19" s="929">
        <f t="shared" si="21"/>
        <v>-2833.2510039999997</v>
      </c>
      <c r="FU19" s="930">
        <f t="shared" si="123"/>
        <v>-76.046614672711655</v>
      </c>
      <c r="FV19" s="929">
        <f t="shared" si="22"/>
        <v>-5593.6559209999996</v>
      </c>
      <c r="FW19" s="930">
        <f t="shared" si="124"/>
        <v>-25.878673026753329</v>
      </c>
      <c r="FX19" s="929">
        <f t="shared" si="23"/>
        <v>-5890.7054280000002</v>
      </c>
      <c r="FY19" s="930">
        <f t="shared" si="125"/>
        <v>-12.937074976975477</v>
      </c>
      <c r="FZ19" s="929">
        <f t="shared" si="24"/>
        <v>6832.3887364112497</v>
      </c>
      <c r="GA19" s="930">
        <f t="shared" si="126"/>
        <v>25.765735380133766</v>
      </c>
      <c r="GC19" s="929">
        <f t="shared" si="25"/>
        <v>-830714.70727566141</v>
      </c>
      <c r="GD19" s="928">
        <f t="shared" si="127"/>
        <v>-1.5020062854052842</v>
      </c>
      <c r="GE19" s="929">
        <v>-11830.516777000001</v>
      </c>
      <c r="GF19" s="930">
        <f t="shared" si="128"/>
        <v>-13.629220505265829</v>
      </c>
      <c r="GG19" s="929">
        <v>-2205.7779286614314</v>
      </c>
      <c r="GH19" s="930">
        <f t="shared" si="129"/>
        <v>-5.7146015111638242</v>
      </c>
      <c r="GI19" s="929">
        <v>-1364.1277439999999</v>
      </c>
      <c r="GJ19" s="930">
        <f t="shared" si="130"/>
        <v>-18.855717247234061</v>
      </c>
      <c r="GK19" s="929">
        <v>-70697.014442999993</v>
      </c>
      <c r="GL19" s="930">
        <f t="shared" si="131"/>
        <v>-395.2881388550324</v>
      </c>
      <c r="GM19" s="929">
        <v>9101.3245549999992</v>
      </c>
      <c r="GN19" s="930">
        <f t="shared" si="132"/>
        <v>64.84931110128457</v>
      </c>
      <c r="GO19" s="929">
        <v>-27473.631254</v>
      </c>
      <c r="GP19" s="930">
        <f t="shared" si="133"/>
        <v>-12.351158941333098</v>
      </c>
      <c r="GQ19" s="929">
        <v>-79499.844874000002</v>
      </c>
      <c r="GR19" s="930">
        <f t="shared" si="134"/>
        <v>-82.063713720694267</v>
      </c>
      <c r="GS19" s="929">
        <v>-46459.514297000002</v>
      </c>
      <c r="GT19" s="930">
        <f t="shared" si="135"/>
        <v>-1.0347025292526202</v>
      </c>
      <c r="GU19" s="929">
        <v>-30734.633850999999</v>
      </c>
      <c r="GV19" s="930">
        <f t="shared" si="136"/>
        <v>86.281164170484146</v>
      </c>
      <c r="GW19" s="929">
        <v>-111272.374463</v>
      </c>
      <c r="GX19" s="930">
        <f t="shared" si="137"/>
        <v>-1.5202002170247395</v>
      </c>
      <c r="GY19" s="929">
        <v>-313891.44693500001</v>
      </c>
      <c r="GZ19" s="930">
        <f t="shared" si="138"/>
        <v>-1.1383639313072405</v>
      </c>
      <c r="HA19" s="929">
        <v>-144387.14926400001</v>
      </c>
      <c r="HB19" s="930">
        <f t="shared" si="139"/>
        <v>-0.93302710637809549</v>
      </c>
      <c r="HD19" s="929">
        <f t="shared" si="26"/>
        <v>-15400.422449661432</v>
      </c>
      <c r="HE19" s="930">
        <f t="shared" si="140"/>
        <v>-11.611031113422932</v>
      </c>
      <c r="HF19" s="929">
        <f t="shared" si="27"/>
        <v>-89069.321142000001</v>
      </c>
      <c r="HG19" s="930">
        <f t="shared" si="141"/>
        <v>-35.017419007468668</v>
      </c>
      <c r="HH19" s="929">
        <f t="shared" si="28"/>
        <v>-156693.99302200001</v>
      </c>
      <c r="HI19" s="930">
        <f t="shared" si="142"/>
        <v>-3.4427747350154423</v>
      </c>
      <c r="HJ19" s="929">
        <f t="shared" si="29"/>
        <v>-569550.97066200001</v>
      </c>
      <c r="HK19" s="930">
        <f t="shared" si="143"/>
        <v>-1.1307653512448401</v>
      </c>
      <c r="HM19" s="929">
        <f t="shared" si="30"/>
        <v>-2352950.3684389996</v>
      </c>
      <c r="HN19" s="928">
        <f t="shared" si="144"/>
        <v>-93.680142495231138</v>
      </c>
      <c r="HO19" s="929">
        <v>-108118.498695</v>
      </c>
      <c r="HP19" s="930">
        <f t="shared" si="145"/>
        <v>-196.18324259868004</v>
      </c>
      <c r="HQ19" s="929">
        <v>-108000.107143</v>
      </c>
      <c r="HR19" s="930">
        <f t="shared" si="146"/>
        <v>-198.47391269573799</v>
      </c>
      <c r="HS19" s="929">
        <v>-118693.4801</v>
      </c>
      <c r="HT19" s="930">
        <f t="shared" si="147"/>
        <v>-188.20472375513901</v>
      </c>
      <c r="HU19" s="929">
        <v>-174132.834325</v>
      </c>
      <c r="HV19" s="930">
        <f t="shared" si="148"/>
        <v>-132.81739120048309</v>
      </c>
      <c r="HW19" s="929">
        <v>-81793.420238999999</v>
      </c>
      <c r="HX19" s="930">
        <f t="shared" si="149"/>
        <v>-278.40909727796378</v>
      </c>
      <c r="HY19" s="929">
        <v>-116455.36986000001</v>
      </c>
      <c r="HZ19" s="930">
        <f t="shared" si="150"/>
        <v>-120.40636489491088</v>
      </c>
      <c r="IA19" s="929">
        <v>-83914.824632000003</v>
      </c>
      <c r="IB19" s="930">
        <f t="shared" si="151"/>
        <v>-151.2507133963482</v>
      </c>
      <c r="IC19" s="929">
        <v>-138315.83407899999</v>
      </c>
      <c r="ID19" s="930">
        <f t="shared" si="152"/>
        <v>-90.065924478129105</v>
      </c>
      <c r="IE19" s="929">
        <v>-325832.46265499998</v>
      </c>
      <c r="IF19" s="930">
        <f t="shared" si="153"/>
        <v>-79.580533859516351</v>
      </c>
      <c r="IG19" s="929">
        <v>-420659.20938900003</v>
      </c>
      <c r="IH19" s="930">
        <f t="shared" si="154"/>
        <v>-77.416012107630124</v>
      </c>
      <c r="II19" s="929">
        <v>-332287.45380700001</v>
      </c>
      <c r="IJ19" s="930">
        <v>-332287.45380700001</v>
      </c>
      <c r="IK19" s="929">
        <v>-344746.87351499998</v>
      </c>
      <c r="IL19" s="930">
        <f t="shared" si="155"/>
        <v>-74.630738681780571</v>
      </c>
      <c r="IN19" s="929">
        <f t="shared" si="31"/>
        <v>-334812.085938</v>
      </c>
      <c r="IO19" s="930">
        <f t="shared" si="156"/>
        <v>-193.99005747730851</v>
      </c>
      <c r="IP19" s="929">
        <f t="shared" si="32"/>
        <v>-372381.62442400004</v>
      </c>
      <c r="IQ19" s="930">
        <f t="shared" si="157"/>
        <v>-144.78040885858221</v>
      </c>
      <c r="IR19" s="929">
        <f t="shared" si="33"/>
        <v>-548063.12136600004</v>
      </c>
      <c r="IS19" s="930">
        <f t="shared" si="158"/>
        <v>-88.613125476015753</v>
      </c>
      <c r="IT19" s="929">
        <f t="shared" si="34"/>
        <v>-1097693.5367109999</v>
      </c>
      <c r="IU19" s="930">
        <f t="shared" si="159"/>
        <v>-75.009875069982044</v>
      </c>
      <c r="IW19" s="929">
        <f t="shared" si="35"/>
        <v>-3612522.2444940004</v>
      </c>
      <c r="IX19" s="928">
        <f t="shared" si="160"/>
        <v>-87.578716820705566</v>
      </c>
      <c r="IY19" s="929">
        <v>-298426.57178599999</v>
      </c>
      <c r="IZ19" s="930">
        <f t="shared" si="161"/>
        <v>-76.613861664768223</v>
      </c>
      <c r="JA19" s="929">
        <v>-265418.390441</v>
      </c>
      <c r="JB19" s="930">
        <f t="shared" si="162"/>
        <v>-81.031737144410016</v>
      </c>
      <c r="JC19" s="929">
        <v>-322293.78773400001</v>
      </c>
      <c r="JD19" s="930">
        <f t="shared" si="163"/>
        <v>-85.040967651204596</v>
      </c>
      <c r="JE19" s="929">
        <v>-268162.48466000002</v>
      </c>
      <c r="JF19" s="930">
        <f t="shared" si="164"/>
        <v>-87.709190891047811</v>
      </c>
      <c r="JG19" s="929">
        <v>-273449.847335</v>
      </c>
      <c r="JH19" s="930">
        <f t="shared" si="165"/>
        <v>-87.926878673650648</v>
      </c>
      <c r="JI19" s="929">
        <v>-120998.111065</v>
      </c>
      <c r="JJ19" s="930">
        <f t="shared" si="166"/>
        <v>-89.257556888431395</v>
      </c>
      <c r="JK19" s="929">
        <v>-152449.10446599999</v>
      </c>
      <c r="JL19" s="930">
        <f t="shared" si="167"/>
        <v>-134.62891830743595</v>
      </c>
      <c r="JM19" s="929">
        <v>-308708.83384799998</v>
      </c>
      <c r="JN19" s="930">
        <f t="shared" si="168"/>
        <v>-93.983401921359089</v>
      </c>
      <c r="JO19" s="929">
        <v>-337925.72531800001</v>
      </c>
      <c r="JP19" s="930">
        <f t="shared" si="169"/>
        <v>-91.5497250860642</v>
      </c>
      <c r="JQ19" s="929">
        <v>-432220.91010899999</v>
      </c>
      <c r="JR19" s="930">
        <f t="shared" si="170"/>
        <v>-82.458206717475761</v>
      </c>
      <c r="JS19" s="929">
        <v>-369861.90829200001</v>
      </c>
      <c r="JT19" s="930">
        <v>-332287.45380700001</v>
      </c>
      <c r="JU19" s="929">
        <v>-462606.56943999999</v>
      </c>
      <c r="JV19" s="930">
        <f t="shared" si="171"/>
        <v>-91.224054261427668</v>
      </c>
      <c r="JX19" s="929">
        <f t="shared" si="36"/>
        <v>-886138.74996099994</v>
      </c>
      <c r="JY19" s="930">
        <f t="shared" si="172"/>
        <v>-80.84797993716569</v>
      </c>
      <c r="JZ19" s="929">
        <f t="shared" si="37"/>
        <v>-662610.44305999996</v>
      </c>
      <c r="KA19" s="930">
        <f t="shared" si="173"/>
        <v>-88.078190553948204</v>
      </c>
      <c r="KB19" s="929">
        <f t="shared" si="38"/>
        <v>-799083.66363199998</v>
      </c>
      <c r="KC19" s="930">
        <f t="shared" si="174"/>
        <v>-98.551889134025544</v>
      </c>
      <c r="KD19" s="929">
        <f t="shared" si="39"/>
        <v>-1264689.387841</v>
      </c>
      <c r="KE19" s="930">
        <f t="shared" si="175"/>
        <v>-86.28526775719159</v>
      </c>
      <c r="KG19" s="929">
        <f t="shared" si="192"/>
        <v>-2476650.2343280003</v>
      </c>
      <c r="KH19" s="928">
        <f t="shared" si="176"/>
        <v>-102.30164934004445</v>
      </c>
      <c r="KI19" s="929">
        <v>-116730.77055</v>
      </c>
      <c r="KJ19" s="930">
        <f t="shared" si="177"/>
        <v>-98.163387031536615</v>
      </c>
      <c r="KK19" s="929">
        <v>-256310.080197</v>
      </c>
      <c r="KL19" s="930">
        <f t="shared" si="178"/>
        <v>-92.053435550622041</v>
      </c>
      <c r="KM19" s="929">
        <v>-343718.09467000002</v>
      </c>
      <c r="KN19" s="930">
        <f t="shared" si="179"/>
        <v>-89.915110843221584</v>
      </c>
      <c r="KO19" s="929">
        <v>-204378.377095</v>
      </c>
      <c r="KP19" s="930">
        <f t="shared" si="180"/>
        <v>-106.06216534575732</v>
      </c>
      <c r="KQ19" s="929">
        <v>-230501.39948699999</v>
      </c>
      <c r="KR19" s="930">
        <f t="shared" si="181"/>
        <v>-103.64711593358152</v>
      </c>
      <c r="KS19" s="929">
        <v>-167939.05520599999</v>
      </c>
      <c r="KT19" s="930">
        <f t="shared" si="193"/>
        <v>-98.437962329904337</v>
      </c>
      <c r="KU19" s="929">
        <v>-213773.05149700001</v>
      </c>
      <c r="KV19" s="930">
        <f t="shared" si="182"/>
        <v>-111.02618230205579</v>
      </c>
      <c r="KW19" s="929">
        <v>-275789.44576700003</v>
      </c>
      <c r="KX19" s="930">
        <f t="shared" si="183"/>
        <v>-111.95746744301402</v>
      </c>
      <c r="KY19" s="929">
        <v>-286381.63420700002</v>
      </c>
      <c r="KZ19" s="930">
        <f t="shared" si="184"/>
        <v>-120.25271565887164</v>
      </c>
      <c r="LA19" s="929">
        <v>-381128.32565200003</v>
      </c>
      <c r="LB19" s="930">
        <f t="shared" si="185"/>
        <v>-100.6703996064398</v>
      </c>
      <c r="LC19" s="929"/>
      <c r="LD19" s="930" t="e">
        <f t="shared" si="186"/>
        <v>#DIV/0!</v>
      </c>
      <c r="LE19" s="929"/>
      <c r="LF19" s="930" t="e">
        <f t="shared" si="187"/>
        <v>#DIV/0!</v>
      </c>
      <c r="LG19" s="885"/>
      <c r="LH19" s="929">
        <f t="shared" si="40"/>
        <v>-716758.94541699998</v>
      </c>
      <c r="LI19" s="930">
        <f t="shared" si="188"/>
        <v>-91.936900737574931</v>
      </c>
      <c r="LJ19" s="929">
        <f t="shared" si="194"/>
        <v>-602818.83178799995</v>
      </c>
      <c r="LK19" s="930">
        <f t="shared" si="189"/>
        <v>-102.92432910072667</v>
      </c>
      <c r="LL19" s="929">
        <f t="shared" si="41"/>
        <v>-775944.13147100003</v>
      </c>
      <c r="LM19" s="930">
        <f t="shared" si="190"/>
        <v>-114.61053728679818</v>
      </c>
      <c r="LN19" s="929">
        <f t="shared" si="42"/>
        <v>-381128.32565200003</v>
      </c>
      <c r="LO19" s="930">
        <f t="shared" si="191"/>
        <v>-100.6703996064398</v>
      </c>
    </row>
    <row r="20" spans="1:327" ht="14.25">
      <c r="A20" s="898"/>
      <c r="B20" s="925"/>
      <c r="C20" s="926" t="s">
        <v>22</v>
      </c>
      <c r="D20" s="925"/>
      <c r="E20" s="931">
        <f t="shared" si="4"/>
        <v>0</v>
      </c>
      <c r="F20" s="928" t="e">
        <f t="shared" si="43"/>
        <v>#DIV/0!</v>
      </c>
      <c r="G20" s="932"/>
      <c r="H20" s="930" t="e">
        <f t="shared" si="44"/>
        <v>#DIV/0!</v>
      </c>
      <c r="I20" s="932"/>
      <c r="J20" s="930" t="e">
        <f t="shared" si="45"/>
        <v>#DIV/0!</v>
      </c>
      <c r="K20" s="932"/>
      <c r="L20" s="930" t="e">
        <f t="shared" si="46"/>
        <v>#DIV/0!</v>
      </c>
      <c r="M20" s="932"/>
      <c r="N20" s="930" t="e">
        <f t="shared" si="47"/>
        <v>#DIV/0!</v>
      </c>
      <c r="O20" s="932"/>
      <c r="P20" s="930" t="e">
        <f t="shared" si="47"/>
        <v>#DIV/0!</v>
      </c>
      <c r="Q20" s="932"/>
      <c r="R20" s="930" t="e">
        <f t="shared" si="48"/>
        <v>#DIV/0!</v>
      </c>
      <c r="S20" s="932"/>
      <c r="T20" s="930" t="e">
        <f t="shared" si="49"/>
        <v>#DIV/0!</v>
      </c>
      <c r="U20" s="932"/>
      <c r="V20" s="930" t="e">
        <f t="shared" si="50"/>
        <v>#DIV/0!</v>
      </c>
      <c r="W20" s="932"/>
      <c r="X20" s="930" t="e">
        <f t="shared" si="51"/>
        <v>#DIV/0!</v>
      </c>
      <c r="Y20" s="932"/>
      <c r="Z20" s="930" t="e">
        <f t="shared" si="52"/>
        <v>#DIV/0!</v>
      </c>
      <c r="AA20" s="932"/>
      <c r="AB20" s="930" t="e">
        <f t="shared" si="53"/>
        <v>#DIV/0!</v>
      </c>
      <c r="AC20" s="932"/>
      <c r="AD20" s="930" t="e">
        <f t="shared" si="54"/>
        <v>#DIV/0!</v>
      </c>
      <c r="AF20" s="929">
        <f t="shared" si="0"/>
        <v>0</v>
      </c>
      <c r="AG20" s="930" t="e">
        <f t="shared" si="55"/>
        <v>#DIV/0!</v>
      </c>
      <c r="AH20" s="929">
        <f t="shared" si="1"/>
        <v>0</v>
      </c>
      <c r="AI20" s="930" t="e">
        <f t="shared" si="56"/>
        <v>#DIV/0!</v>
      </c>
      <c r="AJ20" s="929">
        <f t="shared" si="2"/>
        <v>0</v>
      </c>
      <c r="AK20" s="930" t="e">
        <f t="shared" si="57"/>
        <v>#DIV/0!</v>
      </c>
      <c r="AL20" s="929">
        <f t="shared" si="3"/>
        <v>0</v>
      </c>
      <c r="AM20" s="930" t="e">
        <f t="shared" si="58"/>
        <v>#DIV/0!</v>
      </c>
      <c r="AO20" s="933">
        <f t="shared" si="5"/>
        <v>0</v>
      </c>
      <c r="AP20" s="928" t="e">
        <f t="shared" si="59"/>
        <v>#DIV/0!</v>
      </c>
      <c r="AQ20" s="932"/>
      <c r="AR20" s="930" t="e">
        <f t="shared" si="60"/>
        <v>#DIV/0!</v>
      </c>
      <c r="AS20" s="932"/>
      <c r="AT20" s="930" t="e">
        <f t="shared" si="61"/>
        <v>#DIV/0!</v>
      </c>
      <c r="AU20" s="932"/>
      <c r="AV20" s="930" t="e">
        <f t="shared" si="62"/>
        <v>#DIV/0!</v>
      </c>
      <c r="AW20" s="932"/>
      <c r="AX20" s="930" t="e">
        <f t="shared" si="63"/>
        <v>#DIV/0!</v>
      </c>
      <c r="AY20" s="932"/>
      <c r="AZ20" s="930" t="e">
        <f t="shared" si="64"/>
        <v>#DIV/0!</v>
      </c>
      <c r="BA20" s="932"/>
      <c r="BB20" s="930" t="e">
        <f t="shared" si="65"/>
        <v>#DIV/0!</v>
      </c>
      <c r="BC20" s="932"/>
      <c r="BD20" s="930" t="e">
        <f t="shared" si="66"/>
        <v>#DIV/0!</v>
      </c>
      <c r="BE20" s="932"/>
      <c r="BF20" s="930" t="e">
        <f t="shared" si="67"/>
        <v>#DIV/0!</v>
      </c>
      <c r="BG20" s="932"/>
      <c r="BH20" s="930" t="e">
        <f t="shared" si="68"/>
        <v>#DIV/0!</v>
      </c>
      <c r="BI20" s="932"/>
      <c r="BJ20" s="930" t="e">
        <f t="shared" si="69"/>
        <v>#DIV/0!</v>
      </c>
      <c r="BK20" s="932"/>
      <c r="BL20" s="930" t="e">
        <f t="shared" si="70"/>
        <v>#DIV/0!</v>
      </c>
      <c r="BM20" s="932"/>
      <c r="BN20" s="930" t="e">
        <f t="shared" si="71"/>
        <v>#DIV/0!</v>
      </c>
      <c r="BP20" s="929">
        <f t="shared" si="6"/>
        <v>0</v>
      </c>
      <c r="BQ20" s="930" t="e">
        <f t="shared" si="72"/>
        <v>#DIV/0!</v>
      </c>
      <c r="BR20" s="929">
        <f t="shared" si="7"/>
        <v>0</v>
      </c>
      <c r="BS20" s="930" t="e">
        <f t="shared" si="73"/>
        <v>#DIV/0!</v>
      </c>
      <c r="BT20" s="929">
        <f t="shared" si="8"/>
        <v>0</v>
      </c>
      <c r="BU20" s="930" t="e">
        <f t="shared" si="74"/>
        <v>#DIV/0!</v>
      </c>
      <c r="BV20" s="929">
        <f t="shared" si="9"/>
        <v>0</v>
      </c>
      <c r="BW20" s="930" t="e">
        <f t="shared" si="75"/>
        <v>#DIV/0!</v>
      </c>
      <c r="BY20" s="933">
        <f t="shared" si="10"/>
        <v>-432.927886</v>
      </c>
      <c r="BZ20" s="928" t="e">
        <f t="shared" si="76"/>
        <v>#DIV/0!</v>
      </c>
      <c r="CA20" s="932"/>
      <c r="CB20" s="930" t="e">
        <f t="shared" si="77"/>
        <v>#DIV/0!</v>
      </c>
      <c r="CC20" s="932"/>
      <c r="CD20" s="930" t="e">
        <f t="shared" si="78"/>
        <v>#DIV/0!</v>
      </c>
      <c r="CE20" s="932">
        <v>-18.528130000000001</v>
      </c>
      <c r="CF20" s="930" t="e">
        <f t="shared" si="79"/>
        <v>#DIV/0!</v>
      </c>
      <c r="CG20" s="932">
        <v>-9.8344959999999997</v>
      </c>
      <c r="CH20" s="930" t="e">
        <f t="shared" si="80"/>
        <v>#DIV/0!</v>
      </c>
      <c r="CI20" s="932">
        <v>5.1330970000000002</v>
      </c>
      <c r="CJ20" s="930" t="e">
        <f t="shared" si="81"/>
        <v>#DIV/0!</v>
      </c>
      <c r="CK20" s="932">
        <v>4.2712029999999999</v>
      </c>
      <c r="CL20" s="930" t="e">
        <f t="shared" si="82"/>
        <v>#DIV/0!</v>
      </c>
      <c r="CM20" s="932">
        <v>-5.1753970000000002</v>
      </c>
      <c r="CN20" s="930" t="e">
        <f t="shared" si="83"/>
        <v>#DIV/0!</v>
      </c>
      <c r="CO20" s="932">
        <v>-9.9999999999999995E-7</v>
      </c>
      <c r="CP20" s="930" t="e">
        <f t="shared" si="84"/>
        <v>#DIV/0!</v>
      </c>
      <c r="CQ20" s="932">
        <v>0</v>
      </c>
      <c r="CR20" s="930" t="e">
        <f t="shared" si="85"/>
        <v>#DIV/0!</v>
      </c>
      <c r="CS20" s="932">
        <v>-4.5525380000000002</v>
      </c>
      <c r="CT20" s="930" t="e">
        <f t="shared" si="86"/>
        <v>#DIV/0!</v>
      </c>
      <c r="CU20" s="932">
        <v>-9.5970530000000007</v>
      </c>
      <c r="CV20" s="930" t="e">
        <f t="shared" si="87"/>
        <v>#DIV/0!</v>
      </c>
      <c r="CW20" s="932">
        <v>-394.64457099999998</v>
      </c>
      <c r="CX20" s="930" t="e">
        <f t="shared" si="88"/>
        <v>#DIV/0!</v>
      </c>
      <c r="CZ20" s="929">
        <f t="shared" si="11"/>
        <v>-18.528130000000001</v>
      </c>
      <c r="DA20" s="930" t="e">
        <f t="shared" si="89"/>
        <v>#DIV/0!</v>
      </c>
      <c r="DB20" s="929">
        <f t="shared" si="12"/>
        <v>-0.43019599999999958</v>
      </c>
      <c r="DC20" s="930" t="e">
        <f t="shared" si="90"/>
        <v>#DIV/0!</v>
      </c>
      <c r="DD20" s="929">
        <f t="shared" si="13"/>
        <v>-5.1753980000000004</v>
      </c>
      <c r="DE20" s="930" t="e">
        <f t="shared" si="91"/>
        <v>#DIV/0!</v>
      </c>
      <c r="DF20" s="929">
        <f t="shared" si="14"/>
        <v>-408.79416199999997</v>
      </c>
      <c r="DG20" s="930" t="e">
        <f t="shared" si="92"/>
        <v>#DIV/0!</v>
      </c>
      <c r="DI20" s="933">
        <f t="shared" si="15"/>
        <v>-14273.436417999999</v>
      </c>
      <c r="DJ20" s="928" t="e">
        <f t="shared" si="93"/>
        <v>#DIV/0!</v>
      </c>
      <c r="DK20" s="932">
        <v>-2698.0131860000001</v>
      </c>
      <c r="DL20" s="930" t="e">
        <f t="shared" si="94"/>
        <v>#DIV/0!</v>
      </c>
      <c r="DM20" s="932">
        <v>-735.06000600000004</v>
      </c>
      <c r="DN20" s="930" t="e">
        <f t="shared" si="95"/>
        <v>#DIV/0!</v>
      </c>
      <c r="DO20" s="932">
        <v>-2396.3579880000002</v>
      </c>
      <c r="DP20" s="930" t="e">
        <f t="shared" si="96"/>
        <v>#DIV/0!</v>
      </c>
      <c r="DQ20" s="932">
        <v>-494.64576499999998</v>
      </c>
      <c r="DR20" s="930" t="e">
        <f t="shared" si="97"/>
        <v>#DIV/0!</v>
      </c>
      <c r="DS20" s="932">
        <v>-1158.769133</v>
      </c>
      <c r="DT20" s="930" t="e">
        <f t="shared" si="98"/>
        <v>#DIV/0!</v>
      </c>
      <c r="DU20" s="932">
        <v>-1960.4014520000001</v>
      </c>
      <c r="DV20" s="930" t="e">
        <f t="shared" si="99"/>
        <v>#DIV/0!</v>
      </c>
      <c r="DW20" s="932">
        <v>-457.04485499999998</v>
      </c>
      <c r="DX20" s="930" t="e">
        <f t="shared" si="100"/>
        <v>#DIV/0!</v>
      </c>
      <c r="DY20" s="932">
        <v>-1124.0609019999999</v>
      </c>
      <c r="DZ20" s="930" t="e">
        <f t="shared" si="101"/>
        <v>#DIV/0!</v>
      </c>
      <c r="EA20" s="932">
        <v>-80.253512000000001</v>
      </c>
      <c r="EB20" s="930" t="e">
        <f t="shared" si="102"/>
        <v>#DIV/0!</v>
      </c>
      <c r="EC20" s="932">
        <v>-620.37525500000004</v>
      </c>
      <c r="ED20" s="930" t="e">
        <f t="shared" si="103"/>
        <v>#DIV/0!</v>
      </c>
      <c r="EE20" s="932">
        <v>-121.48950600000001</v>
      </c>
      <c r="EF20" s="930" t="e">
        <f t="shared" si="104"/>
        <v>#DIV/0!</v>
      </c>
      <c r="EG20" s="932">
        <v>-2426.9648579999998</v>
      </c>
      <c r="EH20" s="930" t="e">
        <f t="shared" si="105"/>
        <v>#DIV/0!</v>
      </c>
      <c r="EJ20" s="929">
        <f t="shared" si="16"/>
        <v>-5829.4311800000005</v>
      </c>
      <c r="EK20" s="930" t="e">
        <f t="shared" si="106"/>
        <v>#DIV/0!</v>
      </c>
      <c r="EL20" s="929">
        <f t="shared" si="17"/>
        <v>-3613.8163500000001</v>
      </c>
      <c r="EM20" s="930" t="e">
        <f t="shared" si="107"/>
        <v>#DIV/0!</v>
      </c>
      <c r="EN20" s="929">
        <f t="shared" si="18"/>
        <v>-1661.3592689999998</v>
      </c>
      <c r="EO20" s="930" t="e">
        <f t="shared" si="108"/>
        <v>#DIV/0!</v>
      </c>
      <c r="EP20" s="929">
        <f t="shared" si="19"/>
        <v>-3168.8296190000001</v>
      </c>
      <c r="EQ20" s="930" t="e">
        <f t="shared" si="109"/>
        <v>#DIV/0!</v>
      </c>
      <c r="ES20" s="933">
        <f t="shared" si="20"/>
        <v>-6511.308966588751</v>
      </c>
      <c r="ET20" s="928">
        <f t="shared" si="110"/>
        <v>-6.6857079997602984</v>
      </c>
      <c r="EU20" s="932">
        <v>278.21346899999998</v>
      </c>
      <c r="EV20" s="930" t="e">
        <f t="shared" si="111"/>
        <v>#DIV/0!</v>
      </c>
      <c r="EW20" s="932">
        <v>-1419.631719</v>
      </c>
      <c r="EX20" s="930">
        <f t="shared" si="112"/>
        <v>-38.103996490087283</v>
      </c>
      <c r="EY20" s="932">
        <v>-1654.5759869999999</v>
      </c>
      <c r="EZ20" s="930" t="e">
        <f t="shared" si="113"/>
        <v>#DIV/0!</v>
      </c>
      <c r="FA20" s="932">
        <v>-815.49429799999996</v>
      </c>
      <c r="FB20" s="930" t="e">
        <f t="shared" si="114"/>
        <v>#DIV/0!</v>
      </c>
      <c r="FC20" s="932">
        <v>-1765.0317829999999</v>
      </c>
      <c r="FD20" s="930">
        <f t="shared" si="115"/>
        <v>-9.7832105249353418</v>
      </c>
      <c r="FE20" s="932">
        <v>-2796.9805839999999</v>
      </c>
      <c r="FF20" s="930">
        <f t="shared" si="116"/>
        <v>-78.270313791979845</v>
      </c>
      <c r="FG20" s="932">
        <v>-3524.970695</v>
      </c>
      <c r="FH20" s="930">
        <f t="shared" si="117"/>
        <v>-144.37326410185261</v>
      </c>
      <c r="FI20" s="932">
        <v>-4226.9457240000002</v>
      </c>
      <c r="FJ20" s="930">
        <f t="shared" si="118"/>
        <v>-63.906365917763743</v>
      </c>
      <c r="FK20" s="932">
        <v>2316.5461759999998</v>
      </c>
      <c r="FL20" s="930">
        <f t="shared" si="119"/>
        <v>6.3505867756679217</v>
      </c>
      <c r="FM20" s="932">
        <v>1834.4647440000001</v>
      </c>
      <c r="FN20" s="930">
        <f t="shared" si="120"/>
        <v>333.33068238435686</v>
      </c>
      <c r="FO20" s="932">
        <v>5657.0043729999998</v>
      </c>
      <c r="FP20" s="930">
        <f t="shared" si="121"/>
        <v>59.481385731630517</v>
      </c>
      <c r="FQ20" s="932">
        <v>-393.90693858875051</v>
      </c>
      <c r="FR20" s="930">
        <f t="shared" si="122"/>
        <v>-2.3936318348614329</v>
      </c>
      <c r="FT20" s="929">
        <f t="shared" si="21"/>
        <v>-2795.9942369999999</v>
      </c>
      <c r="FU20" s="930">
        <f t="shared" si="123"/>
        <v>-75.046614672711655</v>
      </c>
      <c r="FV20" s="929">
        <f t="shared" si="22"/>
        <v>-5377.5066649999999</v>
      </c>
      <c r="FW20" s="930">
        <f t="shared" si="124"/>
        <v>-24.878673026753329</v>
      </c>
      <c r="FX20" s="929">
        <f t="shared" si="23"/>
        <v>-5435.3702430000003</v>
      </c>
      <c r="FY20" s="930">
        <f t="shared" si="125"/>
        <v>-11.937074976975477</v>
      </c>
      <c r="FZ20" s="929">
        <f t="shared" si="24"/>
        <v>7097.5621784112491</v>
      </c>
      <c r="GA20" s="930">
        <f t="shared" si="126"/>
        <v>26.765735380133762</v>
      </c>
      <c r="GC20" s="933">
        <f t="shared" si="25"/>
        <v>-277644.6466856614</v>
      </c>
      <c r="GD20" s="928">
        <f t="shared" si="127"/>
        <v>-0.50200628540528425</v>
      </c>
      <c r="GE20" s="932">
        <v>-10962.490849</v>
      </c>
      <c r="GF20" s="930">
        <f t="shared" si="128"/>
        <v>-12.629220505265828</v>
      </c>
      <c r="GG20" s="932">
        <v>-1819.7881226614313</v>
      </c>
      <c r="GH20" s="930">
        <f t="shared" si="129"/>
        <v>-4.7146015111638242</v>
      </c>
      <c r="GI20" s="932">
        <v>-1291.7821670000001</v>
      </c>
      <c r="GJ20" s="930">
        <f t="shared" si="130"/>
        <v>-17.855717247234065</v>
      </c>
      <c r="GK20" s="932">
        <v>-70518.165124000006</v>
      </c>
      <c r="GL20" s="930">
        <f t="shared" si="131"/>
        <v>-394.28813885503251</v>
      </c>
      <c r="GM20" s="932">
        <v>9241.6702949999999</v>
      </c>
      <c r="GN20" s="930">
        <f t="shared" si="132"/>
        <v>65.849311101284584</v>
      </c>
      <c r="GO20" s="932">
        <v>-25249.254465999999</v>
      </c>
      <c r="GP20" s="930">
        <f t="shared" si="133"/>
        <v>-11.351158941333098</v>
      </c>
      <c r="GQ20" s="932">
        <v>-78531.087291999997</v>
      </c>
      <c r="GR20" s="930">
        <f t="shared" si="134"/>
        <v>-81.063713720694267</v>
      </c>
      <c r="GS20" s="932">
        <v>-1558.1895360000001</v>
      </c>
      <c r="GT20" s="930">
        <f t="shared" si="135"/>
        <v>-3.470252925262015E-2</v>
      </c>
      <c r="GU20" s="932">
        <v>-31090.848722999999</v>
      </c>
      <c r="GV20" s="930">
        <f t="shared" si="136"/>
        <v>87.281164170484146</v>
      </c>
      <c r="GW20" s="932">
        <v>-38076.506434000003</v>
      </c>
      <c r="GX20" s="930">
        <f t="shared" si="137"/>
        <v>-0.52020021702473962</v>
      </c>
      <c r="GY20" s="932">
        <v>-38152.346017999997</v>
      </c>
      <c r="GZ20" s="930">
        <f t="shared" si="138"/>
        <v>-0.13836393130724034</v>
      </c>
      <c r="HA20" s="932">
        <v>10364.141750999999</v>
      </c>
      <c r="HB20" s="930">
        <f t="shared" si="139"/>
        <v>6.6972893621904617E-2</v>
      </c>
      <c r="HD20" s="929">
        <f t="shared" si="26"/>
        <v>-14074.061138661431</v>
      </c>
      <c r="HE20" s="930">
        <f t="shared" si="140"/>
        <v>-10.611031113422932</v>
      </c>
      <c r="HF20" s="929">
        <f t="shared" si="27"/>
        <v>-86525.749295000001</v>
      </c>
      <c r="HG20" s="930">
        <f t="shared" si="141"/>
        <v>-34.017419007468675</v>
      </c>
      <c r="HH20" s="929">
        <f t="shared" si="28"/>
        <v>-111180.125551</v>
      </c>
      <c r="HI20" s="930">
        <f t="shared" si="142"/>
        <v>-2.4427747350154423</v>
      </c>
      <c r="HJ20" s="929">
        <f t="shared" si="29"/>
        <v>-65864.710700999989</v>
      </c>
      <c r="HK20" s="930">
        <f t="shared" si="143"/>
        <v>-0.13076535124484009</v>
      </c>
      <c r="HM20" s="933">
        <f t="shared" si="30"/>
        <v>158734.93195299996</v>
      </c>
      <c r="HN20" s="928">
        <f t="shared" si="144"/>
        <v>6.3198575047688541</v>
      </c>
      <c r="HO20" s="932">
        <v>-53007.523229999999</v>
      </c>
      <c r="HP20" s="930">
        <f t="shared" si="145"/>
        <v>-96.183242598680067</v>
      </c>
      <c r="HQ20" s="932">
        <v>-53584.841339999999</v>
      </c>
      <c r="HR20" s="930">
        <f t="shared" si="146"/>
        <v>-98.473912695738008</v>
      </c>
      <c r="HS20" s="932">
        <v>-55627.326535</v>
      </c>
      <c r="HT20" s="930">
        <f t="shared" si="147"/>
        <v>-88.204723755139</v>
      </c>
      <c r="HU20" s="932">
        <v>-43025.881574999999</v>
      </c>
      <c r="HV20" s="930">
        <f t="shared" si="148"/>
        <v>-32.817391200483073</v>
      </c>
      <c r="HW20" s="932">
        <v>-52414.559763999998</v>
      </c>
      <c r="HX20" s="930">
        <f t="shared" si="149"/>
        <v>-178.40909727796378</v>
      </c>
      <c r="HY20" s="932">
        <v>-19736.753729</v>
      </c>
      <c r="HZ20" s="930">
        <f t="shared" si="150"/>
        <v>-20.406364894910883</v>
      </c>
      <c r="IA20" s="932">
        <v>-28434.210525999999</v>
      </c>
      <c r="IB20" s="930">
        <f t="shared" si="151"/>
        <v>-51.25071339634821</v>
      </c>
      <c r="IC20" s="932">
        <v>15255.935578000001</v>
      </c>
      <c r="ID20" s="930">
        <f t="shared" si="152"/>
        <v>9.934075521870902</v>
      </c>
      <c r="IE20" s="932">
        <v>83604.929698000007</v>
      </c>
      <c r="IF20" s="930">
        <f t="shared" si="153"/>
        <v>20.419466140483642</v>
      </c>
      <c r="IG20" s="932">
        <v>122715.73067400001</v>
      </c>
      <c r="IH20" s="930">
        <f t="shared" si="154"/>
        <v>22.58398789236988</v>
      </c>
      <c r="II20" s="932">
        <v>125799.46945999999</v>
      </c>
      <c r="IJ20" s="930">
        <v>125799.46945999999</v>
      </c>
      <c r="IK20" s="932">
        <v>117189.963242</v>
      </c>
      <c r="IL20" s="930">
        <f t="shared" si="155"/>
        <v>25.369261318219422</v>
      </c>
      <c r="IN20" s="929">
        <f t="shared" si="31"/>
        <v>-162219.69110500001</v>
      </c>
      <c r="IO20" s="930">
        <f t="shared" si="156"/>
        <v>-93.990057477308525</v>
      </c>
      <c r="IP20" s="929">
        <f t="shared" si="32"/>
        <v>-115177.195068</v>
      </c>
      <c r="IQ20" s="930">
        <f t="shared" si="157"/>
        <v>-44.780408858582192</v>
      </c>
      <c r="IR20" s="929">
        <f t="shared" si="33"/>
        <v>70426.654750000016</v>
      </c>
      <c r="IS20" s="930">
        <f t="shared" si="158"/>
        <v>11.386874523984247</v>
      </c>
      <c r="IT20" s="929">
        <f t="shared" si="34"/>
        <v>365705.16337600001</v>
      </c>
      <c r="IU20" s="930">
        <f t="shared" si="159"/>
        <v>24.990124930017952</v>
      </c>
      <c r="IW20" s="933">
        <f t="shared" si="35"/>
        <v>512363.77306399995</v>
      </c>
      <c r="IX20" s="928">
        <f t="shared" si="160"/>
        <v>12.421283179294434</v>
      </c>
      <c r="IY20" s="932">
        <v>91093.764744999993</v>
      </c>
      <c r="IZ20" s="930">
        <f t="shared" si="161"/>
        <v>23.38613833523177</v>
      </c>
      <c r="JA20" s="932">
        <v>62130.295783000001</v>
      </c>
      <c r="JB20" s="930">
        <f t="shared" si="162"/>
        <v>18.968262855589991</v>
      </c>
      <c r="JC20" s="932">
        <v>56692.713284999998</v>
      </c>
      <c r="JD20" s="930">
        <f t="shared" si="163"/>
        <v>14.959032348795395</v>
      </c>
      <c r="JE20" s="932">
        <v>37577.976443</v>
      </c>
      <c r="JF20" s="930">
        <f t="shared" si="164"/>
        <v>12.290809108952207</v>
      </c>
      <c r="JG20" s="932">
        <v>37547.030365999999</v>
      </c>
      <c r="JH20" s="930">
        <f t="shared" si="165"/>
        <v>12.073121326349337</v>
      </c>
      <c r="JI20" s="932">
        <v>14562.524116000001</v>
      </c>
      <c r="JJ20" s="930">
        <f t="shared" si="166"/>
        <v>10.742443111568619</v>
      </c>
      <c r="JK20" s="932">
        <v>-39212.582638</v>
      </c>
      <c r="JL20" s="930">
        <f t="shared" si="167"/>
        <v>-34.628918307435953</v>
      </c>
      <c r="JM20" s="932">
        <v>19762.819164</v>
      </c>
      <c r="JN20" s="930">
        <f t="shared" si="168"/>
        <v>6.016598078640901</v>
      </c>
      <c r="JO20" s="932">
        <v>31191.412937000001</v>
      </c>
      <c r="JP20" s="930">
        <f t="shared" si="169"/>
        <v>8.450274913935802</v>
      </c>
      <c r="JQ20" s="932">
        <v>91948.759976000001</v>
      </c>
      <c r="JR20" s="930">
        <f t="shared" si="170"/>
        <v>17.541793282524239</v>
      </c>
      <c r="JS20" s="932">
        <v>64565.334682000001</v>
      </c>
      <c r="JT20" s="930">
        <v>125799.46945999999</v>
      </c>
      <c r="JU20" s="932">
        <v>44503.724204999999</v>
      </c>
      <c r="JV20" s="930">
        <f t="shared" si="171"/>
        <v>8.7759457385723287</v>
      </c>
      <c r="JX20" s="929">
        <f t="shared" si="36"/>
        <v>209916.77381300001</v>
      </c>
      <c r="JY20" s="930">
        <f t="shared" si="172"/>
        <v>19.152020062834293</v>
      </c>
      <c r="JZ20" s="929">
        <f t="shared" si="37"/>
        <v>89687.530924999999</v>
      </c>
      <c r="KA20" s="930">
        <f t="shared" si="173"/>
        <v>11.921809446051794</v>
      </c>
      <c r="KB20" s="929">
        <f t="shared" si="38"/>
        <v>11741.649463000002</v>
      </c>
      <c r="KC20" s="930">
        <f t="shared" si="174"/>
        <v>1.4481108659744442</v>
      </c>
      <c r="KD20" s="929">
        <f t="shared" si="39"/>
        <v>201017.81886299999</v>
      </c>
      <c r="KE20" s="930">
        <f t="shared" si="175"/>
        <v>13.714732242808408</v>
      </c>
      <c r="KG20" s="933">
        <f t="shared" si="192"/>
        <v>-55721.294956000005</v>
      </c>
      <c r="KH20" s="928">
        <f t="shared" si="176"/>
        <v>-2.3016493400444196</v>
      </c>
      <c r="KI20" s="932">
        <v>2184.0041740000001</v>
      </c>
      <c r="KJ20" s="930">
        <f t="shared" si="177"/>
        <v>1.8366129684633821</v>
      </c>
      <c r="KK20" s="932">
        <v>22126.111417</v>
      </c>
      <c r="KL20" s="930">
        <f t="shared" si="178"/>
        <v>7.9465644493779521</v>
      </c>
      <c r="KM20" s="932">
        <v>38551.460965999999</v>
      </c>
      <c r="KN20" s="930">
        <f t="shared" si="179"/>
        <v>10.084889156778416</v>
      </c>
      <c r="KO20" s="932">
        <v>-11681.597401000001</v>
      </c>
      <c r="KP20" s="930">
        <f t="shared" si="180"/>
        <v>-6.0621653457573226</v>
      </c>
      <c r="KQ20" s="932">
        <v>-8110.8414759999996</v>
      </c>
      <c r="KR20" s="930">
        <f t="shared" si="181"/>
        <v>-3.6471159335815044</v>
      </c>
      <c r="KS20" s="932">
        <v>2664.8980160000001</v>
      </c>
      <c r="KT20" s="930">
        <f t="shared" si="193"/>
        <v>1.5620376700956491</v>
      </c>
      <c r="KU20" s="932">
        <v>-21230.133183000002</v>
      </c>
      <c r="KV20" s="930">
        <f t="shared" si="182"/>
        <v>-11.026182302055789</v>
      </c>
      <c r="KW20" s="932">
        <v>-29455.322581</v>
      </c>
      <c r="KX20" s="930">
        <f t="shared" si="183"/>
        <v>-11.95746744301402</v>
      </c>
      <c r="KY20" s="932">
        <v>-48231.807288000004</v>
      </c>
      <c r="KZ20" s="930">
        <f t="shared" si="184"/>
        <v>-20.25271565887163</v>
      </c>
      <c r="LA20" s="932">
        <v>-2538.0675999999999</v>
      </c>
      <c r="LB20" s="930">
        <f t="shared" si="185"/>
        <v>-0.67039960643979168</v>
      </c>
      <c r="LC20" s="932"/>
      <c r="LD20" s="930" t="e">
        <f t="shared" si="186"/>
        <v>#DIV/0!</v>
      </c>
      <c r="LE20" s="932"/>
      <c r="LF20" s="930" t="e">
        <f t="shared" si="187"/>
        <v>#DIV/0!</v>
      </c>
      <c r="LG20" s="885"/>
      <c r="LH20" s="929">
        <f t="shared" si="40"/>
        <v>62861.576557</v>
      </c>
      <c r="LI20" s="930">
        <f t="shared" si="188"/>
        <v>8.0630992624250606</v>
      </c>
      <c r="LJ20" s="929">
        <f t="shared" si="194"/>
        <v>-17127.540861000001</v>
      </c>
      <c r="LK20" s="930">
        <f t="shared" si="189"/>
        <v>-2.9243291007266765</v>
      </c>
      <c r="LL20" s="929">
        <f t="shared" si="41"/>
        <v>-98917.263051999995</v>
      </c>
      <c r="LM20" s="930">
        <f t="shared" si="190"/>
        <v>-14.61053728679817</v>
      </c>
      <c r="LN20" s="929">
        <f t="shared" si="42"/>
        <v>-2538.0675999999999</v>
      </c>
      <c r="LO20" s="930">
        <f t="shared" si="191"/>
        <v>-0.67039960643979168</v>
      </c>
    </row>
    <row r="21" spans="1:327" ht="14.25">
      <c r="A21" s="882"/>
      <c r="B21" s="907"/>
      <c r="C21" s="908" t="s">
        <v>23</v>
      </c>
      <c r="D21" s="907"/>
      <c r="E21" s="914">
        <f t="shared" si="4"/>
        <v>0</v>
      </c>
      <c r="F21" s="921" t="e">
        <f t="shared" si="43"/>
        <v>#DIV/0!</v>
      </c>
      <c r="G21" s="915"/>
      <c r="H21" s="922" t="e">
        <f t="shared" si="44"/>
        <v>#DIV/0!</v>
      </c>
      <c r="I21" s="915"/>
      <c r="J21" s="922" t="e">
        <f t="shared" si="45"/>
        <v>#DIV/0!</v>
      </c>
      <c r="K21" s="915"/>
      <c r="L21" s="922" t="e">
        <f t="shared" si="46"/>
        <v>#DIV/0!</v>
      </c>
      <c r="M21" s="915"/>
      <c r="N21" s="922" t="e">
        <f t="shared" si="47"/>
        <v>#DIV/0!</v>
      </c>
      <c r="O21" s="915"/>
      <c r="P21" s="922" t="e">
        <f t="shared" si="47"/>
        <v>#DIV/0!</v>
      </c>
      <c r="Q21" s="915"/>
      <c r="R21" s="922" t="e">
        <f t="shared" si="48"/>
        <v>#DIV/0!</v>
      </c>
      <c r="S21" s="915"/>
      <c r="T21" s="922" t="e">
        <f t="shared" si="49"/>
        <v>#DIV/0!</v>
      </c>
      <c r="U21" s="915"/>
      <c r="V21" s="922" t="e">
        <f t="shared" si="50"/>
        <v>#DIV/0!</v>
      </c>
      <c r="W21" s="915"/>
      <c r="X21" s="922" t="e">
        <f t="shared" si="51"/>
        <v>#DIV/0!</v>
      </c>
      <c r="Y21" s="915"/>
      <c r="Z21" s="922" t="e">
        <f t="shared" si="52"/>
        <v>#DIV/0!</v>
      </c>
      <c r="AA21" s="915"/>
      <c r="AB21" s="922" t="e">
        <f t="shared" si="53"/>
        <v>#DIV/0!</v>
      </c>
      <c r="AC21" s="915"/>
      <c r="AD21" s="922" t="e">
        <f t="shared" si="54"/>
        <v>#DIV/0!</v>
      </c>
      <c r="AF21" s="911">
        <f t="shared" si="0"/>
        <v>0</v>
      </c>
      <c r="AG21" s="922" t="e">
        <f t="shared" si="55"/>
        <v>#DIV/0!</v>
      </c>
      <c r="AH21" s="911">
        <f t="shared" si="1"/>
        <v>0</v>
      </c>
      <c r="AI21" s="922" t="e">
        <f t="shared" si="56"/>
        <v>#DIV/0!</v>
      </c>
      <c r="AJ21" s="911">
        <f t="shared" si="2"/>
        <v>0</v>
      </c>
      <c r="AK21" s="922" t="e">
        <f t="shared" si="57"/>
        <v>#DIV/0!</v>
      </c>
      <c r="AL21" s="911">
        <f t="shared" si="3"/>
        <v>0</v>
      </c>
      <c r="AM21" s="922" t="e">
        <f t="shared" si="58"/>
        <v>#DIV/0!</v>
      </c>
      <c r="AO21" s="916">
        <f t="shared" si="5"/>
        <v>0</v>
      </c>
      <c r="AP21" s="921" t="e">
        <f t="shared" si="59"/>
        <v>#DIV/0!</v>
      </c>
      <c r="AQ21" s="915"/>
      <c r="AR21" s="922" t="e">
        <f t="shared" si="60"/>
        <v>#DIV/0!</v>
      </c>
      <c r="AS21" s="915"/>
      <c r="AT21" s="922" t="e">
        <f t="shared" si="61"/>
        <v>#DIV/0!</v>
      </c>
      <c r="AU21" s="915"/>
      <c r="AV21" s="922" t="e">
        <f t="shared" si="62"/>
        <v>#DIV/0!</v>
      </c>
      <c r="AW21" s="915"/>
      <c r="AX21" s="922" t="e">
        <f t="shared" si="63"/>
        <v>#DIV/0!</v>
      </c>
      <c r="AY21" s="915"/>
      <c r="AZ21" s="922" t="e">
        <f t="shared" si="64"/>
        <v>#DIV/0!</v>
      </c>
      <c r="BA21" s="915"/>
      <c r="BB21" s="922" t="e">
        <f t="shared" si="65"/>
        <v>#DIV/0!</v>
      </c>
      <c r="BC21" s="915"/>
      <c r="BD21" s="922" t="e">
        <f t="shared" si="66"/>
        <v>#DIV/0!</v>
      </c>
      <c r="BE21" s="915"/>
      <c r="BF21" s="922" t="e">
        <f t="shared" si="67"/>
        <v>#DIV/0!</v>
      </c>
      <c r="BG21" s="915"/>
      <c r="BH21" s="922" t="e">
        <f t="shared" si="68"/>
        <v>#DIV/0!</v>
      </c>
      <c r="BI21" s="915"/>
      <c r="BJ21" s="922" t="e">
        <f t="shared" si="69"/>
        <v>#DIV/0!</v>
      </c>
      <c r="BK21" s="915"/>
      <c r="BL21" s="922" t="e">
        <f t="shared" si="70"/>
        <v>#DIV/0!</v>
      </c>
      <c r="BM21" s="915"/>
      <c r="BN21" s="922" t="e">
        <f t="shared" si="71"/>
        <v>#DIV/0!</v>
      </c>
      <c r="BP21" s="911">
        <f t="shared" si="6"/>
        <v>0</v>
      </c>
      <c r="BQ21" s="922" t="e">
        <f t="shared" si="72"/>
        <v>#DIV/0!</v>
      </c>
      <c r="BR21" s="911">
        <f t="shared" si="7"/>
        <v>0</v>
      </c>
      <c r="BS21" s="922" t="e">
        <f t="shared" si="73"/>
        <v>#DIV/0!</v>
      </c>
      <c r="BT21" s="911">
        <f t="shared" si="8"/>
        <v>0</v>
      </c>
      <c r="BU21" s="922" t="e">
        <f t="shared" si="74"/>
        <v>#DIV/0!</v>
      </c>
      <c r="BV21" s="911">
        <f t="shared" si="9"/>
        <v>0</v>
      </c>
      <c r="BW21" s="922" t="e">
        <f t="shared" si="75"/>
        <v>#DIV/0!</v>
      </c>
      <c r="BY21" s="916">
        <f t="shared" si="10"/>
        <v>-564.32132399999989</v>
      </c>
      <c r="BZ21" s="921" t="e">
        <f t="shared" si="76"/>
        <v>#DIV/0!</v>
      </c>
      <c r="CA21" s="915"/>
      <c r="CB21" s="922" t="e">
        <f t="shared" si="77"/>
        <v>#DIV/0!</v>
      </c>
      <c r="CC21" s="915"/>
      <c r="CD21" s="922" t="e">
        <f t="shared" si="78"/>
        <v>#DIV/0!</v>
      </c>
      <c r="CE21" s="915">
        <v>-56.569611000000002</v>
      </c>
      <c r="CF21" s="922" t="e">
        <f t="shared" si="79"/>
        <v>#DIV/0!</v>
      </c>
      <c r="CG21" s="915">
        <v>-54.646372999999997</v>
      </c>
      <c r="CH21" s="922" t="e">
        <f t="shared" si="80"/>
        <v>#DIV/0!</v>
      </c>
      <c r="CI21" s="915">
        <v>-54.825330000000001</v>
      </c>
      <c r="CJ21" s="922" t="e">
        <f t="shared" si="81"/>
        <v>#DIV/0!</v>
      </c>
      <c r="CK21" s="915">
        <v>-61.634911000000002</v>
      </c>
      <c r="CL21" s="922" t="e">
        <f t="shared" si="82"/>
        <v>#DIV/0!</v>
      </c>
      <c r="CM21" s="915">
        <v>-52.535803000000001</v>
      </c>
      <c r="CN21" s="922" t="e">
        <f t="shared" si="83"/>
        <v>#DIV/0!</v>
      </c>
      <c r="CO21" s="915">
        <v>-53.437907000000003</v>
      </c>
      <c r="CP21" s="922" t="e">
        <f t="shared" si="84"/>
        <v>#DIV/0!</v>
      </c>
      <c r="CQ21" s="915">
        <v>-67.711380000000005</v>
      </c>
      <c r="CR21" s="922" t="e">
        <f t="shared" si="85"/>
        <v>#DIV/0!</v>
      </c>
      <c r="CS21" s="915">
        <v>-52.874426999999997</v>
      </c>
      <c r="CT21" s="922" t="e">
        <f t="shared" si="86"/>
        <v>#DIV/0!</v>
      </c>
      <c r="CU21" s="915">
        <v>-66.103081000000003</v>
      </c>
      <c r="CV21" s="922" t="e">
        <f t="shared" si="87"/>
        <v>#DIV/0!</v>
      </c>
      <c r="CW21" s="915">
        <v>-43.982500999999999</v>
      </c>
      <c r="CX21" s="922" t="e">
        <f t="shared" si="88"/>
        <v>#DIV/0!</v>
      </c>
      <c r="CZ21" s="911">
        <f t="shared" si="11"/>
        <v>-56.569611000000002</v>
      </c>
      <c r="DA21" s="922" t="e">
        <f t="shared" si="89"/>
        <v>#DIV/0!</v>
      </c>
      <c r="DB21" s="911">
        <f t="shared" si="12"/>
        <v>-171.10661399999998</v>
      </c>
      <c r="DC21" s="922" t="e">
        <f t="shared" si="90"/>
        <v>#DIV/0!</v>
      </c>
      <c r="DD21" s="911">
        <f t="shared" si="13"/>
        <v>-173.68509</v>
      </c>
      <c r="DE21" s="922" t="e">
        <f t="shared" si="91"/>
        <v>#DIV/0!</v>
      </c>
      <c r="DF21" s="911">
        <f t="shared" si="14"/>
        <v>-162.96000900000001</v>
      </c>
      <c r="DG21" s="922" t="e">
        <f t="shared" si="92"/>
        <v>#DIV/0!</v>
      </c>
      <c r="DI21" s="916">
        <f t="shared" si="15"/>
        <v>-498.329115</v>
      </c>
      <c r="DJ21" s="921" t="e">
        <f t="shared" si="93"/>
        <v>#DIV/0!</v>
      </c>
      <c r="DK21" s="915">
        <v>-60.911150999999997</v>
      </c>
      <c r="DL21" s="922" t="e">
        <f t="shared" si="94"/>
        <v>#DIV/0!</v>
      </c>
      <c r="DM21" s="915">
        <v>7.6872410000000002</v>
      </c>
      <c r="DN21" s="922" t="e">
        <f t="shared" si="95"/>
        <v>#DIV/0!</v>
      </c>
      <c r="DO21" s="915">
        <v>9.9999999999999995E-7</v>
      </c>
      <c r="DP21" s="922" t="e">
        <f t="shared" si="96"/>
        <v>#DIV/0!</v>
      </c>
      <c r="DQ21" s="915">
        <v>-6.5100000000000005E-2</v>
      </c>
      <c r="DR21" s="922" t="e">
        <f t="shared" si="97"/>
        <v>#DIV/0!</v>
      </c>
      <c r="DS21" s="915">
        <v>0</v>
      </c>
      <c r="DT21" s="922" t="e">
        <f t="shared" si="98"/>
        <v>#DIV/0!</v>
      </c>
      <c r="DU21" s="915">
        <v>0</v>
      </c>
      <c r="DV21" s="922" t="e">
        <f t="shared" si="99"/>
        <v>#DIV/0!</v>
      </c>
      <c r="DW21" s="915">
        <v>0</v>
      </c>
      <c r="DX21" s="922" t="e">
        <f t="shared" si="100"/>
        <v>#DIV/0!</v>
      </c>
      <c r="DY21" s="915">
        <v>0</v>
      </c>
      <c r="DZ21" s="922" t="e">
        <f t="shared" si="101"/>
        <v>#DIV/0!</v>
      </c>
      <c r="EA21" s="915">
        <v>0</v>
      </c>
      <c r="EB21" s="922" t="e">
        <f t="shared" si="102"/>
        <v>#DIV/0!</v>
      </c>
      <c r="EC21" s="915">
        <v>-0.91991800000000001</v>
      </c>
      <c r="ED21" s="922" t="e">
        <f t="shared" si="103"/>
        <v>#DIV/0!</v>
      </c>
      <c r="EE21" s="915">
        <v>-0.89024499999999995</v>
      </c>
      <c r="EF21" s="922" t="e">
        <f t="shared" si="104"/>
        <v>#DIV/0!</v>
      </c>
      <c r="EG21" s="915">
        <v>-443.22994299999999</v>
      </c>
      <c r="EH21" s="922" t="e">
        <f t="shared" si="105"/>
        <v>#DIV/0!</v>
      </c>
      <c r="EJ21" s="911">
        <f t="shared" si="16"/>
        <v>-53.223908999999999</v>
      </c>
      <c r="EK21" s="922" t="e">
        <f t="shared" si="106"/>
        <v>#DIV/0!</v>
      </c>
      <c r="EL21" s="911">
        <f t="shared" si="17"/>
        <v>-6.5100000000000005E-2</v>
      </c>
      <c r="EM21" s="922" t="e">
        <f t="shared" si="107"/>
        <v>#DIV/0!</v>
      </c>
      <c r="EN21" s="911">
        <f t="shared" si="18"/>
        <v>0</v>
      </c>
      <c r="EO21" s="922" t="e">
        <f t="shared" si="108"/>
        <v>#DIV/0!</v>
      </c>
      <c r="EP21" s="911">
        <f t="shared" si="19"/>
        <v>-445.04010599999998</v>
      </c>
      <c r="EQ21" s="922" t="e">
        <f t="shared" si="109"/>
        <v>#DIV/0!</v>
      </c>
      <c r="ES21" s="916">
        <f t="shared" si="20"/>
        <v>-4298.0986099646825</v>
      </c>
      <c r="ET21" s="921">
        <f t="shared" si="110"/>
        <v>-4.413218971461907</v>
      </c>
      <c r="EU21" s="915">
        <v>0.27445599999999998</v>
      </c>
      <c r="EV21" s="922" t="e">
        <f t="shared" si="111"/>
        <v>#DIV/0!</v>
      </c>
      <c r="EW21" s="915">
        <v>0.27344000000000002</v>
      </c>
      <c r="EX21" s="922">
        <f t="shared" si="112"/>
        <v>7.3393378443169796E-3</v>
      </c>
      <c r="EY21" s="915">
        <v>-1.242E-3</v>
      </c>
      <c r="EZ21" s="922" t="e">
        <f t="shared" si="113"/>
        <v>#DIV/0!</v>
      </c>
      <c r="FA21" s="915">
        <v>0</v>
      </c>
      <c r="FB21" s="922" t="e">
        <f t="shared" si="114"/>
        <v>#DIV/0!</v>
      </c>
      <c r="FC21" s="915">
        <v>0</v>
      </c>
      <c r="FD21" s="922">
        <f t="shared" si="115"/>
        <v>0</v>
      </c>
      <c r="FE21" s="915">
        <v>0</v>
      </c>
      <c r="FF21" s="922">
        <f t="shared" si="116"/>
        <v>0</v>
      </c>
      <c r="FG21" s="915">
        <v>-467.54409299999998</v>
      </c>
      <c r="FH21" s="922">
        <f t="shared" si="117"/>
        <v>-19.149341273587559</v>
      </c>
      <c r="FI21" s="915">
        <v>-500.08930099999998</v>
      </c>
      <c r="FJ21" s="922">
        <f t="shared" si="118"/>
        <v>-7.5607523606954858</v>
      </c>
      <c r="FK21" s="915">
        <v>-505.388533</v>
      </c>
      <c r="FL21" s="922">
        <f t="shared" si="119"/>
        <v>-1.3854736708878845</v>
      </c>
      <c r="FM21" s="915">
        <v>-929.07379000000003</v>
      </c>
      <c r="FN21" s="922">
        <f t="shared" si="120"/>
        <v>-168.81698131240873</v>
      </c>
      <c r="FO21" s="915">
        <v>-956.91337599999997</v>
      </c>
      <c r="FP21" s="922">
        <f t="shared" si="121"/>
        <v>-10.06160325794975</v>
      </c>
      <c r="FQ21" s="915">
        <v>-939.63617096468261</v>
      </c>
      <c r="FR21" s="922">
        <f t="shared" si="122"/>
        <v>-5.7098335461324039</v>
      </c>
      <c r="FT21" s="911">
        <f t="shared" si="21"/>
        <v>0.54665399999999997</v>
      </c>
      <c r="FU21" s="922">
        <f t="shared" si="123"/>
        <v>1.4672609676518629E-2</v>
      </c>
      <c r="FV21" s="911">
        <f t="shared" si="22"/>
        <v>0</v>
      </c>
      <c r="FW21" s="922">
        <f t="shared" si="124"/>
        <v>0</v>
      </c>
      <c r="FX21" s="911">
        <f t="shared" si="23"/>
        <v>-1473.021927</v>
      </c>
      <c r="FY21" s="922">
        <f t="shared" si="125"/>
        <v>-3.2350276796641575</v>
      </c>
      <c r="FZ21" s="911">
        <f t="shared" si="24"/>
        <v>-2825.6233369646825</v>
      </c>
      <c r="GA21" s="922">
        <f t="shared" si="126"/>
        <v>-10.655755401646452</v>
      </c>
      <c r="GC21" s="916">
        <f t="shared" si="25"/>
        <v>-14262.205189</v>
      </c>
      <c r="GD21" s="921">
        <f t="shared" si="127"/>
        <v>-2.578733908283784E-2</v>
      </c>
      <c r="GE21" s="915">
        <v>-548.75822300000004</v>
      </c>
      <c r="GF21" s="922">
        <f t="shared" si="128"/>
        <v>-0.63219105017333077</v>
      </c>
      <c r="GG21" s="915">
        <v>-513.90239199999996</v>
      </c>
      <c r="GH21" s="922">
        <f t="shared" si="129"/>
        <v>-1.3313885082239709</v>
      </c>
      <c r="GI21" s="915">
        <v>-863.56400299999996</v>
      </c>
      <c r="GJ21" s="922">
        <f t="shared" si="130"/>
        <v>-11.936652367842749</v>
      </c>
      <c r="GK21" s="915">
        <v>-746.96030900000005</v>
      </c>
      <c r="GL21" s="922">
        <f t="shared" si="131"/>
        <v>-4.1764783515893624</v>
      </c>
      <c r="GM21" s="915">
        <v>-787.31777299999999</v>
      </c>
      <c r="GN21" s="922">
        <f t="shared" si="132"/>
        <v>-5.6098444669571013</v>
      </c>
      <c r="GO21" s="915">
        <v>-739.66785800000002</v>
      </c>
      <c r="GP21" s="922">
        <f t="shared" si="133"/>
        <v>-0.33252813192006747</v>
      </c>
      <c r="GQ21" s="915">
        <v>-1072.653973</v>
      </c>
      <c r="GR21" s="922">
        <f t="shared" si="134"/>
        <v>-1.1072470481062</v>
      </c>
      <c r="GS21" s="915">
        <v>-1245.468306</v>
      </c>
      <c r="GT21" s="922">
        <f t="shared" si="135"/>
        <v>-2.773789665737831E-2</v>
      </c>
      <c r="GU21" s="915">
        <v>-1248.694371</v>
      </c>
      <c r="GV21" s="922">
        <f t="shared" si="136"/>
        <v>3.505452661167948</v>
      </c>
      <c r="GW21" s="915">
        <v>-2309.1423799999998</v>
      </c>
      <c r="GX21" s="922">
        <f t="shared" si="137"/>
        <v>-3.1547441709211289E-2</v>
      </c>
      <c r="GY21" s="915">
        <v>-2998.87194</v>
      </c>
      <c r="GZ21" s="922">
        <f t="shared" si="138"/>
        <v>-1.08757587517582E-2</v>
      </c>
      <c r="HA21" s="915">
        <v>-1187.203661</v>
      </c>
      <c r="HB21" s="922">
        <f t="shared" si="139"/>
        <v>-7.6716882503094896E-3</v>
      </c>
      <c r="HD21" s="911">
        <f t="shared" si="26"/>
        <v>-1926.224618</v>
      </c>
      <c r="HE21" s="922">
        <f t="shared" si="140"/>
        <v>-1.4522623677463402</v>
      </c>
      <c r="HF21" s="911">
        <f t="shared" si="27"/>
        <v>-2273.9459400000001</v>
      </c>
      <c r="HG21" s="922">
        <f t="shared" si="141"/>
        <v>-0.89399713347275456</v>
      </c>
      <c r="HH21" s="911">
        <f t="shared" si="28"/>
        <v>-3566.8166500000002</v>
      </c>
      <c r="HI21" s="922">
        <f t="shared" si="142"/>
        <v>-7.8367689853486147E-2</v>
      </c>
      <c r="HJ21" s="911">
        <f t="shared" si="29"/>
        <v>-6495.2179809999998</v>
      </c>
      <c r="HK21" s="922">
        <f t="shared" si="143"/>
        <v>-1.2895364629368527E-2</v>
      </c>
      <c r="HM21" s="916">
        <f t="shared" si="30"/>
        <v>-23689.149697000001</v>
      </c>
      <c r="HN21" s="921">
        <f t="shared" si="144"/>
        <v>-0.9431575561358273</v>
      </c>
      <c r="HO21" s="915">
        <v>-734.18363099999999</v>
      </c>
      <c r="HP21" s="922">
        <f t="shared" si="145"/>
        <v>-1.3321913190708572</v>
      </c>
      <c r="HQ21" s="915">
        <v>-766.69014800000002</v>
      </c>
      <c r="HR21" s="922">
        <f t="shared" si="146"/>
        <v>-1.408961504985851</v>
      </c>
      <c r="HS21" s="915">
        <v>-790.48376499999995</v>
      </c>
      <c r="HT21" s="922">
        <f t="shared" si="147"/>
        <v>-1.2534199730213085</v>
      </c>
      <c r="HU21" s="915">
        <v>-1106.5042599999999</v>
      </c>
      <c r="HV21" s="922">
        <f t="shared" si="148"/>
        <v>-0.84397069475783382</v>
      </c>
      <c r="HW21" s="915">
        <v>-568.27057400000001</v>
      </c>
      <c r="HX21" s="922">
        <f t="shared" si="149"/>
        <v>-1.9342839198394741</v>
      </c>
      <c r="HY21" s="915">
        <v>-731.06616799999995</v>
      </c>
      <c r="HZ21" s="922">
        <f t="shared" si="150"/>
        <v>-0.75586913589604232</v>
      </c>
      <c r="IA21" s="915">
        <v>-1644.997582</v>
      </c>
      <c r="IB21" s="922">
        <f t="shared" si="151"/>
        <v>-2.9649952663773784</v>
      </c>
      <c r="IC21" s="915">
        <v>-1885.9366170000001</v>
      </c>
      <c r="ID21" s="922">
        <f t="shared" si="152"/>
        <v>-1.228049023080354</v>
      </c>
      <c r="IE21" s="915">
        <v>-3198.6444620000002</v>
      </c>
      <c r="IF21" s="922">
        <f t="shared" si="153"/>
        <v>-0.7812291993209699</v>
      </c>
      <c r="IG21" s="915">
        <v>-4635.6834600000002</v>
      </c>
      <c r="IH21" s="922">
        <f t="shared" si="154"/>
        <v>-0.85312794503598754</v>
      </c>
      <c r="II21" s="915">
        <v>-3332.687911</v>
      </c>
      <c r="IJ21" s="922">
        <v>-3332.687911</v>
      </c>
      <c r="IK21" s="915">
        <v>-4294.0011189999996</v>
      </c>
      <c r="IL21" s="922">
        <f t="shared" si="155"/>
        <v>-0.92956455890068834</v>
      </c>
      <c r="IN21" s="911">
        <f t="shared" si="31"/>
        <v>-2291.357544</v>
      </c>
      <c r="IO21" s="922">
        <f t="shared" si="156"/>
        <v>-1.3276121153641283</v>
      </c>
      <c r="IP21" s="911">
        <f t="shared" si="32"/>
        <v>-2405.8410019999997</v>
      </c>
      <c r="IQ21" s="922">
        <f t="shared" si="157"/>
        <v>-0.93538085950691152</v>
      </c>
      <c r="IR21" s="911">
        <f t="shared" si="33"/>
        <v>-6729.5786610000005</v>
      </c>
      <c r="IS21" s="922">
        <f t="shared" si="158"/>
        <v>-1.0880662738292126</v>
      </c>
      <c r="IT21" s="911">
        <f t="shared" si="34"/>
        <v>-12262.37249</v>
      </c>
      <c r="IU21" s="922">
        <f t="shared" si="159"/>
        <v>-0.83793791051413358</v>
      </c>
      <c r="IW21" s="916">
        <f t="shared" si="35"/>
        <v>-46291.903105999998</v>
      </c>
      <c r="IX21" s="921">
        <f t="shared" si="160"/>
        <v>-1.1222589644648062</v>
      </c>
      <c r="IY21" s="915">
        <v>-4531.8634099999999</v>
      </c>
      <c r="IZ21" s="922">
        <f t="shared" si="161"/>
        <v>-1.1634471900389034</v>
      </c>
      <c r="JA21" s="915">
        <v>-3477.6708349999999</v>
      </c>
      <c r="JB21" s="922">
        <f t="shared" si="162"/>
        <v>-1.0617263879427477</v>
      </c>
      <c r="JC21" s="915">
        <v>-4095.0649090000002</v>
      </c>
      <c r="JD21" s="922">
        <f t="shared" si="163"/>
        <v>-1.0805305460720616</v>
      </c>
      <c r="JE21" s="915">
        <v>-2577.2914430000001</v>
      </c>
      <c r="JF21" s="922">
        <f t="shared" si="164"/>
        <v>-0.84296708185173563</v>
      </c>
      <c r="JG21" s="915">
        <v>-2329.4879780000001</v>
      </c>
      <c r="JH21" s="922">
        <f t="shared" si="165"/>
        <v>-0.74903902419227075</v>
      </c>
      <c r="JI21" s="915">
        <v>-2305.863511</v>
      </c>
      <c r="JJ21" s="922">
        <f t="shared" si="166"/>
        <v>-1.7009831120378132</v>
      </c>
      <c r="JK21" s="915">
        <v>-2683.920529</v>
      </c>
      <c r="JL21" s="922">
        <f t="shared" si="167"/>
        <v>-2.370189834227447</v>
      </c>
      <c r="JM21" s="915">
        <v>-3001.0214449999999</v>
      </c>
      <c r="JN21" s="922">
        <f t="shared" si="168"/>
        <v>-0.91363179059179389</v>
      </c>
      <c r="JO21" s="915">
        <v>-4096.5635179999999</v>
      </c>
      <c r="JP21" s="922">
        <f t="shared" si="169"/>
        <v>-1.1098275028264712</v>
      </c>
      <c r="JQ21" s="915">
        <v>-4094.5222330000001</v>
      </c>
      <c r="JR21" s="922">
        <f t="shared" si="170"/>
        <v>-0.78114443980248371</v>
      </c>
      <c r="JS21" s="915">
        <v>-5045.1947819999996</v>
      </c>
      <c r="JT21" s="922">
        <v>-3332.687911</v>
      </c>
      <c r="JU21" s="915">
        <v>-8053.4385130000001</v>
      </c>
      <c r="JV21" s="922">
        <f t="shared" si="171"/>
        <v>-1.5881039320092698</v>
      </c>
      <c r="JX21" s="911">
        <f t="shared" si="36"/>
        <v>-12104.599154</v>
      </c>
      <c r="JY21" s="922">
        <f t="shared" si="172"/>
        <v>-1.1043782811586735</v>
      </c>
      <c r="JZ21" s="911">
        <f t="shared" si="37"/>
        <v>-7212.6429320000007</v>
      </c>
      <c r="KA21" s="922">
        <f t="shared" si="173"/>
        <v>-0.95874815318109741</v>
      </c>
      <c r="KB21" s="911">
        <f t="shared" si="38"/>
        <v>-9781.5054920000002</v>
      </c>
      <c r="KC21" s="922">
        <f t="shared" si="174"/>
        <v>-1.2063641001368137</v>
      </c>
      <c r="KD21" s="911">
        <f t="shared" si="39"/>
        <v>-17193.155527999999</v>
      </c>
      <c r="KE21" s="922">
        <f t="shared" si="175"/>
        <v>-1.1730279723917714</v>
      </c>
      <c r="KG21" s="916">
        <f t="shared" si="192"/>
        <v>-30169.062081</v>
      </c>
      <c r="KH21" s="921">
        <f t="shared" si="176"/>
        <v>-1.2461771012917873</v>
      </c>
      <c r="KI21" s="915">
        <v>-2618.0632900000001</v>
      </c>
      <c r="KJ21" s="922">
        <f t="shared" si="177"/>
        <v>-2.2016299455441923</v>
      </c>
      <c r="KK21" s="915">
        <v>-2218.9141760000002</v>
      </c>
      <c r="KL21" s="922">
        <f t="shared" si="178"/>
        <v>-0.79692017159756023</v>
      </c>
      <c r="KM21" s="915">
        <v>-4133.7150149999998</v>
      </c>
      <c r="KN21" s="922">
        <f t="shared" si="179"/>
        <v>-1.0813612944202533</v>
      </c>
      <c r="KO21" s="915">
        <v>-1676.5254190000001</v>
      </c>
      <c r="KP21" s="922">
        <f t="shared" si="180"/>
        <v>-0.87003291993893239</v>
      </c>
      <c r="KQ21" s="915">
        <v>-2943.1244900000002</v>
      </c>
      <c r="KR21" s="922">
        <f t="shared" si="181"/>
        <v>-1.3234035277048166</v>
      </c>
      <c r="KS21" s="915">
        <v>-2315.9227959999998</v>
      </c>
      <c r="KT21" s="922">
        <f t="shared" si="193"/>
        <v>-1.3574848368175756</v>
      </c>
      <c r="KU21" s="915">
        <v>-3109.3473800000002</v>
      </c>
      <c r="KV21" s="922">
        <f t="shared" si="182"/>
        <v>-1.6148853498362685</v>
      </c>
      <c r="KW21" s="915">
        <v>-4115.934029</v>
      </c>
      <c r="KX21" s="922">
        <f t="shared" si="183"/>
        <v>-1.6708744918348859</v>
      </c>
      <c r="KY21" s="915">
        <v>-3290.7169439999998</v>
      </c>
      <c r="KZ21" s="922">
        <f t="shared" si="184"/>
        <v>-1.3817843105631333</v>
      </c>
      <c r="LA21" s="915">
        <v>-3746.798542</v>
      </c>
      <c r="LB21" s="922">
        <f t="shared" si="185"/>
        <v>-0.98967114507351395</v>
      </c>
      <c r="LC21" s="915"/>
      <c r="LD21" s="922" t="e">
        <f t="shared" si="186"/>
        <v>#DIV/0!</v>
      </c>
      <c r="LE21" s="915"/>
      <c r="LF21" s="922" t="e">
        <f t="shared" si="187"/>
        <v>#DIV/0!</v>
      </c>
      <c r="LG21" s="885"/>
      <c r="LH21" s="911">
        <f t="shared" si="40"/>
        <v>-8970.692481</v>
      </c>
      <c r="LI21" s="922">
        <f t="shared" si="188"/>
        <v>-1.1506485819904018</v>
      </c>
      <c r="LJ21" s="911">
        <f t="shared" si="194"/>
        <v>-6935.5727049999996</v>
      </c>
      <c r="LK21" s="922">
        <f t="shared" si="189"/>
        <v>-1.1841686588890123</v>
      </c>
      <c r="LL21" s="911">
        <f t="shared" si="41"/>
        <v>-10515.998352999999</v>
      </c>
      <c r="LM21" s="922">
        <f t="shared" si="190"/>
        <v>-1.5532615976611186</v>
      </c>
      <c r="LN21" s="911">
        <f t="shared" si="42"/>
        <v>-3746.798542</v>
      </c>
      <c r="LO21" s="922">
        <f t="shared" si="191"/>
        <v>-0.98967114507351395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0</v>
      </c>
      <c r="F22" s="921" t="e">
        <f t="shared" si="43"/>
        <v>#DIV/0!</v>
      </c>
      <c r="G22" s="915"/>
      <c r="H22" s="922" t="e">
        <f t="shared" si="44"/>
        <v>#DIV/0!</v>
      </c>
      <c r="I22" s="915"/>
      <c r="J22" s="922" t="e">
        <f t="shared" si="45"/>
        <v>#DIV/0!</v>
      </c>
      <c r="K22" s="915"/>
      <c r="L22" s="922" t="e">
        <f t="shared" si="46"/>
        <v>#DIV/0!</v>
      </c>
      <c r="M22" s="915"/>
      <c r="N22" s="922" t="e">
        <f t="shared" si="47"/>
        <v>#DIV/0!</v>
      </c>
      <c r="O22" s="915"/>
      <c r="P22" s="922" t="e">
        <f t="shared" si="47"/>
        <v>#DIV/0!</v>
      </c>
      <c r="Q22" s="915"/>
      <c r="R22" s="922" t="e">
        <f t="shared" si="48"/>
        <v>#DIV/0!</v>
      </c>
      <c r="S22" s="915"/>
      <c r="T22" s="922" t="e">
        <f t="shared" si="49"/>
        <v>#DIV/0!</v>
      </c>
      <c r="U22" s="915"/>
      <c r="V22" s="922" t="e">
        <f t="shared" si="50"/>
        <v>#DIV/0!</v>
      </c>
      <c r="W22" s="915"/>
      <c r="X22" s="922" t="e">
        <f t="shared" si="51"/>
        <v>#DIV/0!</v>
      </c>
      <c r="Y22" s="915"/>
      <c r="Z22" s="922" t="e">
        <f t="shared" si="52"/>
        <v>#DIV/0!</v>
      </c>
      <c r="AA22" s="915"/>
      <c r="AB22" s="922" t="e">
        <f t="shared" si="53"/>
        <v>#DIV/0!</v>
      </c>
      <c r="AC22" s="915"/>
      <c r="AD22" s="922" t="e">
        <f t="shared" si="54"/>
        <v>#DIV/0!</v>
      </c>
      <c r="AE22" s="885"/>
      <c r="AF22" s="911">
        <f t="shared" si="0"/>
        <v>0</v>
      </c>
      <c r="AG22" s="922" t="e">
        <f t="shared" si="55"/>
        <v>#DIV/0!</v>
      </c>
      <c r="AH22" s="911">
        <f t="shared" si="1"/>
        <v>0</v>
      </c>
      <c r="AI22" s="922" t="e">
        <f t="shared" si="56"/>
        <v>#DIV/0!</v>
      </c>
      <c r="AJ22" s="911">
        <f t="shared" si="2"/>
        <v>0</v>
      </c>
      <c r="AK22" s="922" t="e">
        <f t="shared" si="57"/>
        <v>#DIV/0!</v>
      </c>
      <c r="AL22" s="911">
        <f t="shared" si="3"/>
        <v>0</v>
      </c>
      <c r="AM22" s="922" t="e">
        <f t="shared" si="58"/>
        <v>#DIV/0!</v>
      </c>
      <c r="AO22" s="916">
        <f t="shared" si="5"/>
        <v>0</v>
      </c>
      <c r="AP22" s="921" t="e">
        <f t="shared" si="59"/>
        <v>#DIV/0!</v>
      </c>
      <c r="AQ22" s="915"/>
      <c r="AR22" s="922" t="e">
        <f t="shared" si="60"/>
        <v>#DIV/0!</v>
      </c>
      <c r="AS22" s="915"/>
      <c r="AT22" s="922" t="e">
        <f t="shared" si="61"/>
        <v>#DIV/0!</v>
      </c>
      <c r="AU22" s="915"/>
      <c r="AV22" s="922" t="e">
        <f t="shared" si="62"/>
        <v>#DIV/0!</v>
      </c>
      <c r="AW22" s="915"/>
      <c r="AX22" s="922" t="e">
        <f t="shared" si="63"/>
        <v>#DIV/0!</v>
      </c>
      <c r="AY22" s="915"/>
      <c r="AZ22" s="922" t="e">
        <f t="shared" si="64"/>
        <v>#DIV/0!</v>
      </c>
      <c r="BA22" s="915"/>
      <c r="BB22" s="922" t="e">
        <f t="shared" si="65"/>
        <v>#DIV/0!</v>
      </c>
      <c r="BC22" s="915"/>
      <c r="BD22" s="922" t="e">
        <f t="shared" si="66"/>
        <v>#DIV/0!</v>
      </c>
      <c r="BE22" s="915"/>
      <c r="BF22" s="922" t="e">
        <f t="shared" si="67"/>
        <v>#DIV/0!</v>
      </c>
      <c r="BG22" s="915"/>
      <c r="BH22" s="922" t="e">
        <f t="shared" si="68"/>
        <v>#DIV/0!</v>
      </c>
      <c r="BI22" s="915"/>
      <c r="BJ22" s="922" t="e">
        <f t="shared" si="69"/>
        <v>#DIV/0!</v>
      </c>
      <c r="BK22" s="915"/>
      <c r="BL22" s="922" t="e">
        <f t="shared" si="70"/>
        <v>#DIV/0!</v>
      </c>
      <c r="BM22" s="915"/>
      <c r="BN22" s="922" t="e">
        <f t="shared" si="71"/>
        <v>#DIV/0!</v>
      </c>
      <c r="BO22" s="885"/>
      <c r="BP22" s="911">
        <f t="shared" si="6"/>
        <v>0</v>
      </c>
      <c r="BQ22" s="922" t="e">
        <f t="shared" si="72"/>
        <v>#DIV/0!</v>
      </c>
      <c r="BR22" s="911">
        <f t="shared" si="7"/>
        <v>0</v>
      </c>
      <c r="BS22" s="922" t="e">
        <f t="shared" si="73"/>
        <v>#DIV/0!</v>
      </c>
      <c r="BT22" s="911">
        <f t="shared" si="8"/>
        <v>0</v>
      </c>
      <c r="BU22" s="922" t="e">
        <f t="shared" si="74"/>
        <v>#DIV/0!</v>
      </c>
      <c r="BV22" s="911">
        <f t="shared" si="9"/>
        <v>0</v>
      </c>
      <c r="BW22" s="922" t="e">
        <f t="shared" si="75"/>
        <v>#DIV/0!</v>
      </c>
      <c r="BY22" s="916">
        <f t="shared" si="10"/>
        <v>-4903.8481039999997</v>
      </c>
      <c r="BZ22" s="921" t="e">
        <f t="shared" si="76"/>
        <v>#DIV/0!</v>
      </c>
      <c r="CA22" s="915"/>
      <c r="CB22" s="922" t="e">
        <f t="shared" si="77"/>
        <v>#DIV/0!</v>
      </c>
      <c r="CC22" s="915"/>
      <c r="CD22" s="922" t="e">
        <f t="shared" si="78"/>
        <v>#DIV/0!</v>
      </c>
      <c r="CE22" s="915">
        <v>-1013.052641</v>
      </c>
      <c r="CF22" s="922" t="e">
        <f t="shared" si="79"/>
        <v>#DIV/0!</v>
      </c>
      <c r="CG22" s="915">
        <v>-658.13203599999997</v>
      </c>
      <c r="CH22" s="922" t="e">
        <f t="shared" si="80"/>
        <v>#DIV/0!</v>
      </c>
      <c r="CI22" s="915">
        <v>-329.72075599999999</v>
      </c>
      <c r="CJ22" s="922" t="e">
        <f t="shared" si="81"/>
        <v>#DIV/0!</v>
      </c>
      <c r="CK22" s="915">
        <v>-289.30659400000002</v>
      </c>
      <c r="CL22" s="922" t="e">
        <f t="shared" si="82"/>
        <v>#DIV/0!</v>
      </c>
      <c r="CM22" s="915">
        <v>-353.36945500000002</v>
      </c>
      <c r="CN22" s="922" t="e">
        <f t="shared" si="83"/>
        <v>#DIV/0!</v>
      </c>
      <c r="CO22" s="915">
        <v>-341.70709399999998</v>
      </c>
      <c r="CP22" s="922" t="e">
        <f t="shared" si="84"/>
        <v>#DIV/0!</v>
      </c>
      <c r="CQ22" s="915">
        <v>-526.35004000000004</v>
      </c>
      <c r="CR22" s="922" t="e">
        <f t="shared" si="85"/>
        <v>#DIV/0!</v>
      </c>
      <c r="CS22" s="915">
        <v>-408.415772</v>
      </c>
      <c r="CT22" s="922" t="e">
        <f t="shared" si="86"/>
        <v>#DIV/0!</v>
      </c>
      <c r="CU22" s="915">
        <v>-340.359285</v>
      </c>
      <c r="CV22" s="922" t="e">
        <f t="shared" si="87"/>
        <v>#DIV/0!</v>
      </c>
      <c r="CW22" s="915">
        <v>-643.43443100000002</v>
      </c>
      <c r="CX22" s="922" t="e">
        <f t="shared" si="88"/>
        <v>#DIV/0!</v>
      </c>
      <c r="CY22" s="885"/>
      <c r="CZ22" s="911">
        <f t="shared" si="11"/>
        <v>-1013.052641</v>
      </c>
      <c r="DA22" s="922" t="e">
        <f t="shared" si="89"/>
        <v>#DIV/0!</v>
      </c>
      <c r="DB22" s="911">
        <f t="shared" si="12"/>
        <v>-1277.1593859999998</v>
      </c>
      <c r="DC22" s="922" t="e">
        <f t="shared" si="90"/>
        <v>#DIV/0!</v>
      </c>
      <c r="DD22" s="911">
        <f t="shared" si="13"/>
        <v>-1221.4265890000001</v>
      </c>
      <c r="DE22" s="922" t="e">
        <f t="shared" si="91"/>
        <v>#DIV/0!</v>
      </c>
      <c r="DF22" s="911">
        <f t="shared" si="14"/>
        <v>-1392.209488</v>
      </c>
      <c r="DG22" s="922" t="e">
        <f t="shared" si="92"/>
        <v>#DIV/0!</v>
      </c>
      <c r="DI22" s="916">
        <f t="shared" si="15"/>
        <v>-13977.685585000001</v>
      </c>
      <c r="DJ22" s="921" t="e">
        <f t="shared" si="93"/>
        <v>#DIV/0!</v>
      </c>
      <c r="DK22" s="915">
        <v>-530.45418700000005</v>
      </c>
      <c r="DL22" s="922" t="e">
        <f t="shared" si="94"/>
        <v>#DIV/0!</v>
      </c>
      <c r="DM22" s="915">
        <v>-440.70429100000001</v>
      </c>
      <c r="DN22" s="922" t="e">
        <f t="shared" si="95"/>
        <v>#DIV/0!</v>
      </c>
      <c r="DO22" s="915">
        <v>487.578935</v>
      </c>
      <c r="DP22" s="922" t="e">
        <f t="shared" si="96"/>
        <v>#DIV/0!</v>
      </c>
      <c r="DQ22" s="915">
        <v>-1912.430529</v>
      </c>
      <c r="DR22" s="922" t="e">
        <f t="shared" si="97"/>
        <v>#DIV/0!</v>
      </c>
      <c r="DS22" s="915">
        <v>-571.00102600000002</v>
      </c>
      <c r="DT22" s="922" t="e">
        <f t="shared" si="98"/>
        <v>#DIV/0!</v>
      </c>
      <c r="DU22" s="915">
        <v>311.06281300000001</v>
      </c>
      <c r="DV22" s="922" t="e">
        <f t="shared" si="99"/>
        <v>#DIV/0!</v>
      </c>
      <c r="DW22" s="915">
        <v>-1689.2216619999999</v>
      </c>
      <c r="DX22" s="922" t="e">
        <f t="shared" si="100"/>
        <v>#DIV/0!</v>
      </c>
      <c r="DY22" s="915">
        <v>-749.275755</v>
      </c>
      <c r="DZ22" s="922" t="e">
        <f t="shared" si="101"/>
        <v>#DIV/0!</v>
      </c>
      <c r="EA22" s="915">
        <v>-800.67190000000005</v>
      </c>
      <c r="EB22" s="922" t="e">
        <f t="shared" si="102"/>
        <v>#DIV/0!</v>
      </c>
      <c r="EC22" s="915">
        <v>-2457.6161189999998</v>
      </c>
      <c r="ED22" s="922" t="e">
        <f t="shared" si="103"/>
        <v>#DIV/0!</v>
      </c>
      <c r="EE22" s="915">
        <v>-1948.4970129999999</v>
      </c>
      <c r="EF22" s="922" t="e">
        <f t="shared" si="104"/>
        <v>#DIV/0!</v>
      </c>
      <c r="EG22" s="915">
        <v>-3676.454851</v>
      </c>
      <c r="EH22" s="922" t="e">
        <f t="shared" si="105"/>
        <v>#DIV/0!</v>
      </c>
      <c r="EI22" s="885"/>
      <c r="EJ22" s="911">
        <f t="shared" si="16"/>
        <v>-483.57954300000006</v>
      </c>
      <c r="EK22" s="922" t="e">
        <f t="shared" si="106"/>
        <v>#DIV/0!</v>
      </c>
      <c r="EL22" s="911">
        <f t="shared" si="17"/>
        <v>-2172.3687420000001</v>
      </c>
      <c r="EM22" s="922" t="e">
        <f t="shared" si="107"/>
        <v>#DIV/0!</v>
      </c>
      <c r="EN22" s="911">
        <f t="shared" si="18"/>
        <v>-3239.1693169999999</v>
      </c>
      <c r="EO22" s="922" t="e">
        <f t="shared" si="108"/>
        <v>#DIV/0!</v>
      </c>
      <c r="EP22" s="911">
        <f t="shared" si="19"/>
        <v>-8082.567982999999</v>
      </c>
      <c r="EQ22" s="922" t="e">
        <f t="shared" si="109"/>
        <v>#DIV/0!</v>
      </c>
      <c r="ES22" s="916">
        <f t="shared" si="20"/>
        <v>-52221.492798090083</v>
      </c>
      <c r="ET22" s="921">
        <f t="shared" si="110"/>
        <v>-53.620194334370147</v>
      </c>
      <c r="EU22" s="915">
        <v>-888.03819599999997</v>
      </c>
      <c r="EV22" s="922" t="e">
        <f t="shared" si="111"/>
        <v>#DIV/0!</v>
      </c>
      <c r="EW22" s="915">
        <v>-2850.079862</v>
      </c>
      <c r="EX22" s="922">
        <f t="shared" si="112"/>
        <v>-76.498314037822979</v>
      </c>
      <c r="EY22" s="915">
        <v>-2122.8034729999999</v>
      </c>
      <c r="EZ22" s="922" t="e">
        <f t="shared" si="113"/>
        <v>#DIV/0!</v>
      </c>
      <c r="FA22" s="915">
        <v>-3401.1019569999999</v>
      </c>
      <c r="FB22" s="922" t="e">
        <f t="shared" si="114"/>
        <v>#DIV/0!</v>
      </c>
      <c r="FC22" s="915">
        <v>-1830.608434</v>
      </c>
      <c r="FD22" s="922">
        <f t="shared" si="115"/>
        <v>-10.146688502177643</v>
      </c>
      <c r="FE22" s="915">
        <v>-1945.5988870000001</v>
      </c>
      <c r="FF22" s="922">
        <f t="shared" si="116"/>
        <v>-54.445367361483534</v>
      </c>
      <c r="FG22" s="915">
        <v>-11750.315688000001</v>
      </c>
      <c r="FH22" s="922">
        <f t="shared" si="117"/>
        <v>-481.26114424442494</v>
      </c>
      <c r="FI22" s="915">
        <v>-5740.5649729999996</v>
      </c>
      <c r="FJ22" s="922">
        <f t="shared" si="118"/>
        <v>-86.790479389471216</v>
      </c>
      <c r="FK22" s="915">
        <v>-5469.6424489999999</v>
      </c>
      <c r="FL22" s="922">
        <f t="shared" si="119"/>
        <v>-14.99449454714919</v>
      </c>
      <c r="FM22" s="915">
        <v>-8181.1293450000003</v>
      </c>
      <c r="FN22" s="922">
        <f t="shared" si="120"/>
        <v>-1486.5488345648666</v>
      </c>
      <c r="FO22" s="915">
        <v>-7083.1841569999997</v>
      </c>
      <c r="FP22" s="922">
        <f t="shared" si="121"/>
        <v>-74.477158098299228</v>
      </c>
      <c r="FQ22" s="915">
        <v>-958.42537709008252</v>
      </c>
      <c r="FR22" s="922">
        <f t="shared" si="122"/>
        <v>-5.824008843715788</v>
      </c>
      <c r="FS22" s="885"/>
      <c r="FT22" s="911">
        <f t="shared" si="21"/>
        <v>-5860.921531</v>
      </c>
      <c r="FU22" s="922">
        <f t="shared" si="123"/>
        <v>-157.31159740725758</v>
      </c>
      <c r="FV22" s="911">
        <f t="shared" si="22"/>
        <v>-7177.3092779999997</v>
      </c>
      <c r="FW22" s="922">
        <f t="shared" si="124"/>
        <v>-33.205338805329966</v>
      </c>
      <c r="FX22" s="911">
        <f t="shared" si="23"/>
        <v>-22960.523109999998</v>
      </c>
      <c r="FY22" s="922">
        <f t="shared" si="125"/>
        <v>-50.425541153820561</v>
      </c>
      <c r="FZ22" s="911">
        <f t="shared" si="24"/>
        <v>-16222.738879090084</v>
      </c>
      <c r="GA22" s="922">
        <f t="shared" si="126"/>
        <v>-61.177841780588579</v>
      </c>
      <c r="GC22" s="916">
        <f t="shared" si="25"/>
        <v>-117243.16349799999</v>
      </c>
      <c r="GD22" s="921">
        <f t="shared" si="127"/>
        <v>-0.2119860969746368</v>
      </c>
      <c r="GE22" s="915">
        <v>-6032.2754080000004</v>
      </c>
      <c r="GF22" s="922">
        <f t="shared" si="128"/>
        <v>-6.9494184602282987</v>
      </c>
      <c r="GG22" s="915">
        <v>-6212.5573789999999</v>
      </c>
      <c r="GH22" s="922">
        <f t="shared" si="129"/>
        <v>-16.095133297380396</v>
      </c>
      <c r="GI22" s="915">
        <v>-6570.4171370000004</v>
      </c>
      <c r="GJ22" s="922">
        <f t="shared" si="130"/>
        <v>-90.819887123161649</v>
      </c>
      <c r="GK22" s="915">
        <v>-6951.3676569999998</v>
      </c>
      <c r="GL22" s="922">
        <f t="shared" si="131"/>
        <v>-38.867174311130583</v>
      </c>
      <c r="GM22" s="915">
        <v>-7726.5650969999997</v>
      </c>
      <c r="GN22" s="922">
        <f t="shared" si="132"/>
        <v>-55.053791422525535</v>
      </c>
      <c r="GO22" s="915">
        <v>-69150.744581999999</v>
      </c>
      <c r="GP22" s="922">
        <f t="shared" si="133"/>
        <v>-31.087693845328868</v>
      </c>
      <c r="GQ22" s="915">
        <v>-11025.015386999999</v>
      </c>
      <c r="GR22" s="922">
        <f t="shared" si="134"/>
        <v>-11.380571973680821</v>
      </c>
      <c r="GS22" s="915">
        <v>-11233.354757999999</v>
      </c>
      <c r="GT22" s="922">
        <f t="shared" si="135"/>
        <v>-0.25017869334129239</v>
      </c>
      <c r="GU22" s="915">
        <v>39356.099625000003</v>
      </c>
      <c r="GV22" s="922">
        <f t="shared" si="136"/>
        <v>-110.48415638581199</v>
      </c>
      <c r="GW22" s="915">
        <v>-10091.007900000001</v>
      </c>
      <c r="GX22" s="922">
        <f t="shared" si="137"/>
        <v>-0.13786308123297303</v>
      </c>
      <c r="GY22" s="915">
        <v>-17109.807291000001</v>
      </c>
      <c r="GZ22" s="922">
        <f t="shared" si="138"/>
        <v>-6.2050711103719063E-2</v>
      </c>
      <c r="HA22" s="915">
        <v>-4496.1505269999998</v>
      </c>
      <c r="HB22" s="922">
        <f t="shared" si="139"/>
        <v>-2.9054042118228204E-2</v>
      </c>
      <c r="HC22" s="885"/>
      <c r="HD22" s="911">
        <f t="shared" si="26"/>
        <v>-18815.249924</v>
      </c>
      <c r="HE22" s="922">
        <f t="shared" si="140"/>
        <v>-14.185614257561829</v>
      </c>
      <c r="HF22" s="911">
        <f t="shared" si="27"/>
        <v>-83828.677335999993</v>
      </c>
      <c r="HG22" s="922">
        <f t="shared" si="141"/>
        <v>-32.957070756570609</v>
      </c>
      <c r="HH22" s="911">
        <f t="shared" si="28"/>
        <v>17097.729480000002</v>
      </c>
      <c r="HI22" s="922">
        <f t="shared" si="142"/>
        <v>0.37565978085457435</v>
      </c>
      <c r="HJ22" s="911">
        <f t="shared" si="29"/>
        <v>-31696.965717999999</v>
      </c>
      <c r="HK22" s="922">
        <f t="shared" si="143"/>
        <v>-6.2929978912774534E-2</v>
      </c>
      <c r="HM22" s="916">
        <f t="shared" si="30"/>
        <v>-131656.910129</v>
      </c>
      <c r="HN22" s="921">
        <f t="shared" si="144"/>
        <v>-5.2417757156301477</v>
      </c>
      <c r="HO22" s="915">
        <v>-9396.9103529999993</v>
      </c>
      <c r="HP22" s="922">
        <f t="shared" si="145"/>
        <v>-17.050887366288425</v>
      </c>
      <c r="HQ22" s="915">
        <v>-8137.7334780000001</v>
      </c>
      <c r="HR22" s="922">
        <f t="shared" si="146"/>
        <v>-14.95487223651741</v>
      </c>
      <c r="HS22" s="915">
        <v>-9078.5654610000001</v>
      </c>
      <c r="HT22" s="922">
        <f t="shared" si="147"/>
        <v>-14.39530548131979</v>
      </c>
      <c r="HU22" s="915">
        <v>-9496.3649349999996</v>
      </c>
      <c r="HV22" s="922">
        <f t="shared" si="148"/>
        <v>-7.2432199328955882</v>
      </c>
      <c r="HW22" s="915">
        <v>-9468.2047610000009</v>
      </c>
      <c r="HX22" s="922">
        <f t="shared" si="149"/>
        <v>-32.227951009389862</v>
      </c>
      <c r="HY22" s="915">
        <v>-9175.3171839999995</v>
      </c>
      <c r="HZ22" s="922">
        <f t="shared" si="150"/>
        <v>-9.4866092496325027</v>
      </c>
      <c r="IA22" s="915">
        <v>-11433.09362</v>
      </c>
      <c r="IB22" s="922">
        <f t="shared" si="151"/>
        <v>-20.607366742834156</v>
      </c>
      <c r="IC22" s="915">
        <v>-11504.701539</v>
      </c>
      <c r="ID22" s="922">
        <f t="shared" si="152"/>
        <v>-7.4914169216748361</v>
      </c>
      <c r="IE22" s="915">
        <v>-11711.704820000001</v>
      </c>
      <c r="IF22" s="922">
        <f t="shared" si="153"/>
        <v>-2.8604385038439899</v>
      </c>
      <c r="IG22" s="915">
        <v>-14033.27763</v>
      </c>
      <c r="IH22" s="922">
        <f t="shared" si="154"/>
        <v>-2.5826140654136451</v>
      </c>
      <c r="II22" s="915">
        <v>-13498.805571999999</v>
      </c>
      <c r="IJ22" s="922">
        <v>-13498.805571999999</v>
      </c>
      <c r="IK22" s="915">
        <v>-14722.230776</v>
      </c>
      <c r="IL22" s="922">
        <f t="shared" si="155"/>
        <v>-3.1870657640894242</v>
      </c>
      <c r="IM22" s="885"/>
      <c r="IN22" s="911">
        <f t="shared" si="31"/>
        <v>-26613.209292</v>
      </c>
      <c r="IO22" s="922">
        <f t="shared" si="156"/>
        <v>-15.419688287975189</v>
      </c>
      <c r="IP22" s="911">
        <f t="shared" si="32"/>
        <v>-28139.886879999998</v>
      </c>
      <c r="IQ22" s="922">
        <f t="shared" si="157"/>
        <v>-10.94066962628051</v>
      </c>
      <c r="IR22" s="911">
        <f t="shared" si="33"/>
        <v>-34649.499979</v>
      </c>
      <c r="IS22" s="922">
        <f t="shared" si="158"/>
        <v>-5.6022753030118579</v>
      </c>
      <c r="IT22" s="911">
        <f t="shared" si="34"/>
        <v>-42254.313978000006</v>
      </c>
      <c r="IU22" s="922">
        <f t="shared" si="159"/>
        <v>-2.8874095607361112</v>
      </c>
      <c r="IW22" s="916">
        <f t="shared" si="35"/>
        <v>-209968.111324</v>
      </c>
      <c r="IX22" s="921">
        <f t="shared" si="160"/>
        <v>-5.0902766871678207</v>
      </c>
      <c r="IY22" s="915">
        <v>-16871.568515999999</v>
      </c>
      <c r="IZ22" s="922">
        <f t="shared" si="161"/>
        <v>-4.3313703890932214</v>
      </c>
      <c r="JA22" s="915">
        <v>-17627.836657</v>
      </c>
      <c r="JB22" s="922">
        <f t="shared" si="162"/>
        <v>-5.3817454926211763</v>
      </c>
      <c r="JC22" s="915">
        <v>-23010.563403</v>
      </c>
      <c r="JD22" s="922">
        <f t="shared" si="163"/>
        <v>-6.0716050152526133</v>
      </c>
      <c r="JE22" s="915">
        <v>-11988.339861</v>
      </c>
      <c r="JF22" s="922">
        <f t="shared" si="164"/>
        <v>-3.9210838558136683</v>
      </c>
      <c r="JG22" s="915">
        <v>-12689.319936</v>
      </c>
      <c r="JH22" s="922">
        <f t="shared" si="165"/>
        <v>-4.0802081454334793</v>
      </c>
      <c r="JI22" s="915">
        <v>-16424.722906999999</v>
      </c>
      <c r="JJ22" s="922">
        <f t="shared" si="166"/>
        <v>-12.116144841804392</v>
      </c>
      <c r="JK22" s="915">
        <v>-16671.808184000001</v>
      </c>
      <c r="JL22" s="922">
        <f t="shared" si="167"/>
        <v>-14.72299565092926</v>
      </c>
      <c r="JM22" s="915">
        <v>-14572.201606000001</v>
      </c>
      <c r="JN22" s="922">
        <f t="shared" si="168"/>
        <v>-4.436365047752731</v>
      </c>
      <c r="JO22" s="915">
        <v>-18774.245741999999</v>
      </c>
      <c r="JP22" s="922">
        <f t="shared" si="169"/>
        <v>-5.0862568535167947</v>
      </c>
      <c r="JQ22" s="915">
        <v>-19285.114130000002</v>
      </c>
      <c r="JR22" s="922">
        <f t="shared" si="170"/>
        <v>-3.6791739832777246</v>
      </c>
      <c r="JS22" s="915">
        <v>-21487.623533000002</v>
      </c>
      <c r="JT22" s="922">
        <v>-13498.805571999999</v>
      </c>
      <c r="JU22" s="915">
        <v>-20564.766849</v>
      </c>
      <c r="JV22" s="922">
        <f t="shared" si="171"/>
        <v>-4.0552848377785562</v>
      </c>
      <c r="JW22" s="885"/>
      <c r="JX22" s="911">
        <f t="shared" si="36"/>
        <v>-57509.968575999999</v>
      </c>
      <c r="JY22" s="922">
        <f t="shared" si="172"/>
        <v>-5.2469940918666635</v>
      </c>
      <c r="JZ22" s="911">
        <f t="shared" si="37"/>
        <v>-41102.382704000003</v>
      </c>
      <c r="KA22" s="922">
        <f t="shared" si="173"/>
        <v>-5.4635774819751859</v>
      </c>
      <c r="KB22" s="911">
        <f t="shared" si="38"/>
        <v>-50018.255532000003</v>
      </c>
      <c r="KC22" s="922">
        <f t="shared" si="174"/>
        <v>-6.1688078460544604</v>
      </c>
      <c r="KD22" s="911">
        <f t="shared" si="39"/>
        <v>-61337.504512000007</v>
      </c>
      <c r="KE22" s="922">
        <f t="shared" si="175"/>
        <v>-4.1848402076109279</v>
      </c>
      <c r="KG22" s="916">
        <f t="shared" si="192"/>
        <v>-252743.51828399999</v>
      </c>
      <c r="KH22" s="921">
        <f t="shared" si="176"/>
        <v>-10.439939569211926</v>
      </c>
      <c r="KI22" s="915">
        <v>-37486.941381999997</v>
      </c>
      <c r="KJ22" s="922">
        <f t="shared" si="177"/>
        <v>-31.52420838285807</v>
      </c>
      <c r="KK22" s="915">
        <v>-19201.233931999999</v>
      </c>
      <c r="KL22" s="922">
        <f t="shared" si="178"/>
        <v>-6.8960984636002127</v>
      </c>
      <c r="KM22" s="915">
        <v>-23031.556052</v>
      </c>
      <c r="KN22" s="922">
        <f t="shared" si="179"/>
        <v>-6.0249516898308331</v>
      </c>
      <c r="KO22" s="915">
        <v>-18726.703280999998</v>
      </c>
      <c r="KP22" s="922">
        <f t="shared" si="180"/>
        <v>-9.71822326804722</v>
      </c>
      <c r="KQ22" s="915">
        <v>-18956.616666000002</v>
      </c>
      <c r="KR22" s="922">
        <f t="shared" si="181"/>
        <v>-8.5240204600153753</v>
      </c>
      <c r="KS22" s="915">
        <v>-17144.136366999999</v>
      </c>
      <c r="KT22" s="922">
        <f t="shared" si="193"/>
        <v>-10.049085055309961</v>
      </c>
      <c r="KU22" s="915">
        <v>-28439.688967999999</v>
      </c>
      <c r="KV22" s="922">
        <f t="shared" si="182"/>
        <v>-14.770571266412617</v>
      </c>
      <c r="KW22" s="915">
        <v>-24488.977846999998</v>
      </c>
      <c r="KX22" s="922">
        <f t="shared" si="183"/>
        <v>-9.9413664376936737</v>
      </c>
      <c r="KY22" s="915">
        <v>-26192.079632000001</v>
      </c>
      <c r="KZ22" s="922">
        <f t="shared" si="184"/>
        <v>-10.99815186550965</v>
      </c>
      <c r="LA22" s="915">
        <v>-39075.584156999998</v>
      </c>
      <c r="LB22" s="922">
        <f t="shared" si="185"/>
        <v>-10.321339053482168</v>
      </c>
      <c r="LC22" s="915"/>
      <c r="LD22" s="922" t="e">
        <f t="shared" si="186"/>
        <v>#DIV/0!</v>
      </c>
      <c r="LE22" s="915"/>
      <c r="LF22" s="922" t="e">
        <f t="shared" si="187"/>
        <v>#DIV/0!</v>
      </c>
      <c r="LG22" s="885"/>
      <c r="LH22" s="911">
        <f t="shared" si="40"/>
        <v>-79719.731365999993</v>
      </c>
      <c r="LI22" s="922">
        <f t="shared" si="188"/>
        <v>-10.225453168440147</v>
      </c>
      <c r="LJ22" s="911">
        <f t="shared" si="194"/>
        <v>-54827.456313999995</v>
      </c>
      <c r="LK22" s="922">
        <f t="shared" si="189"/>
        <v>-9.3611527375150327</v>
      </c>
      <c r="LL22" s="911">
        <f t="shared" si="41"/>
        <v>-79120.746446999998</v>
      </c>
      <c r="LM22" s="922">
        <f t="shared" si="190"/>
        <v>-11.686500217009637</v>
      </c>
      <c r="LN22" s="911">
        <f t="shared" si="42"/>
        <v>-39075.584156999998</v>
      </c>
      <c r="LO22" s="922">
        <f t="shared" si="191"/>
        <v>-10.321339053482168</v>
      </c>
    </row>
    <row r="23" spans="1:327" ht="14.25">
      <c r="A23" s="882"/>
      <c r="B23" s="907"/>
      <c r="C23" s="908" t="s">
        <v>25</v>
      </c>
      <c r="D23" s="907"/>
      <c r="E23" s="914">
        <f t="shared" si="4"/>
        <v>0</v>
      </c>
      <c r="F23" s="921" t="e">
        <f t="shared" si="43"/>
        <v>#DIV/0!</v>
      </c>
      <c r="G23" s="915"/>
      <c r="H23" s="922" t="e">
        <f t="shared" si="44"/>
        <v>#DIV/0!</v>
      </c>
      <c r="I23" s="915"/>
      <c r="J23" s="922" t="e">
        <f t="shared" si="45"/>
        <v>#DIV/0!</v>
      </c>
      <c r="K23" s="915"/>
      <c r="L23" s="922" t="e">
        <f t="shared" si="46"/>
        <v>#DIV/0!</v>
      </c>
      <c r="M23" s="915"/>
      <c r="N23" s="922" t="e">
        <f t="shared" si="47"/>
        <v>#DIV/0!</v>
      </c>
      <c r="O23" s="915"/>
      <c r="P23" s="922" t="e">
        <f t="shared" si="47"/>
        <v>#DIV/0!</v>
      </c>
      <c r="Q23" s="915"/>
      <c r="R23" s="922" t="e">
        <f t="shared" si="48"/>
        <v>#DIV/0!</v>
      </c>
      <c r="S23" s="915"/>
      <c r="T23" s="922" t="e">
        <f t="shared" si="49"/>
        <v>#DIV/0!</v>
      </c>
      <c r="U23" s="915"/>
      <c r="V23" s="922" t="e">
        <f t="shared" si="50"/>
        <v>#DIV/0!</v>
      </c>
      <c r="W23" s="915"/>
      <c r="X23" s="922" t="e">
        <f t="shared" si="51"/>
        <v>#DIV/0!</v>
      </c>
      <c r="Y23" s="915"/>
      <c r="Z23" s="922" t="e">
        <f t="shared" si="52"/>
        <v>#DIV/0!</v>
      </c>
      <c r="AA23" s="915"/>
      <c r="AB23" s="922" t="e">
        <f t="shared" si="53"/>
        <v>#DIV/0!</v>
      </c>
      <c r="AC23" s="915"/>
      <c r="AD23" s="922" t="e">
        <f t="shared" si="54"/>
        <v>#DIV/0!</v>
      </c>
      <c r="AF23" s="911">
        <f t="shared" si="0"/>
        <v>0</v>
      </c>
      <c r="AG23" s="922" t="e">
        <f t="shared" si="55"/>
        <v>#DIV/0!</v>
      </c>
      <c r="AH23" s="911">
        <f t="shared" si="1"/>
        <v>0</v>
      </c>
      <c r="AI23" s="922" t="e">
        <f t="shared" si="56"/>
        <v>#DIV/0!</v>
      </c>
      <c r="AJ23" s="911">
        <f t="shared" si="2"/>
        <v>0</v>
      </c>
      <c r="AK23" s="922" t="e">
        <f t="shared" si="57"/>
        <v>#DIV/0!</v>
      </c>
      <c r="AL23" s="911">
        <f t="shared" si="3"/>
        <v>0</v>
      </c>
      <c r="AM23" s="922" t="e">
        <f t="shared" si="58"/>
        <v>#DIV/0!</v>
      </c>
      <c r="AO23" s="916">
        <f t="shared" si="5"/>
        <v>0</v>
      </c>
      <c r="AP23" s="921" t="e">
        <f t="shared" si="59"/>
        <v>#DIV/0!</v>
      </c>
      <c r="AQ23" s="915"/>
      <c r="AR23" s="922" t="e">
        <f t="shared" si="60"/>
        <v>#DIV/0!</v>
      </c>
      <c r="AS23" s="915"/>
      <c r="AT23" s="922" t="e">
        <f t="shared" si="61"/>
        <v>#DIV/0!</v>
      </c>
      <c r="AU23" s="915"/>
      <c r="AV23" s="922" t="e">
        <f t="shared" si="62"/>
        <v>#DIV/0!</v>
      </c>
      <c r="AW23" s="915"/>
      <c r="AX23" s="922" t="e">
        <f t="shared" si="63"/>
        <v>#DIV/0!</v>
      </c>
      <c r="AY23" s="915"/>
      <c r="AZ23" s="922" t="e">
        <f t="shared" si="64"/>
        <v>#DIV/0!</v>
      </c>
      <c r="BA23" s="915"/>
      <c r="BB23" s="922" t="e">
        <f t="shared" si="65"/>
        <v>#DIV/0!</v>
      </c>
      <c r="BC23" s="915"/>
      <c r="BD23" s="922" t="e">
        <f t="shared" si="66"/>
        <v>#DIV/0!</v>
      </c>
      <c r="BE23" s="915"/>
      <c r="BF23" s="922" t="e">
        <f t="shared" si="67"/>
        <v>#DIV/0!</v>
      </c>
      <c r="BG23" s="915"/>
      <c r="BH23" s="922" t="e">
        <f t="shared" si="68"/>
        <v>#DIV/0!</v>
      </c>
      <c r="BI23" s="915"/>
      <c r="BJ23" s="922" t="e">
        <f t="shared" si="69"/>
        <v>#DIV/0!</v>
      </c>
      <c r="BK23" s="915"/>
      <c r="BL23" s="922" t="e">
        <f t="shared" si="70"/>
        <v>#DIV/0!</v>
      </c>
      <c r="BM23" s="915"/>
      <c r="BN23" s="922" t="e">
        <f t="shared" si="71"/>
        <v>#DIV/0!</v>
      </c>
      <c r="BP23" s="911">
        <f t="shared" si="6"/>
        <v>0</v>
      </c>
      <c r="BQ23" s="922" t="e">
        <f t="shared" si="72"/>
        <v>#DIV/0!</v>
      </c>
      <c r="BR23" s="911">
        <f t="shared" si="7"/>
        <v>0</v>
      </c>
      <c r="BS23" s="922" t="e">
        <f t="shared" si="73"/>
        <v>#DIV/0!</v>
      </c>
      <c r="BT23" s="911">
        <f t="shared" si="8"/>
        <v>0</v>
      </c>
      <c r="BU23" s="922" t="e">
        <f t="shared" si="74"/>
        <v>#DIV/0!</v>
      </c>
      <c r="BV23" s="911">
        <f t="shared" si="9"/>
        <v>0</v>
      </c>
      <c r="BW23" s="922" t="e">
        <f t="shared" si="75"/>
        <v>#DIV/0!</v>
      </c>
      <c r="BY23" s="916">
        <f t="shared" si="10"/>
        <v>-809.53732000000002</v>
      </c>
      <c r="BZ23" s="921" t="e">
        <f t="shared" si="76"/>
        <v>#DIV/0!</v>
      </c>
      <c r="CA23" s="915"/>
      <c r="CB23" s="922" t="e">
        <f t="shared" si="77"/>
        <v>#DIV/0!</v>
      </c>
      <c r="CC23" s="915"/>
      <c r="CD23" s="922" t="e">
        <f t="shared" si="78"/>
        <v>#DIV/0!</v>
      </c>
      <c r="CE23" s="915">
        <v>0</v>
      </c>
      <c r="CF23" s="922" t="e">
        <f t="shared" si="79"/>
        <v>#DIV/0!</v>
      </c>
      <c r="CG23" s="915">
        <v>-1.8182E-2</v>
      </c>
      <c r="CH23" s="922" t="e">
        <f t="shared" si="80"/>
        <v>#DIV/0!</v>
      </c>
      <c r="CI23" s="915">
        <v>0</v>
      </c>
      <c r="CJ23" s="922" t="e">
        <f t="shared" si="81"/>
        <v>#DIV/0!</v>
      </c>
      <c r="CK23" s="915">
        <v>-2.2185999999999999</v>
      </c>
      <c r="CL23" s="922" t="e">
        <f t="shared" si="82"/>
        <v>#DIV/0!</v>
      </c>
      <c r="CM23" s="915">
        <v>-112.7736</v>
      </c>
      <c r="CN23" s="922" t="e">
        <f t="shared" si="83"/>
        <v>#DIV/0!</v>
      </c>
      <c r="CO23" s="915">
        <v>-132.21938900000001</v>
      </c>
      <c r="CP23" s="922" t="e">
        <f t="shared" si="84"/>
        <v>#DIV/0!</v>
      </c>
      <c r="CQ23" s="915">
        <v>-95.016020999999995</v>
      </c>
      <c r="CR23" s="922" t="e">
        <f t="shared" si="85"/>
        <v>#DIV/0!</v>
      </c>
      <c r="CS23" s="915">
        <v>-103.839569</v>
      </c>
      <c r="CT23" s="922" t="e">
        <f t="shared" si="86"/>
        <v>#DIV/0!</v>
      </c>
      <c r="CU23" s="915">
        <v>-77.754022000000006</v>
      </c>
      <c r="CV23" s="922" t="e">
        <f t="shared" si="87"/>
        <v>#DIV/0!</v>
      </c>
      <c r="CW23" s="915">
        <v>-285.69793700000002</v>
      </c>
      <c r="CX23" s="922" t="e">
        <f t="shared" si="88"/>
        <v>#DIV/0!</v>
      </c>
      <c r="CZ23" s="911">
        <f t="shared" si="11"/>
        <v>0</v>
      </c>
      <c r="DA23" s="922" t="e">
        <f t="shared" si="89"/>
        <v>#DIV/0!</v>
      </c>
      <c r="DB23" s="911">
        <f t="shared" si="12"/>
        <v>-2.2367819999999998</v>
      </c>
      <c r="DC23" s="922" t="e">
        <f t="shared" si="90"/>
        <v>#DIV/0!</v>
      </c>
      <c r="DD23" s="911">
        <f t="shared" si="13"/>
        <v>-340.00900999999999</v>
      </c>
      <c r="DE23" s="922" t="e">
        <f t="shared" si="91"/>
        <v>#DIV/0!</v>
      </c>
      <c r="DF23" s="911">
        <f t="shared" si="14"/>
        <v>-467.29152800000003</v>
      </c>
      <c r="DG23" s="922" t="e">
        <f t="shared" si="92"/>
        <v>#DIV/0!</v>
      </c>
      <c r="DI23" s="916">
        <f t="shared" si="15"/>
        <v>-2356.8180990000001</v>
      </c>
      <c r="DJ23" s="921" t="e">
        <f t="shared" si="93"/>
        <v>#DIV/0!</v>
      </c>
      <c r="DK23" s="915">
        <v>-91.196181999999993</v>
      </c>
      <c r="DL23" s="922" t="e">
        <f t="shared" si="94"/>
        <v>#DIV/0!</v>
      </c>
      <c r="DM23" s="915">
        <v>-128.903561</v>
      </c>
      <c r="DN23" s="922" t="e">
        <f t="shared" si="95"/>
        <v>#DIV/0!</v>
      </c>
      <c r="DO23" s="915">
        <v>-187.35091199999999</v>
      </c>
      <c r="DP23" s="922" t="e">
        <f t="shared" si="96"/>
        <v>#DIV/0!</v>
      </c>
      <c r="DQ23" s="915">
        <v>-287.51819699999999</v>
      </c>
      <c r="DR23" s="922" t="e">
        <f t="shared" si="97"/>
        <v>#DIV/0!</v>
      </c>
      <c r="DS23" s="915">
        <v>-443.46769</v>
      </c>
      <c r="DT23" s="922" t="e">
        <f t="shared" si="98"/>
        <v>#DIV/0!</v>
      </c>
      <c r="DU23" s="915">
        <v>-306.57397600000002</v>
      </c>
      <c r="DV23" s="922" t="e">
        <f t="shared" si="99"/>
        <v>#DIV/0!</v>
      </c>
      <c r="DW23" s="915">
        <v>-126.86396000000001</v>
      </c>
      <c r="DX23" s="922" t="e">
        <f t="shared" si="100"/>
        <v>#DIV/0!</v>
      </c>
      <c r="DY23" s="915">
        <v>-149.44496799999999</v>
      </c>
      <c r="DZ23" s="922" t="e">
        <f t="shared" si="101"/>
        <v>#DIV/0!</v>
      </c>
      <c r="EA23" s="915">
        <v>-121.078248</v>
      </c>
      <c r="EB23" s="922" t="e">
        <f t="shared" si="102"/>
        <v>#DIV/0!</v>
      </c>
      <c r="EC23" s="915">
        <v>-3.5868190000000002</v>
      </c>
      <c r="ED23" s="922" t="e">
        <f t="shared" si="103"/>
        <v>#DIV/0!</v>
      </c>
      <c r="EE23" s="915">
        <v>-3.471117</v>
      </c>
      <c r="EF23" s="922" t="e">
        <f t="shared" si="104"/>
        <v>#DIV/0!</v>
      </c>
      <c r="EG23" s="915">
        <v>-507.36246899999998</v>
      </c>
      <c r="EH23" s="922" t="e">
        <f t="shared" si="105"/>
        <v>#DIV/0!</v>
      </c>
      <c r="EJ23" s="911">
        <f t="shared" si="16"/>
        <v>-407.45065499999998</v>
      </c>
      <c r="EK23" s="922" t="e">
        <f t="shared" si="106"/>
        <v>#DIV/0!</v>
      </c>
      <c r="EL23" s="911">
        <f t="shared" si="17"/>
        <v>-1037.559863</v>
      </c>
      <c r="EM23" s="922" t="e">
        <f t="shared" si="107"/>
        <v>#DIV/0!</v>
      </c>
      <c r="EN23" s="911">
        <f t="shared" si="18"/>
        <v>-397.38717599999995</v>
      </c>
      <c r="EO23" s="922" t="e">
        <f t="shared" si="108"/>
        <v>#DIV/0!</v>
      </c>
      <c r="EP23" s="911">
        <f t="shared" si="19"/>
        <v>-514.42040499999996</v>
      </c>
      <c r="EQ23" s="922" t="e">
        <f t="shared" si="109"/>
        <v>#DIV/0!</v>
      </c>
      <c r="ES23" s="916">
        <f t="shared" si="20"/>
        <v>-11616.306903944507</v>
      </c>
      <c r="ET23" s="921">
        <f t="shared" si="110"/>
        <v>-11.927438306780278</v>
      </c>
      <c r="EU23" s="915">
        <v>-13.184164000000001</v>
      </c>
      <c r="EV23" s="922" t="e">
        <f t="shared" si="111"/>
        <v>#DIV/0!</v>
      </c>
      <c r="EW23" s="915">
        <v>-81.362041000000005</v>
      </c>
      <c r="EX23" s="922">
        <f t="shared" si="112"/>
        <v>-2.1838191435129084</v>
      </c>
      <c r="EY23" s="915">
        <v>-53.250528000000003</v>
      </c>
      <c r="EZ23" s="922" t="e">
        <f t="shared" si="113"/>
        <v>#DIV/0!</v>
      </c>
      <c r="FA23" s="915">
        <v>-134.66919999999999</v>
      </c>
      <c r="FB23" s="922" t="e">
        <f t="shared" si="114"/>
        <v>#DIV/0!</v>
      </c>
      <c r="FC23" s="915">
        <v>-231.54075</v>
      </c>
      <c r="FD23" s="922">
        <f t="shared" si="115"/>
        <v>-1.2833830666217656</v>
      </c>
      <c r="FE23" s="915">
        <v>-0.49125200000000002</v>
      </c>
      <c r="FF23" s="922">
        <f t="shared" si="116"/>
        <v>-1.3747127316825767E-2</v>
      </c>
      <c r="FG23" s="915">
        <v>-1778.9987450000001</v>
      </c>
      <c r="FH23" s="922">
        <f t="shared" si="117"/>
        <v>-72.862976141351822</v>
      </c>
      <c r="FI23" s="915">
        <v>-1783.141073</v>
      </c>
      <c r="FJ23" s="922">
        <f t="shared" si="118"/>
        <v>-26.958961229882085</v>
      </c>
      <c r="FK23" s="915">
        <v>-1594.40328</v>
      </c>
      <c r="FL23" s="922">
        <f t="shared" si="119"/>
        <v>-4.3709020307694306</v>
      </c>
      <c r="FM23" s="915">
        <v>-2549.3368820000001</v>
      </c>
      <c r="FN23" s="922">
        <f t="shared" si="120"/>
        <v>-463.22623821691099</v>
      </c>
      <c r="FO23" s="915">
        <v>-2223.9471130000002</v>
      </c>
      <c r="FP23" s="922">
        <f t="shared" si="121"/>
        <v>-23.384011634579497</v>
      </c>
      <c r="FQ23" s="915">
        <v>-1171.9818759445079</v>
      </c>
      <c r="FR23" s="922">
        <f t="shared" si="122"/>
        <v>-7.1217154442415103</v>
      </c>
      <c r="FT23" s="911">
        <f t="shared" si="21"/>
        <v>-147.79673300000002</v>
      </c>
      <c r="FU23" s="922">
        <f t="shared" si="123"/>
        <v>-3.9669768716110019</v>
      </c>
      <c r="FV23" s="911">
        <f t="shared" si="22"/>
        <v>-366.70120199999997</v>
      </c>
      <c r="FW23" s="922">
        <f t="shared" si="124"/>
        <v>-1.6965184557470787</v>
      </c>
      <c r="FX23" s="911">
        <f t="shared" si="23"/>
        <v>-5156.5430980000001</v>
      </c>
      <c r="FY23" s="922">
        <f t="shared" si="125"/>
        <v>-11.324719169242323</v>
      </c>
      <c r="FZ23" s="911">
        <f t="shared" si="24"/>
        <v>-5945.2658709445077</v>
      </c>
      <c r="GA23" s="922">
        <f t="shared" si="126"/>
        <v>-22.420291512241665</v>
      </c>
      <c r="GC23" s="916">
        <f t="shared" si="25"/>
        <v>-21032.527228000006</v>
      </c>
      <c r="GD23" s="921">
        <f t="shared" si="127"/>
        <v>-3.8028685200502593E-2</v>
      </c>
      <c r="GE23" s="915">
        <v>-829.66509699999995</v>
      </c>
      <c r="GF23" s="922">
        <f t="shared" si="128"/>
        <v>-0.95580681433285475</v>
      </c>
      <c r="GG23" s="915">
        <v>-869.908681</v>
      </c>
      <c r="GH23" s="922">
        <f t="shared" si="129"/>
        <v>-2.2537089515778561</v>
      </c>
      <c r="GI23" s="915">
        <v>-1052.4006059999999</v>
      </c>
      <c r="GJ23" s="922">
        <f t="shared" si="130"/>
        <v>-14.546854827075329</v>
      </c>
      <c r="GK23" s="915">
        <v>-1237.1996999999999</v>
      </c>
      <c r="GL23" s="922">
        <f t="shared" si="131"/>
        <v>-6.9175533176058659</v>
      </c>
      <c r="GM23" s="915">
        <v>-1235.378001</v>
      </c>
      <c r="GN23" s="922">
        <f t="shared" si="132"/>
        <v>-8.8023904466213221</v>
      </c>
      <c r="GO23" s="915">
        <v>-1234.6307899999999</v>
      </c>
      <c r="GP23" s="922">
        <f t="shared" si="133"/>
        <v>-0.5550457083802296</v>
      </c>
      <c r="GQ23" s="915">
        <v>-2058.6658550000002</v>
      </c>
      <c r="GR23" s="922">
        <f t="shared" si="134"/>
        <v>-2.1250577990315023</v>
      </c>
      <c r="GS23" s="915">
        <v>-1908.1403210000001</v>
      </c>
      <c r="GT23" s="922">
        <f t="shared" si="135"/>
        <v>-4.2496303419923942E-2</v>
      </c>
      <c r="GU23" s="915">
        <v>-1847.7613799999999</v>
      </c>
      <c r="GV23" s="922">
        <f t="shared" si="136"/>
        <v>5.1872100949227065</v>
      </c>
      <c r="GW23" s="915">
        <v>-4530.5687509999998</v>
      </c>
      <c r="GX23" s="922">
        <f t="shared" si="137"/>
        <v>-6.1896509639109691E-2</v>
      </c>
      <c r="GY23" s="915">
        <v>-3272.9072759999999</v>
      </c>
      <c r="GZ23" s="922">
        <f t="shared" si="138"/>
        <v>-1.1869579849631755E-2</v>
      </c>
      <c r="HA23" s="915">
        <v>-955.30077000000006</v>
      </c>
      <c r="HB23" s="922">
        <f t="shared" si="139"/>
        <v>-6.1731360283605197E-3</v>
      </c>
      <c r="HD23" s="911">
        <f t="shared" si="26"/>
        <v>-2751.9743840000001</v>
      </c>
      <c r="HE23" s="922">
        <f t="shared" si="140"/>
        <v>-2.0748301093954331</v>
      </c>
      <c r="HF23" s="911">
        <f t="shared" si="27"/>
        <v>-3707.2084910000003</v>
      </c>
      <c r="HG23" s="922">
        <f t="shared" si="141"/>
        <v>-1.4574813349080129</v>
      </c>
      <c r="HH23" s="911">
        <f t="shared" si="28"/>
        <v>-5814.567556</v>
      </c>
      <c r="HI23" s="922">
        <f t="shared" si="142"/>
        <v>-0.1277537568018112</v>
      </c>
      <c r="HJ23" s="911">
        <f t="shared" si="29"/>
        <v>-8758.7767970000004</v>
      </c>
      <c r="HK23" s="922">
        <f t="shared" si="143"/>
        <v>-1.7389350262757189E-2</v>
      </c>
      <c r="HL23" s="937"/>
      <c r="HM23" s="916">
        <f t="shared" si="30"/>
        <v>-36799.976131000003</v>
      </c>
      <c r="HN23" s="921">
        <f t="shared" si="144"/>
        <v>-1.4651507545653355</v>
      </c>
      <c r="HO23" s="915">
        <v>-2318.2407269999999</v>
      </c>
      <c r="HP23" s="922">
        <f t="shared" si="145"/>
        <v>-4.2064955436549534</v>
      </c>
      <c r="HQ23" s="915">
        <v>-1781.9201210000001</v>
      </c>
      <c r="HR23" s="922">
        <f t="shared" si="146"/>
        <v>-3.2746695154464538</v>
      </c>
      <c r="HS23" s="915">
        <v>-1753.9267279999999</v>
      </c>
      <c r="HT23" s="922">
        <f t="shared" si="147"/>
        <v>-2.7810903770947295</v>
      </c>
      <c r="HU23" s="915">
        <v>-1560.1306440000001</v>
      </c>
      <c r="HV23" s="922">
        <f t="shared" si="148"/>
        <v>-1.189967893598229</v>
      </c>
      <c r="HW23" s="915">
        <v>-1592.89635</v>
      </c>
      <c r="HX23" s="922">
        <f t="shared" si="149"/>
        <v>-5.4219133221844267</v>
      </c>
      <c r="HY23" s="915">
        <v>-1744.921797</v>
      </c>
      <c r="HZ23" s="922">
        <f t="shared" si="150"/>
        <v>-1.804121964107303</v>
      </c>
      <c r="IA23" s="915">
        <v>-4015.1286930000001</v>
      </c>
      <c r="IB23" s="922">
        <f t="shared" si="151"/>
        <v>-7.2369939621230337</v>
      </c>
      <c r="IC23" s="915">
        <v>-3411.2938859999999</v>
      </c>
      <c r="ID23" s="922">
        <f t="shared" si="152"/>
        <v>-2.2213027131347567</v>
      </c>
      <c r="IE23" s="915">
        <v>-3527.5781630000001</v>
      </c>
      <c r="IF23" s="922">
        <f t="shared" si="153"/>
        <v>-0.86156717214500711</v>
      </c>
      <c r="IG23" s="915">
        <v>-4786.423632</v>
      </c>
      <c r="IH23" s="922">
        <f t="shared" si="154"/>
        <v>-0.88086941062189072</v>
      </c>
      <c r="II23" s="915">
        <v>-5187.1707589999996</v>
      </c>
      <c r="IJ23" s="922">
        <v>-5187.1707589999996</v>
      </c>
      <c r="IK23" s="915">
        <v>-5120.3446309999999</v>
      </c>
      <c r="IL23" s="922">
        <f t="shared" si="155"/>
        <v>-1.108451247782505</v>
      </c>
      <c r="IN23" s="911">
        <f t="shared" si="31"/>
        <v>-5854.0875759999999</v>
      </c>
      <c r="IO23" s="922">
        <f t="shared" si="156"/>
        <v>-3.3918572030154639</v>
      </c>
      <c r="IP23" s="911">
        <f t="shared" si="32"/>
        <v>-4897.9487909999998</v>
      </c>
      <c r="IQ23" s="922">
        <f t="shared" si="157"/>
        <v>-1.9043018828500367</v>
      </c>
      <c r="IR23" s="911">
        <f t="shared" si="33"/>
        <v>-10954.000742</v>
      </c>
      <c r="IS23" s="922">
        <f t="shared" si="158"/>
        <v>-1.771088410028226</v>
      </c>
      <c r="IT23" s="911">
        <f t="shared" si="34"/>
        <v>-15093.939021999999</v>
      </c>
      <c r="IU23" s="922">
        <f t="shared" si="159"/>
        <v>-1.0314303969999874</v>
      </c>
      <c r="IW23" s="916">
        <f t="shared" si="35"/>
        <v>-57353.783480999991</v>
      </c>
      <c r="IX23" s="921">
        <f t="shared" si="160"/>
        <v>-1.3904331716529315</v>
      </c>
      <c r="IY23" s="915">
        <v>-4634.7758110000004</v>
      </c>
      <c r="IZ23" s="922">
        <f t="shared" si="161"/>
        <v>-1.1898674796485604</v>
      </c>
      <c r="JA23" s="915">
        <v>-4541.1944430000003</v>
      </c>
      <c r="JB23" s="922">
        <f t="shared" si="162"/>
        <v>-1.3864181521688117</v>
      </c>
      <c r="JC23" s="915">
        <v>-6022.6678089999996</v>
      </c>
      <c r="JD23" s="922">
        <f t="shared" si="163"/>
        <v>-1.5891510100772852</v>
      </c>
      <c r="JE23" s="915">
        <v>-3032.5844099999999</v>
      </c>
      <c r="JF23" s="922">
        <f t="shared" si="164"/>
        <v>-0.99188193772572419</v>
      </c>
      <c r="JG23" s="915">
        <v>-3439.6651780000002</v>
      </c>
      <c r="JH23" s="922">
        <f t="shared" si="165"/>
        <v>-1.1060127688185275</v>
      </c>
      <c r="JI23" s="915">
        <v>-3217.3798550000001</v>
      </c>
      <c r="JJ23" s="922">
        <f t="shared" si="166"/>
        <v>-2.3733880050828682</v>
      </c>
      <c r="JK23" s="915">
        <v>-4125.9376149999998</v>
      </c>
      <c r="JL23" s="922">
        <f t="shared" si="167"/>
        <v>-3.6436456616594692</v>
      </c>
      <c r="JM23" s="915">
        <v>-4464.3647719999999</v>
      </c>
      <c r="JN23" s="922">
        <f t="shared" si="168"/>
        <v>-1.3591324338228066</v>
      </c>
      <c r="JO23" s="915">
        <v>-5692.8998849999998</v>
      </c>
      <c r="JP23" s="922">
        <f t="shared" si="169"/>
        <v>-1.5423016963972913</v>
      </c>
      <c r="JQ23" s="915">
        <v>-6299.7528400000001</v>
      </c>
      <c r="JR23" s="922">
        <f t="shared" si="170"/>
        <v>-1.2018537507098463</v>
      </c>
      <c r="JS23" s="915">
        <v>-5207.9416979999996</v>
      </c>
      <c r="JT23" s="922">
        <v>-5187.1707589999996</v>
      </c>
      <c r="JU23" s="915">
        <v>-6674.6191650000001</v>
      </c>
      <c r="JV23" s="922">
        <f t="shared" si="171"/>
        <v>-1.3162066021228378</v>
      </c>
      <c r="JX23" s="911">
        <f t="shared" si="36"/>
        <v>-15198.638062999999</v>
      </c>
      <c r="JY23" s="922">
        <f t="shared" si="172"/>
        <v>-1.3866668004798874</v>
      </c>
      <c r="JZ23" s="911">
        <f t="shared" si="37"/>
        <v>-9689.6294430000016</v>
      </c>
      <c r="KA23" s="922">
        <f t="shared" si="173"/>
        <v>-1.2880041922315746</v>
      </c>
      <c r="KB23" s="911">
        <f t="shared" si="38"/>
        <v>-14283.202271999999</v>
      </c>
      <c r="KC23" s="922">
        <f t="shared" si="174"/>
        <v>-1.7615634392912094</v>
      </c>
      <c r="KD23" s="911">
        <f t="shared" si="39"/>
        <v>-18182.313703</v>
      </c>
      <c r="KE23" s="922">
        <f t="shared" si="175"/>
        <v>-1.2405147235297671</v>
      </c>
      <c r="KG23" s="916">
        <f t="shared" si="192"/>
        <v>-39958.887966000002</v>
      </c>
      <c r="KH23" s="921">
        <f t="shared" si="176"/>
        <v>-1.6505601348367342</v>
      </c>
      <c r="KI23" s="915">
        <v>-3284.3880170000002</v>
      </c>
      <c r="KJ23" s="922">
        <f t="shared" si="177"/>
        <v>-2.7619679931472199</v>
      </c>
      <c r="KK23" s="915">
        <v>-3287.1633280000001</v>
      </c>
      <c r="KL23" s="922">
        <f t="shared" si="178"/>
        <v>-1.1805804801974309</v>
      </c>
      <c r="KM23" s="915">
        <v>-3429.7223319999998</v>
      </c>
      <c r="KN23" s="922">
        <f t="shared" si="179"/>
        <v>-0.89719996830346793</v>
      </c>
      <c r="KO23" s="915">
        <v>-2488.262209</v>
      </c>
      <c r="KP23" s="922">
        <f t="shared" si="180"/>
        <v>-1.2912837531334609</v>
      </c>
      <c r="KQ23" s="915">
        <v>-2318.2291970000001</v>
      </c>
      <c r="KR23" s="922">
        <f t="shared" si="181"/>
        <v>-1.0424134989064306</v>
      </c>
      <c r="KS23" s="915">
        <v>-2490.8929280000002</v>
      </c>
      <c r="KT23" s="922">
        <f t="shared" si="193"/>
        <v>-1.4600440851207606</v>
      </c>
      <c r="KU23" s="915">
        <v>-4984.1882930000002</v>
      </c>
      <c r="KV23" s="922">
        <f t="shared" si="182"/>
        <v>-2.5886115867797121</v>
      </c>
      <c r="KW23" s="915">
        <v>-5009.3762859999997</v>
      </c>
      <c r="KX23" s="922">
        <f t="shared" si="183"/>
        <v>-2.0335697796190257</v>
      </c>
      <c r="KY23" s="915">
        <v>-4989.9450280000001</v>
      </c>
      <c r="KZ23" s="922">
        <f t="shared" si="184"/>
        <v>-2.0952965167164241</v>
      </c>
      <c r="LA23" s="915">
        <v>-7676.7203479999998</v>
      </c>
      <c r="LB23" s="922">
        <f t="shared" si="185"/>
        <v>-2.0277120672623301</v>
      </c>
      <c r="LC23" s="915"/>
      <c r="LD23" s="922" t="e">
        <f t="shared" si="186"/>
        <v>#DIV/0!</v>
      </c>
      <c r="LE23" s="915"/>
      <c r="LF23" s="922" t="e">
        <f t="shared" si="187"/>
        <v>#DIV/0!</v>
      </c>
      <c r="LG23" s="885"/>
      <c r="LH23" s="911">
        <f t="shared" si="40"/>
        <v>-10001.273676999999</v>
      </c>
      <c r="LI23" s="922">
        <f t="shared" si="188"/>
        <v>-1.2828386881962475</v>
      </c>
      <c r="LJ23" s="911">
        <f t="shared" si="194"/>
        <v>-7297.3843340000003</v>
      </c>
      <c r="LK23" s="922">
        <f t="shared" si="189"/>
        <v>-1.2459438012899426</v>
      </c>
      <c r="LL23" s="911">
        <f t="shared" si="41"/>
        <v>-14983.509607</v>
      </c>
      <c r="LM23" s="922">
        <f t="shared" si="190"/>
        <v>-2.2131336739987355</v>
      </c>
      <c r="LN23" s="911">
        <f t="shared" si="42"/>
        <v>-7676.7203479999998</v>
      </c>
      <c r="LO23" s="922">
        <f t="shared" si="191"/>
        <v>-2.0277120672623301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0</v>
      </c>
      <c r="F24" s="941" t="e">
        <f t="shared" si="43"/>
        <v>#DIV/0!</v>
      </c>
      <c r="G24" s="942"/>
      <c r="H24" s="943" t="e">
        <f t="shared" si="44"/>
        <v>#DIV/0!</v>
      </c>
      <c r="I24" s="942"/>
      <c r="J24" s="943" t="e">
        <f t="shared" si="45"/>
        <v>#DIV/0!</v>
      </c>
      <c r="K24" s="942"/>
      <c r="L24" s="943" t="e">
        <f t="shared" si="46"/>
        <v>#DIV/0!</v>
      </c>
      <c r="M24" s="942"/>
      <c r="N24" s="943" t="e">
        <f t="shared" si="47"/>
        <v>#DIV/0!</v>
      </c>
      <c r="O24" s="942"/>
      <c r="P24" s="943" t="e">
        <f t="shared" si="47"/>
        <v>#DIV/0!</v>
      </c>
      <c r="Q24" s="942"/>
      <c r="R24" s="943" t="e">
        <f t="shared" si="48"/>
        <v>#DIV/0!</v>
      </c>
      <c r="S24" s="942"/>
      <c r="T24" s="943" t="e">
        <f t="shared" si="49"/>
        <v>#DIV/0!</v>
      </c>
      <c r="U24" s="942"/>
      <c r="V24" s="943" t="e">
        <f t="shared" si="50"/>
        <v>#DIV/0!</v>
      </c>
      <c r="W24" s="942"/>
      <c r="X24" s="943" t="e">
        <f t="shared" si="51"/>
        <v>#DIV/0!</v>
      </c>
      <c r="Y24" s="942"/>
      <c r="Z24" s="943" t="e">
        <f t="shared" si="52"/>
        <v>#DIV/0!</v>
      </c>
      <c r="AA24" s="942"/>
      <c r="AB24" s="943" t="e">
        <f t="shared" si="53"/>
        <v>#DIV/0!</v>
      </c>
      <c r="AC24" s="942"/>
      <c r="AD24" s="943" t="e">
        <f t="shared" si="54"/>
        <v>#DIV/0!</v>
      </c>
      <c r="AE24" s="885"/>
      <c r="AF24" s="942">
        <f t="shared" si="0"/>
        <v>0</v>
      </c>
      <c r="AG24" s="943" t="e">
        <f t="shared" si="55"/>
        <v>#DIV/0!</v>
      </c>
      <c r="AH24" s="942">
        <f t="shared" si="1"/>
        <v>0</v>
      </c>
      <c r="AI24" s="943" t="e">
        <f t="shared" si="56"/>
        <v>#DIV/0!</v>
      </c>
      <c r="AJ24" s="942">
        <f t="shared" si="2"/>
        <v>0</v>
      </c>
      <c r="AK24" s="943" t="e">
        <f t="shared" si="57"/>
        <v>#DIV/0!</v>
      </c>
      <c r="AL24" s="942">
        <f t="shared" si="3"/>
        <v>0</v>
      </c>
      <c r="AM24" s="943" t="e">
        <f t="shared" si="58"/>
        <v>#DIV/0!</v>
      </c>
      <c r="AO24" s="942">
        <f t="shared" si="5"/>
        <v>0</v>
      </c>
      <c r="AP24" s="941" t="e">
        <f t="shared" si="59"/>
        <v>#DIV/0!</v>
      </c>
      <c r="AQ24" s="942"/>
      <c r="AR24" s="943" t="e">
        <f t="shared" si="60"/>
        <v>#DIV/0!</v>
      </c>
      <c r="AS24" s="942"/>
      <c r="AT24" s="943" t="e">
        <f t="shared" si="61"/>
        <v>#DIV/0!</v>
      </c>
      <c r="AU24" s="942"/>
      <c r="AV24" s="943" t="e">
        <f t="shared" si="62"/>
        <v>#DIV/0!</v>
      </c>
      <c r="AW24" s="942"/>
      <c r="AX24" s="943" t="e">
        <f t="shared" si="63"/>
        <v>#DIV/0!</v>
      </c>
      <c r="AY24" s="942"/>
      <c r="AZ24" s="943" t="e">
        <f t="shared" si="64"/>
        <v>#DIV/0!</v>
      </c>
      <c r="BA24" s="942"/>
      <c r="BB24" s="943" t="e">
        <f t="shared" si="65"/>
        <v>#DIV/0!</v>
      </c>
      <c r="BC24" s="942"/>
      <c r="BD24" s="943" t="e">
        <f t="shared" si="66"/>
        <v>#DIV/0!</v>
      </c>
      <c r="BE24" s="942"/>
      <c r="BF24" s="943" t="e">
        <f t="shared" si="67"/>
        <v>#DIV/0!</v>
      </c>
      <c r="BG24" s="942"/>
      <c r="BH24" s="943" t="e">
        <f t="shared" si="68"/>
        <v>#DIV/0!</v>
      </c>
      <c r="BI24" s="942"/>
      <c r="BJ24" s="943" t="e">
        <f t="shared" si="69"/>
        <v>#DIV/0!</v>
      </c>
      <c r="BK24" s="942"/>
      <c r="BL24" s="943" t="e">
        <f t="shared" si="70"/>
        <v>#DIV/0!</v>
      </c>
      <c r="BM24" s="942"/>
      <c r="BN24" s="943" t="e">
        <f t="shared" si="71"/>
        <v>#DIV/0!</v>
      </c>
      <c r="BO24" s="885"/>
      <c r="BP24" s="942">
        <f t="shared" si="6"/>
        <v>0</v>
      </c>
      <c r="BQ24" s="943" t="e">
        <f t="shared" si="72"/>
        <v>#DIV/0!</v>
      </c>
      <c r="BR24" s="942">
        <f t="shared" si="7"/>
        <v>0</v>
      </c>
      <c r="BS24" s="943" t="e">
        <f t="shared" si="73"/>
        <v>#DIV/0!</v>
      </c>
      <c r="BT24" s="942">
        <f t="shared" si="8"/>
        <v>0</v>
      </c>
      <c r="BU24" s="943" t="e">
        <f t="shared" si="74"/>
        <v>#DIV/0!</v>
      </c>
      <c r="BV24" s="942">
        <f t="shared" si="9"/>
        <v>0</v>
      </c>
      <c r="BW24" s="943" t="e">
        <f t="shared" si="75"/>
        <v>#DIV/0!</v>
      </c>
      <c r="BY24" s="942">
        <f t="shared" si="10"/>
        <v>-6277.7067479999996</v>
      </c>
      <c r="BZ24" s="941" t="e">
        <f t="shared" si="76"/>
        <v>#DIV/0!</v>
      </c>
      <c r="CA24" s="942"/>
      <c r="CB24" s="943" t="e">
        <f t="shared" si="77"/>
        <v>#DIV/0!</v>
      </c>
      <c r="CC24" s="942"/>
      <c r="CD24" s="943" t="e">
        <f t="shared" si="78"/>
        <v>#DIV/0!</v>
      </c>
      <c r="CE24" s="942">
        <v>-1069.6222519999999</v>
      </c>
      <c r="CF24" s="943" t="e">
        <f t="shared" si="79"/>
        <v>#DIV/0!</v>
      </c>
      <c r="CG24" s="942">
        <v>-712.79659100000003</v>
      </c>
      <c r="CH24" s="943" t="e">
        <f t="shared" si="80"/>
        <v>#DIV/0!</v>
      </c>
      <c r="CI24" s="942">
        <v>-384.546086</v>
      </c>
      <c r="CJ24" s="943" t="e">
        <f t="shared" si="81"/>
        <v>#DIV/0!</v>
      </c>
      <c r="CK24" s="942">
        <v>-353.16010499999999</v>
      </c>
      <c r="CL24" s="943" t="e">
        <f t="shared" si="82"/>
        <v>#DIV/0!</v>
      </c>
      <c r="CM24" s="942">
        <v>-518.67885799999999</v>
      </c>
      <c r="CN24" s="943" t="e">
        <f t="shared" si="83"/>
        <v>#DIV/0!</v>
      </c>
      <c r="CO24" s="942">
        <v>-527.36438999999996</v>
      </c>
      <c r="CP24" s="943" t="e">
        <f t="shared" si="84"/>
        <v>#DIV/0!</v>
      </c>
      <c r="CQ24" s="942">
        <v>-689.07744100000002</v>
      </c>
      <c r="CR24" s="943" t="e">
        <f t="shared" si="85"/>
        <v>#DIV/0!</v>
      </c>
      <c r="CS24" s="942">
        <v>-565.12976800000001</v>
      </c>
      <c r="CT24" s="943" t="e">
        <f t="shared" si="86"/>
        <v>#DIV/0!</v>
      </c>
      <c r="CU24" s="942">
        <v>-484.21638799999999</v>
      </c>
      <c r="CV24" s="943" t="e">
        <f t="shared" si="87"/>
        <v>#DIV/0!</v>
      </c>
      <c r="CW24" s="942">
        <v>-973.114869</v>
      </c>
      <c r="CX24" s="943" t="e">
        <f t="shared" si="88"/>
        <v>#DIV/0!</v>
      </c>
      <c r="CY24" s="885"/>
      <c r="CZ24" s="942">
        <f t="shared" si="11"/>
        <v>-1069.6222519999999</v>
      </c>
      <c r="DA24" s="943" t="e">
        <f t="shared" si="89"/>
        <v>#DIV/0!</v>
      </c>
      <c r="DB24" s="942">
        <f t="shared" si="12"/>
        <v>-1450.502782</v>
      </c>
      <c r="DC24" s="943" t="e">
        <f t="shared" si="90"/>
        <v>#DIV/0!</v>
      </c>
      <c r="DD24" s="942">
        <f t="shared" si="13"/>
        <v>-1735.1206889999999</v>
      </c>
      <c r="DE24" s="943" t="e">
        <f t="shared" si="91"/>
        <v>#DIV/0!</v>
      </c>
      <c r="DF24" s="942">
        <f t="shared" si="14"/>
        <v>-2022.4610250000001</v>
      </c>
      <c r="DG24" s="943" t="e">
        <f t="shared" si="92"/>
        <v>#DIV/0!</v>
      </c>
      <c r="DI24" s="942">
        <f t="shared" si="15"/>
        <v>-16832.832799</v>
      </c>
      <c r="DJ24" s="941" t="e">
        <f t="shared" si="93"/>
        <v>#DIV/0!</v>
      </c>
      <c r="DK24" s="942">
        <v>-682.56151999999997</v>
      </c>
      <c r="DL24" s="943" t="e">
        <f t="shared" si="94"/>
        <v>#DIV/0!</v>
      </c>
      <c r="DM24" s="942">
        <v>-561.92061100000001</v>
      </c>
      <c r="DN24" s="943" t="e">
        <f t="shared" si="95"/>
        <v>#DIV/0!</v>
      </c>
      <c r="DO24" s="942">
        <v>300.228024</v>
      </c>
      <c r="DP24" s="943" t="e">
        <f t="shared" si="96"/>
        <v>#DIV/0!</v>
      </c>
      <c r="DQ24" s="942">
        <v>-2200.0138259999999</v>
      </c>
      <c r="DR24" s="943" t="e">
        <f t="shared" si="97"/>
        <v>#DIV/0!</v>
      </c>
      <c r="DS24" s="942">
        <v>-1014.468716</v>
      </c>
      <c r="DT24" s="943" t="e">
        <f t="shared" si="98"/>
        <v>#DIV/0!</v>
      </c>
      <c r="DU24" s="942">
        <v>4.4888370000000002</v>
      </c>
      <c r="DV24" s="943" t="e">
        <f t="shared" si="99"/>
        <v>#DIV/0!</v>
      </c>
      <c r="DW24" s="942">
        <v>-1816.0856220000001</v>
      </c>
      <c r="DX24" s="943" t="e">
        <f t="shared" si="100"/>
        <v>#DIV/0!</v>
      </c>
      <c r="DY24" s="942">
        <v>-898.72072300000002</v>
      </c>
      <c r="DZ24" s="943" t="e">
        <f t="shared" si="101"/>
        <v>#DIV/0!</v>
      </c>
      <c r="EA24" s="942">
        <v>-921.75014799999997</v>
      </c>
      <c r="EB24" s="943" t="e">
        <f t="shared" si="102"/>
        <v>#DIV/0!</v>
      </c>
      <c r="EC24" s="942">
        <v>-2462.122856</v>
      </c>
      <c r="ED24" s="943" t="e">
        <f t="shared" si="103"/>
        <v>#DIV/0!</v>
      </c>
      <c r="EE24" s="942">
        <v>-1952.858375</v>
      </c>
      <c r="EF24" s="943" t="e">
        <f t="shared" si="104"/>
        <v>#DIV/0!</v>
      </c>
      <c r="EG24" s="942">
        <v>-4627.0472630000004</v>
      </c>
      <c r="EH24" s="943" t="e">
        <f t="shared" si="105"/>
        <v>#DIV/0!</v>
      </c>
      <c r="EI24" s="885"/>
      <c r="EJ24" s="942">
        <f t="shared" si="16"/>
        <v>-944.25410699999998</v>
      </c>
      <c r="EK24" s="943" t="e">
        <f t="shared" si="106"/>
        <v>#DIV/0!</v>
      </c>
      <c r="EL24" s="942">
        <f t="shared" si="17"/>
        <v>-3209.9937049999999</v>
      </c>
      <c r="EM24" s="943" t="e">
        <f t="shared" si="107"/>
        <v>#DIV/0!</v>
      </c>
      <c r="EN24" s="942">
        <f t="shared" si="18"/>
        <v>-3636.556493</v>
      </c>
      <c r="EO24" s="943" t="e">
        <f t="shared" si="108"/>
        <v>#DIV/0!</v>
      </c>
      <c r="EP24" s="942">
        <f t="shared" si="19"/>
        <v>-9042.0284940000001</v>
      </c>
      <c r="EQ24" s="943" t="e">
        <f t="shared" si="109"/>
        <v>#DIV/0!</v>
      </c>
      <c r="ES24" s="942">
        <f t="shared" si="20"/>
        <v>-68135.898311999277</v>
      </c>
      <c r="ET24" s="941">
        <f t="shared" si="110"/>
        <v>-69.960851612612345</v>
      </c>
      <c r="EU24" s="942">
        <v>-900.94790399999999</v>
      </c>
      <c r="EV24" s="943" t="e">
        <f t="shared" si="111"/>
        <v>#DIV/0!</v>
      </c>
      <c r="EW24" s="942">
        <v>-2931.168463</v>
      </c>
      <c r="EX24" s="943">
        <f t="shared" si="112"/>
        <v>-78.674793843491571</v>
      </c>
      <c r="EY24" s="942">
        <v>-2176.0552429999998</v>
      </c>
      <c r="EZ24" s="943" t="e">
        <f t="shared" si="113"/>
        <v>#DIV/0!</v>
      </c>
      <c r="FA24" s="942">
        <v>-3535.7711570000001</v>
      </c>
      <c r="FB24" s="943" t="e">
        <f t="shared" si="114"/>
        <v>#DIV/0!</v>
      </c>
      <c r="FC24" s="942">
        <v>-2062.1491839999999</v>
      </c>
      <c r="FD24" s="943">
        <f t="shared" si="115"/>
        <v>-11.430071568799407</v>
      </c>
      <c r="FE24" s="942">
        <v>-1946.0901389999999</v>
      </c>
      <c r="FF24" s="943">
        <f t="shared" si="116"/>
        <v>-54.459114488800353</v>
      </c>
      <c r="FG24" s="942">
        <v>-13996.858526</v>
      </c>
      <c r="FH24" s="943">
        <f t="shared" si="117"/>
        <v>-573.27346165936433</v>
      </c>
      <c r="FI24" s="942">
        <v>-8023.7953470000002</v>
      </c>
      <c r="FJ24" s="943">
        <f t="shared" si="118"/>
        <v>-121.3101929800488</v>
      </c>
      <c r="FK24" s="942">
        <v>-7569.4342619999998</v>
      </c>
      <c r="FL24" s="943">
        <f t="shared" si="119"/>
        <v>-20.750870248806503</v>
      </c>
      <c r="FM24" s="942">
        <v>-11659.540016999999</v>
      </c>
      <c r="FN24" s="943">
        <f t="shared" si="120"/>
        <v>-2118.5920540941861</v>
      </c>
      <c r="FO24" s="942">
        <v>-10264.044646</v>
      </c>
      <c r="FP24" s="943">
        <f t="shared" si="121"/>
        <v>-107.92277299082849</v>
      </c>
      <c r="FQ24" s="942">
        <v>-3070.0434239992728</v>
      </c>
      <c r="FR24" s="943">
        <f t="shared" si="122"/>
        <v>-18.655557834089702</v>
      </c>
      <c r="FS24" s="885"/>
      <c r="FT24" s="942">
        <f t="shared" si="21"/>
        <v>-6008.1716099999994</v>
      </c>
      <c r="FU24" s="943">
        <f t="shared" si="123"/>
        <v>-161.26390166919205</v>
      </c>
      <c r="FV24" s="942">
        <f t="shared" si="22"/>
        <v>-7544.0104799999999</v>
      </c>
      <c r="FW24" s="943">
        <f t="shared" si="124"/>
        <v>-34.901857261077041</v>
      </c>
      <c r="FX24" s="942">
        <f t="shared" si="23"/>
        <v>-29590.088134999998</v>
      </c>
      <c r="FY24" s="943">
        <f t="shared" si="125"/>
        <v>-64.985288002727032</v>
      </c>
      <c r="FZ24" s="942">
        <f t="shared" si="24"/>
        <v>-24993.628086999273</v>
      </c>
      <c r="GA24" s="943">
        <f t="shared" si="126"/>
        <v>-94.2538886944767</v>
      </c>
      <c r="GC24" s="942">
        <f t="shared" si="25"/>
        <v>-152537.895915</v>
      </c>
      <c r="GD24" s="941">
        <f t="shared" si="127"/>
        <v>-0.27580212125797726</v>
      </c>
      <c r="GE24" s="942">
        <v>-7410.6987280000003</v>
      </c>
      <c r="GF24" s="943">
        <f t="shared" si="128"/>
        <v>-8.537416324734485</v>
      </c>
      <c r="GG24" s="942">
        <v>-7596.3684519999997</v>
      </c>
      <c r="GH24" s="943">
        <f t="shared" si="129"/>
        <v>-19.680230757182226</v>
      </c>
      <c r="GI24" s="942">
        <v>-8486.3817459999991</v>
      </c>
      <c r="GJ24" s="943">
        <f t="shared" si="130"/>
        <v>-117.30339431807971</v>
      </c>
      <c r="GK24" s="942">
        <v>-8935.527666</v>
      </c>
      <c r="GL24" s="943">
        <f t="shared" si="131"/>
        <v>-49.961205980325815</v>
      </c>
      <c r="GM24" s="942">
        <v>-9749.2608710000004</v>
      </c>
      <c r="GN24" s="943">
        <f t="shared" si="132"/>
        <v>-69.466026336103965</v>
      </c>
      <c r="GO24" s="942">
        <v>-71125.043229999996</v>
      </c>
      <c r="GP24" s="943">
        <f t="shared" si="133"/>
        <v>-31.975267685629163</v>
      </c>
      <c r="GQ24" s="942">
        <v>-14156.335214999999</v>
      </c>
      <c r="GR24" s="943">
        <f t="shared" si="134"/>
        <v>-14.612876820818522</v>
      </c>
      <c r="GS24" s="942">
        <v>-14386.963384999999</v>
      </c>
      <c r="GT24" s="943">
        <f t="shared" si="135"/>
        <v>-0.32041289341859464</v>
      </c>
      <c r="GU24" s="942">
        <v>36259.643874000001</v>
      </c>
      <c r="GV24" s="943">
        <f t="shared" si="136"/>
        <v>-101.79149362972133</v>
      </c>
      <c r="GW24" s="942">
        <v>-16930.719031000001</v>
      </c>
      <c r="GX24" s="943">
        <f t="shared" si="137"/>
        <v>-0.23130703258129401</v>
      </c>
      <c r="GY24" s="942">
        <v>-23381.586507</v>
      </c>
      <c r="GZ24" s="943">
        <f t="shared" si="138"/>
        <v>-8.4796049705109011E-2</v>
      </c>
      <c r="HA24" s="942">
        <v>-6638.6549580000001</v>
      </c>
      <c r="HB24" s="943">
        <f t="shared" si="139"/>
        <v>-4.2898866396898216E-2</v>
      </c>
      <c r="HC24" s="885"/>
      <c r="HD24" s="942">
        <f t="shared" si="26"/>
        <v>-23493.448925999997</v>
      </c>
      <c r="HE24" s="943">
        <f t="shared" si="140"/>
        <v>-17.712706734703598</v>
      </c>
      <c r="HF24" s="942">
        <f t="shared" si="27"/>
        <v>-89809.831766999996</v>
      </c>
      <c r="HG24" s="943">
        <f t="shared" si="141"/>
        <v>-35.308549224951378</v>
      </c>
      <c r="HH24" s="942">
        <f t="shared" si="28"/>
        <v>7716.345274000003</v>
      </c>
      <c r="HI24" s="943">
        <f t="shared" si="142"/>
        <v>0.16953833419927705</v>
      </c>
      <c r="HJ24" s="942">
        <f t="shared" si="29"/>
        <v>-46950.960496</v>
      </c>
      <c r="HK24" s="943">
        <f t="shared" si="143"/>
        <v>-9.3214693804900259E-2</v>
      </c>
      <c r="HM24" s="942">
        <f t="shared" si="30"/>
        <v>-192146.03595699999</v>
      </c>
      <c r="HN24" s="941">
        <f t="shared" si="144"/>
        <v>-7.650084026331311</v>
      </c>
      <c r="HO24" s="942">
        <v>-12449.334711</v>
      </c>
      <c r="HP24" s="943">
        <f t="shared" si="145"/>
        <v>-22.589574229014236</v>
      </c>
      <c r="HQ24" s="942">
        <v>-10686.343747000001</v>
      </c>
      <c r="HR24" s="943">
        <f t="shared" si="146"/>
        <v>-19.638503256949715</v>
      </c>
      <c r="HS24" s="942">
        <v>-11622.975954</v>
      </c>
      <c r="HT24" s="943">
        <f t="shared" si="147"/>
        <v>-18.429815831435825</v>
      </c>
      <c r="HU24" s="942">
        <v>-12162.999839</v>
      </c>
      <c r="HV24" s="943">
        <f t="shared" si="148"/>
        <v>-9.2771585212516516</v>
      </c>
      <c r="HW24" s="942">
        <v>-11629.371685</v>
      </c>
      <c r="HX24" s="943">
        <f t="shared" si="149"/>
        <v>-39.584148251413751</v>
      </c>
      <c r="HY24" s="942">
        <v>-11651.305149</v>
      </c>
      <c r="HZ24" s="943">
        <f t="shared" si="150"/>
        <v>-12.046600349635849</v>
      </c>
      <c r="IA24" s="942">
        <v>-17093.219894999998</v>
      </c>
      <c r="IB24" s="943">
        <f t="shared" si="151"/>
        <v>-30.809355971334568</v>
      </c>
      <c r="IC24" s="942">
        <v>-16801.932042</v>
      </c>
      <c r="ID24" s="943">
        <f t="shared" si="152"/>
        <v>-10.940768657889947</v>
      </c>
      <c r="IE24" s="942">
        <v>-18437.927445000001</v>
      </c>
      <c r="IF24" s="943">
        <f t="shared" si="153"/>
        <v>-4.5032348753099676</v>
      </c>
      <c r="IG24" s="942">
        <v>-23455.384721999999</v>
      </c>
      <c r="IH24" s="943">
        <f t="shared" si="154"/>
        <v>-4.3166114210715225</v>
      </c>
      <c r="II24" s="942">
        <v>-22018.664241999999</v>
      </c>
      <c r="IJ24" s="943">
        <v>-22018.664241999999</v>
      </c>
      <c r="IK24" s="942">
        <v>-24136.576526000001</v>
      </c>
      <c r="IL24" s="943">
        <f t="shared" si="155"/>
        <v>-5.2250815707726179</v>
      </c>
      <c r="IM24" s="885"/>
      <c r="IN24" s="942">
        <f t="shared" si="31"/>
        <v>-34758.654412000004</v>
      </c>
      <c r="IO24" s="943">
        <f t="shared" si="156"/>
        <v>-20.139157606354782</v>
      </c>
      <c r="IP24" s="942">
        <f t="shared" si="32"/>
        <v>-35443.676673000002</v>
      </c>
      <c r="IQ24" s="943">
        <f t="shared" si="157"/>
        <v>-13.780352368637457</v>
      </c>
      <c r="IR24" s="942">
        <f t="shared" si="33"/>
        <v>-52333.079382000004</v>
      </c>
      <c r="IS24" s="943">
        <f t="shared" si="158"/>
        <v>-8.4614299868692964</v>
      </c>
      <c r="IT24" s="942">
        <f t="shared" si="34"/>
        <v>-69610.625490000006</v>
      </c>
      <c r="IU24" s="943">
        <f t="shared" si="159"/>
        <v>-4.7567778682502322</v>
      </c>
      <c r="IW24" s="942">
        <f t="shared" si="35"/>
        <v>-313613.79791100003</v>
      </c>
      <c r="IX24" s="941">
        <f t="shared" si="160"/>
        <v>-7.6029688232855595</v>
      </c>
      <c r="IY24" s="942">
        <v>-26038.207737000001</v>
      </c>
      <c r="IZ24" s="943">
        <f t="shared" si="161"/>
        <v>-6.6846850587806861</v>
      </c>
      <c r="JA24" s="942">
        <v>-25646.701935000001</v>
      </c>
      <c r="JB24" s="943">
        <f t="shared" si="162"/>
        <v>-7.8298900327327363</v>
      </c>
      <c r="JC24" s="942">
        <v>-33128.296120999999</v>
      </c>
      <c r="JD24" s="943">
        <f t="shared" si="163"/>
        <v>-8.7412865714019592</v>
      </c>
      <c r="JE24" s="942">
        <v>-17598.215714000002</v>
      </c>
      <c r="JF24" s="943">
        <f t="shared" si="164"/>
        <v>-5.755932875391129</v>
      </c>
      <c r="JG24" s="942">
        <v>-18458.473092</v>
      </c>
      <c r="JH24" s="943">
        <f t="shared" si="165"/>
        <v>-5.9352599384442781</v>
      </c>
      <c r="JI24" s="942">
        <v>-21947.966272999998</v>
      </c>
      <c r="JJ24" s="943">
        <f t="shared" si="166"/>
        <v>-16.190515958925072</v>
      </c>
      <c r="JK24" s="942">
        <v>-23481.666327999999</v>
      </c>
      <c r="JL24" s="943">
        <f t="shared" si="167"/>
        <v>-20.736831146816172</v>
      </c>
      <c r="JM24" s="942">
        <v>-22037.587823000002</v>
      </c>
      <c r="JN24" s="943">
        <f t="shared" si="168"/>
        <v>-6.7091292721673312</v>
      </c>
      <c r="JO24" s="942">
        <v>-28563.709145000001</v>
      </c>
      <c r="JP24" s="943">
        <f t="shared" si="169"/>
        <v>-7.7383860527405579</v>
      </c>
      <c r="JQ24" s="942">
        <v>-29679.389202999999</v>
      </c>
      <c r="JR24" s="943">
        <f t="shared" si="170"/>
        <v>-5.6621721737900543</v>
      </c>
      <c r="JS24" s="942">
        <v>-31740.760012999999</v>
      </c>
      <c r="JT24" s="943">
        <v>-22018.664241999999</v>
      </c>
      <c r="JU24" s="942">
        <v>-35292.824526999997</v>
      </c>
      <c r="JV24" s="943">
        <f t="shared" si="171"/>
        <v>-6.9595953719106634</v>
      </c>
      <c r="JW24" s="885"/>
      <c r="JX24" s="942">
        <f t="shared" si="36"/>
        <v>-84813.205793000001</v>
      </c>
      <c r="JY24" s="943">
        <f t="shared" si="172"/>
        <v>-7.738039173505225</v>
      </c>
      <c r="JZ24" s="942">
        <f t="shared" si="37"/>
        <v>-58004.655079000004</v>
      </c>
      <c r="KA24" s="943">
        <f t="shared" si="173"/>
        <v>-7.7103298273878575</v>
      </c>
      <c r="KB24" s="942">
        <f t="shared" si="38"/>
        <v>-74082.963296000002</v>
      </c>
      <c r="KC24" s="943">
        <f t="shared" si="174"/>
        <v>-9.1367353854824831</v>
      </c>
      <c r="KD24" s="942">
        <f t="shared" si="39"/>
        <v>-96712.973742999995</v>
      </c>
      <c r="KE24" s="943">
        <f t="shared" si="175"/>
        <v>-6.5983829035324657</v>
      </c>
      <c r="KG24" s="942">
        <f t="shared" si="192"/>
        <v>-322871.46833100001</v>
      </c>
      <c r="KH24" s="941">
        <f t="shared" si="176"/>
        <v>-13.336676805340447</v>
      </c>
      <c r="KI24" s="942">
        <v>-43389.392689</v>
      </c>
      <c r="KJ24" s="943">
        <f t="shared" si="177"/>
        <v>-36.487806321549485</v>
      </c>
      <c r="KK24" s="942">
        <v>-24707.311436</v>
      </c>
      <c r="KL24" s="943">
        <f t="shared" si="178"/>
        <v>-8.873599115395205</v>
      </c>
      <c r="KM24" s="942">
        <v>-30594.993398999999</v>
      </c>
      <c r="KN24" s="943">
        <f t="shared" si="179"/>
        <v>-8.003512952554555</v>
      </c>
      <c r="KO24" s="942">
        <v>-22891.490909</v>
      </c>
      <c r="KP24" s="943">
        <f t="shared" si="180"/>
        <v>-11.879539941119614</v>
      </c>
      <c r="KQ24" s="942">
        <v>-24217.970353000001</v>
      </c>
      <c r="KR24" s="943">
        <f t="shared" si="181"/>
        <v>-10.889837486626622</v>
      </c>
      <c r="KS24" s="942">
        <v>-21950.952090999999</v>
      </c>
      <c r="KT24" s="943">
        <f t="shared" si="193"/>
        <v>-12.866613977248297</v>
      </c>
      <c r="KU24" s="942">
        <v>-36533.224641000001</v>
      </c>
      <c r="KV24" s="943">
        <f t="shared" si="182"/>
        <v>-18.974068203028597</v>
      </c>
      <c r="KW24" s="942">
        <v>-33614.288161999997</v>
      </c>
      <c r="KX24" s="943">
        <f t="shared" si="183"/>
        <v>-13.645810709147584</v>
      </c>
      <c r="KY24" s="942">
        <v>-34472.741604000003</v>
      </c>
      <c r="KZ24" s="943">
        <f t="shared" si="184"/>
        <v>-14.475232692789209</v>
      </c>
      <c r="LA24" s="942">
        <v>-50499.103046999997</v>
      </c>
      <c r="LB24" s="943">
        <f t="shared" si="185"/>
        <v>-13.338722265818012</v>
      </c>
      <c r="LC24" s="942"/>
      <c r="LD24" s="943" t="e">
        <f t="shared" si="186"/>
        <v>#DIV/0!</v>
      </c>
      <c r="LE24" s="942"/>
      <c r="LF24" s="943" t="e">
        <f t="shared" si="187"/>
        <v>#DIV/0!</v>
      </c>
      <c r="LG24" s="885"/>
      <c r="LH24" s="942">
        <f t="shared" si="40"/>
        <v>-98691.697524000003</v>
      </c>
      <c r="LI24" s="943">
        <f t="shared" si="188"/>
        <v>-12.658940438626798</v>
      </c>
      <c r="LJ24" s="942">
        <f t="shared" si="194"/>
        <v>-69060.413352999996</v>
      </c>
      <c r="LK24" s="943">
        <f t="shared" si="189"/>
        <v>-11.791265197693988</v>
      </c>
      <c r="LL24" s="942">
        <f t="shared" si="41"/>
        <v>-104620.254407</v>
      </c>
      <c r="LM24" s="943">
        <f t="shared" si="190"/>
        <v>-15.452895488669494</v>
      </c>
      <c r="LN24" s="942">
        <f t="shared" si="42"/>
        <v>-50499.103046999997</v>
      </c>
      <c r="LO24" s="943">
        <f t="shared" si="191"/>
        <v>-13.338722265818012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0</v>
      </c>
      <c r="F25" s="950" t="e">
        <f t="shared" si="43"/>
        <v>#DIV/0!</v>
      </c>
      <c r="G25" s="948"/>
      <c r="H25" s="949" t="e">
        <f t="shared" si="44"/>
        <v>#DIV/0!</v>
      </c>
      <c r="I25" s="948"/>
      <c r="J25" s="949" t="e">
        <f t="shared" si="45"/>
        <v>#DIV/0!</v>
      </c>
      <c r="K25" s="948"/>
      <c r="L25" s="949" t="e">
        <f t="shared" si="46"/>
        <v>#DIV/0!</v>
      </c>
      <c r="M25" s="948"/>
      <c r="N25" s="949" t="e">
        <f t="shared" si="47"/>
        <v>#DIV/0!</v>
      </c>
      <c r="O25" s="948"/>
      <c r="P25" s="949" t="e">
        <f t="shared" si="47"/>
        <v>#DIV/0!</v>
      </c>
      <c r="Q25" s="948"/>
      <c r="R25" s="949" t="e">
        <f t="shared" si="48"/>
        <v>#DIV/0!</v>
      </c>
      <c r="S25" s="948"/>
      <c r="T25" s="949" t="e">
        <f t="shared" si="49"/>
        <v>#DIV/0!</v>
      </c>
      <c r="U25" s="948"/>
      <c r="V25" s="949" t="e">
        <f t="shared" si="50"/>
        <v>#DIV/0!</v>
      </c>
      <c r="W25" s="948"/>
      <c r="X25" s="949" t="e">
        <f t="shared" si="51"/>
        <v>#DIV/0!</v>
      </c>
      <c r="Y25" s="948"/>
      <c r="Z25" s="949" t="e">
        <f t="shared" si="52"/>
        <v>#DIV/0!</v>
      </c>
      <c r="AA25" s="948"/>
      <c r="AB25" s="949" t="e">
        <f t="shared" si="53"/>
        <v>#DIV/0!</v>
      </c>
      <c r="AC25" s="948"/>
      <c r="AD25" s="949" t="e">
        <f t="shared" si="54"/>
        <v>#DIV/0!</v>
      </c>
      <c r="AE25" s="885"/>
      <c r="AF25" s="948">
        <f t="shared" si="0"/>
        <v>0</v>
      </c>
      <c r="AG25" s="949" t="e">
        <f t="shared" si="55"/>
        <v>#DIV/0!</v>
      </c>
      <c r="AH25" s="948">
        <f t="shared" si="1"/>
        <v>0</v>
      </c>
      <c r="AI25" s="949" t="e">
        <f t="shared" si="56"/>
        <v>#DIV/0!</v>
      </c>
      <c r="AJ25" s="948">
        <f t="shared" si="2"/>
        <v>0</v>
      </c>
      <c r="AK25" s="949" t="e">
        <f t="shared" si="57"/>
        <v>#DIV/0!</v>
      </c>
      <c r="AL25" s="948">
        <f t="shared" si="3"/>
        <v>0</v>
      </c>
      <c r="AM25" s="949" t="e">
        <f t="shared" si="58"/>
        <v>#DIV/0!</v>
      </c>
      <c r="AO25" s="948">
        <f t="shared" si="5"/>
        <v>0</v>
      </c>
      <c r="AP25" s="950" t="e">
        <f t="shared" si="59"/>
        <v>#DIV/0!</v>
      </c>
      <c r="AQ25" s="948"/>
      <c r="AR25" s="949" t="e">
        <f t="shared" si="60"/>
        <v>#DIV/0!</v>
      </c>
      <c r="AS25" s="948"/>
      <c r="AT25" s="949" t="e">
        <f t="shared" si="61"/>
        <v>#DIV/0!</v>
      </c>
      <c r="AU25" s="948"/>
      <c r="AV25" s="949" t="e">
        <f t="shared" si="62"/>
        <v>#DIV/0!</v>
      </c>
      <c r="AW25" s="948"/>
      <c r="AX25" s="949" t="e">
        <f t="shared" si="63"/>
        <v>#DIV/0!</v>
      </c>
      <c r="AY25" s="948"/>
      <c r="AZ25" s="949" t="e">
        <f t="shared" si="64"/>
        <v>#DIV/0!</v>
      </c>
      <c r="BA25" s="948"/>
      <c r="BB25" s="949" t="e">
        <f t="shared" si="65"/>
        <v>#DIV/0!</v>
      </c>
      <c r="BC25" s="948"/>
      <c r="BD25" s="949" t="e">
        <f t="shared" si="66"/>
        <v>#DIV/0!</v>
      </c>
      <c r="BE25" s="948"/>
      <c r="BF25" s="949" t="e">
        <f t="shared" si="67"/>
        <v>#DIV/0!</v>
      </c>
      <c r="BG25" s="948"/>
      <c r="BH25" s="949" t="e">
        <f t="shared" si="68"/>
        <v>#DIV/0!</v>
      </c>
      <c r="BI25" s="948"/>
      <c r="BJ25" s="949" t="e">
        <f t="shared" si="69"/>
        <v>#DIV/0!</v>
      </c>
      <c r="BK25" s="948"/>
      <c r="BL25" s="949" t="e">
        <f t="shared" si="70"/>
        <v>#DIV/0!</v>
      </c>
      <c r="BM25" s="948"/>
      <c r="BN25" s="949" t="e">
        <f t="shared" si="71"/>
        <v>#DIV/0!</v>
      </c>
      <c r="BO25" s="885"/>
      <c r="BP25" s="948">
        <f t="shared" si="6"/>
        <v>0</v>
      </c>
      <c r="BQ25" s="949" t="e">
        <f t="shared" si="72"/>
        <v>#DIV/0!</v>
      </c>
      <c r="BR25" s="948">
        <f t="shared" si="7"/>
        <v>0</v>
      </c>
      <c r="BS25" s="949" t="e">
        <f t="shared" si="73"/>
        <v>#DIV/0!</v>
      </c>
      <c r="BT25" s="948">
        <f t="shared" si="8"/>
        <v>0</v>
      </c>
      <c r="BU25" s="949" t="e">
        <f t="shared" si="74"/>
        <v>#DIV/0!</v>
      </c>
      <c r="BV25" s="948">
        <f t="shared" si="9"/>
        <v>0</v>
      </c>
      <c r="BW25" s="949" t="e">
        <f t="shared" si="75"/>
        <v>#DIV/0!</v>
      </c>
      <c r="BY25" s="948">
        <f t="shared" si="10"/>
        <v>-6710.634634</v>
      </c>
      <c r="BZ25" s="950" t="e">
        <f t="shared" si="76"/>
        <v>#DIV/0!</v>
      </c>
      <c r="CA25" s="948"/>
      <c r="CB25" s="949" t="e">
        <f t="shared" si="77"/>
        <v>#DIV/0!</v>
      </c>
      <c r="CC25" s="948"/>
      <c r="CD25" s="949" t="e">
        <f t="shared" si="78"/>
        <v>#DIV/0!</v>
      </c>
      <c r="CE25" s="948">
        <v>-1088.150382</v>
      </c>
      <c r="CF25" s="949" t="e">
        <f t="shared" si="79"/>
        <v>#DIV/0!</v>
      </c>
      <c r="CG25" s="948">
        <v>-722.63108699999998</v>
      </c>
      <c r="CH25" s="949" t="e">
        <f t="shared" si="80"/>
        <v>#DIV/0!</v>
      </c>
      <c r="CI25" s="948">
        <v>-379.41298899999998</v>
      </c>
      <c r="CJ25" s="949" t="e">
        <f t="shared" si="81"/>
        <v>#DIV/0!</v>
      </c>
      <c r="CK25" s="948">
        <v>-348.88890199999997</v>
      </c>
      <c r="CL25" s="949" t="e">
        <f t="shared" si="82"/>
        <v>#DIV/0!</v>
      </c>
      <c r="CM25" s="948">
        <v>-523.85425499999997</v>
      </c>
      <c r="CN25" s="949" t="e">
        <f t="shared" si="83"/>
        <v>#DIV/0!</v>
      </c>
      <c r="CO25" s="948">
        <v>-527.36439099999996</v>
      </c>
      <c r="CP25" s="949" t="e">
        <f t="shared" si="84"/>
        <v>#DIV/0!</v>
      </c>
      <c r="CQ25" s="948">
        <v>-689.07744100000002</v>
      </c>
      <c r="CR25" s="949" t="e">
        <f t="shared" si="85"/>
        <v>#DIV/0!</v>
      </c>
      <c r="CS25" s="948">
        <v>-569.68230600000004</v>
      </c>
      <c r="CT25" s="949" t="e">
        <f t="shared" si="86"/>
        <v>#DIV/0!</v>
      </c>
      <c r="CU25" s="948">
        <v>-493.81344100000001</v>
      </c>
      <c r="CV25" s="949" t="e">
        <f t="shared" si="87"/>
        <v>#DIV/0!</v>
      </c>
      <c r="CW25" s="948">
        <v>-1367.75944</v>
      </c>
      <c r="CX25" s="949" t="e">
        <f t="shared" si="88"/>
        <v>#DIV/0!</v>
      </c>
      <c r="CY25" s="885"/>
      <c r="CZ25" s="948">
        <f t="shared" si="11"/>
        <v>-1088.150382</v>
      </c>
      <c r="DA25" s="949" t="e">
        <f t="shared" si="89"/>
        <v>#DIV/0!</v>
      </c>
      <c r="DB25" s="948">
        <f t="shared" si="12"/>
        <v>-1450.9329779999998</v>
      </c>
      <c r="DC25" s="949" t="e">
        <f t="shared" si="90"/>
        <v>#DIV/0!</v>
      </c>
      <c r="DD25" s="948">
        <f t="shared" si="13"/>
        <v>-1740.2960869999997</v>
      </c>
      <c r="DE25" s="949" t="e">
        <f t="shared" si="91"/>
        <v>#DIV/0!</v>
      </c>
      <c r="DF25" s="948">
        <f t="shared" si="14"/>
        <v>-2431.2551869999998</v>
      </c>
      <c r="DG25" s="949" t="e">
        <f t="shared" si="92"/>
        <v>#DIV/0!</v>
      </c>
      <c r="DI25" s="948">
        <f t="shared" si="15"/>
        <v>-31106.269217000001</v>
      </c>
      <c r="DJ25" s="950" t="e">
        <f t="shared" si="93"/>
        <v>#DIV/0!</v>
      </c>
      <c r="DK25" s="948">
        <v>-3380.5747059999999</v>
      </c>
      <c r="DL25" s="949" t="e">
        <f t="shared" si="94"/>
        <v>#DIV/0!</v>
      </c>
      <c r="DM25" s="948">
        <v>-1296.9806169999999</v>
      </c>
      <c r="DN25" s="949" t="e">
        <f t="shared" si="95"/>
        <v>#DIV/0!</v>
      </c>
      <c r="DO25" s="948">
        <v>-2096.1299640000002</v>
      </c>
      <c r="DP25" s="949" t="e">
        <f t="shared" si="96"/>
        <v>#DIV/0!</v>
      </c>
      <c r="DQ25" s="948">
        <v>-2694.6595910000001</v>
      </c>
      <c r="DR25" s="949" t="e">
        <f t="shared" si="97"/>
        <v>#DIV/0!</v>
      </c>
      <c r="DS25" s="948">
        <v>-2173.2378490000001</v>
      </c>
      <c r="DT25" s="949" t="e">
        <f t="shared" si="98"/>
        <v>#DIV/0!</v>
      </c>
      <c r="DU25" s="948">
        <v>-1955.912615</v>
      </c>
      <c r="DV25" s="949" t="e">
        <f t="shared" si="99"/>
        <v>#DIV/0!</v>
      </c>
      <c r="DW25" s="948">
        <v>-2273.1304770000002</v>
      </c>
      <c r="DX25" s="949" t="e">
        <f t="shared" si="100"/>
        <v>#DIV/0!</v>
      </c>
      <c r="DY25" s="948">
        <v>-2022.7816250000001</v>
      </c>
      <c r="DZ25" s="949" t="e">
        <f t="shared" si="101"/>
        <v>#DIV/0!</v>
      </c>
      <c r="EA25" s="948">
        <v>-1002.00366</v>
      </c>
      <c r="EB25" s="949" t="e">
        <f t="shared" si="102"/>
        <v>#DIV/0!</v>
      </c>
      <c r="EC25" s="948">
        <v>-3082.4981109999999</v>
      </c>
      <c r="ED25" s="949" t="e">
        <f t="shared" si="103"/>
        <v>#DIV/0!</v>
      </c>
      <c r="EE25" s="948">
        <v>-2074.3478810000001</v>
      </c>
      <c r="EF25" s="949" t="e">
        <f t="shared" si="104"/>
        <v>#DIV/0!</v>
      </c>
      <c r="EG25" s="948">
        <v>-7054.0121209999998</v>
      </c>
      <c r="EH25" s="949" t="e">
        <f t="shared" si="105"/>
        <v>#DIV/0!</v>
      </c>
      <c r="EI25" s="885"/>
      <c r="EJ25" s="948">
        <f t="shared" si="16"/>
        <v>-6773.6852870000002</v>
      </c>
      <c r="EK25" s="949" t="e">
        <f t="shared" si="106"/>
        <v>#DIV/0!</v>
      </c>
      <c r="EL25" s="948">
        <f t="shared" si="17"/>
        <v>-6823.8100550000008</v>
      </c>
      <c r="EM25" s="949" t="e">
        <f t="shared" si="107"/>
        <v>#DIV/0!</v>
      </c>
      <c r="EN25" s="948">
        <f t="shared" si="18"/>
        <v>-5297.9157620000005</v>
      </c>
      <c r="EO25" s="949" t="e">
        <f t="shared" si="108"/>
        <v>#DIV/0!</v>
      </c>
      <c r="EP25" s="948">
        <f t="shared" si="19"/>
        <v>-12210.858113</v>
      </c>
      <c r="EQ25" s="949" t="e">
        <f t="shared" si="109"/>
        <v>#DIV/0!</v>
      </c>
      <c r="ES25" s="948">
        <f t="shared" si="20"/>
        <v>-74647.20727858803</v>
      </c>
      <c r="ET25" s="950">
        <f t="shared" si="110"/>
        <v>-76.646559612372641</v>
      </c>
      <c r="EU25" s="948">
        <v>-622.73443499999996</v>
      </c>
      <c r="EV25" s="949" t="e">
        <f t="shared" si="111"/>
        <v>#DIV/0!</v>
      </c>
      <c r="EW25" s="948">
        <v>-4350.8001819999999</v>
      </c>
      <c r="EX25" s="949">
        <f t="shared" si="112"/>
        <v>-116.77879033357885</v>
      </c>
      <c r="EY25" s="948">
        <v>-3830.63123</v>
      </c>
      <c r="EZ25" s="949" t="e">
        <f t="shared" si="113"/>
        <v>#DIV/0!</v>
      </c>
      <c r="FA25" s="948">
        <v>-4351.2654549999997</v>
      </c>
      <c r="FB25" s="949" t="e">
        <f t="shared" si="114"/>
        <v>#DIV/0!</v>
      </c>
      <c r="FC25" s="948">
        <v>-3827.1809669999998</v>
      </c>
      <c r="FD25" s="949">
        <f t="shared" si="115"/>
        <v>-21.213282093734751</v>
      </c>
      <c r="FE25" s="948">
        <v>-4743.0707229999998</v>
      </c>
      <c r="FF25" s="949">
        <f t="shared" si="116"/>
        <v>-132.72942828078018</v>
      </c>
      <c r="FG25" s="948">
        <v>-17521.829221</v>
      </c>
      <c r="FH25" s="949">
        <f t="shared" si="117"/>
        <v>-717.64672576121689</v>
      </c>
      <c r="FI25" s="948">
        <v>-12250.741071</v>
      </c>
      <c r="FJ25" s="949">
        <f t="shared" si="118"/>
        <v>-185.21655889781255</v>
      </c>
      <c r="FK25" s="948">
        <v>-5252.8880859999999</v>
      </c>
      <c r="FL25" s="949">
        <f t="shared" si="119"/>
        <v>-14.400283473138582</v>
      </c>
      <c r="FM25" s="948">
        <v>-9825.0752730000004</v>
      </c>
      <c r="FN25" s="949">
        <f t="shared" si="120"/>
        <v>-1785.2613717098295</v>
      </c>
      <c r="FO25" s="948">
        <v>-4607.0402729999996</v>
      </c>
      <c r="FP25" s="949">
        <f t="shared" si="121"/>
        <v>-48.44138725919796</v>
      </c>
      <c r="FQ25" s="948">
        <v>-3463.9503625880234</v>
      </c>
      <c r="FR25" s="949">
        <f t="shared" si="122"/>
        <v>-21.049189668951133</v>
      </c>
      <c r="FS25" s="885"/>
      <c r="FT25" s="948">
        <f t="shared" si="21"/>
        <v>-8804.1658470000002</v>
      </c>
      <c r="FU25" s="949">
        <f t="shared" si="123"/>
        <v>-236.31051634190374</v>
      </c>
      <c r="FV25" s="948">
        <f t="shared" si="22"/>
        <v>-12921.517144999998</v>
      </c>
      <c r="FW25" s="949">
        <f t="shared" si="124"/>
        <v>-59.780530287830366</v>
      </c>
      <c r="FX25" s="948">
        <f t="shared" si="23"/>
        <v>-35025.458378000003</v>
      </c>
      <c r="FY25" s="949">
        <f t="shared" si="125"/>
        <v>-76.922362979702527</v>
      </c>
      <c r="FZ25" s="948">
        <f t="shared" si="24"/>
        <v>-17896.065908588025</v>
      </c>
      <c r="GA25" s="949">
        <f t="shared" si="126"/>
        <v>-67.488153314342938</v>
      </c>
      <c r="GC25" s="948">
        <f t="shared" si="25"/>
        <v>-430182.54260066146</v>
      </c>
      <c r="GD25" s="950">
        <f t="shared" si="127"/>
        <v>-0.77780840666326156</v>
      </c>
      <c r="GE25" s="948">
        <v>-18373.189577000001</v>
      </c>
      <c r="GF25" s="949">
        <f t="shared" si="128"/>
        <v>-21.166636830000314</v>
      </c>
      <c r="GG25" s="948">
        <v>-9416.1565746614306</v>
      </c>
      <c r="GH25" s="949">
        <f t="shared" si="129"/>
        <v>-24.394832268346047</v>
      </c>
      <c r="GI25" s="948">
        <v>-9778.1639130000003</v>
      </c>
      <c r="GJ25" s="949">
        <f t="shared" si="130"/>
        <v>-135.15911156531379</v>
      </c>
      <c r="GK25" s="948">
        <v>-79453.692790000001</v>
      </c>
      <c r="GL25" s="949">
        <f t="shared" si="131"/>
        <v>-444.24934483535827</v>
      </c>
      <c r="GM25" s="948">
        <v>-507.590576</v>
      </c>
      <c r="GN25" s="949">
        <f t="shared" si="132"/>
        <v>-3.6167152348193823</v>
      </c>
      <c r="GO25" s="948">
        <v>-96374.297695999994</v>
      </c>
      <c r="GP25" s="949">
        <f t="shared" si="133"/>
        <v>-43.32642662696226</v>
      </c>
      <c r="GQ25" s="948">
        <v>-92687.422506999996</v>
      </c>
      <c r="GR25" s="949">
        <f t="shared" si="134"/>
        <v>-95.676590541512795</v>
      </c>
      <c r="GS25" s="948">
        <v>-15945.152921000001</v>
      </c>
      <c r="GT25" s="949">
        <f t="shared" si="135"/>
        <v>-0.35511542267121482</v>
      </c>
      <c r="GU25" s="948">
        <v>5168.7951510000003</v>
      </c>
      <c r="GV25" s="949">
        <f t="shared" si="136"/>
        <v>-14.510329459237177</v>
      </c>
      <c r="GW25" s="948">
        <v>-55007.225465000003</v>
      </c>
      <c r="GX25" s="949">
        <f t="shared" si="137"/>
        <v>-0.75150724960603366</v>
      </c>
      <c r="GY25" s="948">
        <v>-61533.932524999997</v>
      </c>
      <c r="GZ25" s="949">
        <f t="shared" si="138"/>
        <v>-0.22315998101234935</v>
      </c>
      <c r="HA25" s="948">
        <v>3725.486793</v>
      </c>
      <c r="HB25" s="949">
        <f t="shared" si="139"/>
        <v>2.4074027225006411E-2</v>
      </c>
      <c r="HC25" s="885"/>
      <c r="HD25" s="948">
        <f t="shared" si="26"/>
        <v>-37567.51006466143</v>
      </c>
      <c r="HE25" s="949">
        <f t="shared" si="140"/>
        <v>-28.323737848126534</v>
      </c>
      <c r="HF25" s="948">
        <f t="shared" si="27"/>
        <v>-176335.58106200001</v>
      </c>
      <c r="HG25" s="949">
        <f t="shared" si="141"/>
        <v>-69.325968232420053</v>
      </c>
      <c r="HH25" s="948">
        <f t="shared" si="28"/>
        <v>-103463.780277</v>
      </c>
      <c r="HI25" s="949">
        <f t="shared" si="142"/>
        <v>-2.2732364008161654</v>
      </c>
      <c r="HJ25" s="948">
        <f t="shared" si="29"/>
        <v>-112815.671197</v>
      </c>
      <c r="HK25" s="949">
        <f t="shared" si="143"/>
        <v>-0.22398004504974037</v>
      </c>
      <c r="HM25" s="948">
        <f t="shared" si="30"/>
        <v>-33411.104004000095</v>
      </c>
      <c r="HN25" s="950">
        <f t="shared" si="144"/>
        <v>-1.3302265215624589</v>
      </c>
      <c r="HO25" s="948">
        <v>-65456.857941000002</v>
      </c>
      <c r="HP25" s="949">
        <f t="shared" si="145"/>
        <v>-118.7728168276943</v>
      </c>
      <c r="HQ25" s="948">
        <v>-64271.185086999998</v>
      </c>
      <c r="HR25" s="949">
        <f t="shared" si="146"/>
        <v>-118.11241595268771</v>
      </c>
      <c r="HS25" s="948">
        <v>-67250.302488999994</v>
      </c>
      <c r="HT25" s="949">
        <f t="shared" si="147"/>
        <v>-106.63453958657483</v>
      </c>
      <c r="HU25" s="948">
        <v>-55188.881414000003</v>
      </c>
      <c r="HV25" s="949">
        <f t="shared" si="148"/>
        <v>-42.094549721734722</v>
      </c>
      <c r="HW25" s="948">
        <v>-64043.931449000003</v>
      </c>
      <c r="HX25" s="949">
        <f t="shared" si="149"/>
        <v>-217.9932455293775</v>
      </c>
      <c r="HY25" s="948">
        <v>-31388.058878</v>
      </c>
      <c r="HZ25" s="949">
        <f t="shared" si="150"/>
        <v>-32.452965244546732</v>
      </c>
      <c r="IA25" s="948">
        <v>-45527.430420999997</v>
      </c>
      <c r="IB25" s="949">
        <f t="shared" si="151"/>
        <v>-82.060069367682772</v>
      </c>
      <c r="IC25" s="948">
        <v>-1545.9964640000001</v>
      </c>
      <c r="ID25" s="949">
        <f t="shared" si="152"/>
        <v>-1.0066931360190468</v>
      </c>
      <c r="IE25" s="948">
        <v>65167.002252999999</v>
      </c>
      <c r="IF25" s="949">
        <f t="shared" si="153"/>
        <v>15.916231265173675</v>
      </c>
      <c r="IG25" s="948">
        <v>99260.345952000003</v>
      </c>
      <c r="IH25" s="949">
        <f t="shared" si="154"/>
        <v>18.267376471298359</v>
      </c>
      <c r="II25" s="948">
        <v>103780.80521799999</v>
      </c>
      <c r="IJ25" s="949">
        <v>103780.80521799999</v>
      </c>
      <c r="IK25" s="948">
        <v>93053.386715999994</v>
      </c>
      <c r="IL25" s="949">
        <f t="shared" si="155"/>
        <v>20.144179747446803</v>
      </c>
      <c r="IM25" s="885"/>
      <c r="IN25" s="948">
        <f t="shared" si="31"/>
        <v>-196978.34551700001</v>
      </c>
      <c r="IO25" s="949">
        <f t="shared" si="156"/>
        <v>-114.12921508366331</v>
      </c>
      <c r="IP25" s="948">
        <f t="shared" si="32"/>
        <v>-150620.87174100001</v>
      </c>
      <c r="IQ25" s="949">
        <f t="shared" si="157"/>
        <v>-58.560761227219658</v>
      </c>
      <c r="IR25" s="948">
        <f t="shared" si="33"/>
        <v>18093.575367999998</v>
      </c>
      <c r="IS25" s="949">
        <f t="shared" si="158"/>
        <v>2.9254445371149482</v>
      </c>
      <c r="IT25" s="948">
        <f t="shared" si="34"/>
        <v>296094.53788600001</v>
      </c>
      <c r="IU25" s="949">
        <f t="shared" si="159"/>
        <v>20.23334706176772</v>
      </c>
      <c r="IW25" s="948">
        <f t="shared" si="35"/>
        <v>198749.97515299995</v>
      </c>
      <c r="IX25" s="950">
        <f t="shared" si="160"/>
        <v>4.8183143560088766</v>
      </c>
      <c r="IY25" s="948">
        <v>65055.557008000003</v>
      </c>
      <c r="IZ25" s="949">
        <f t="shared" si="161"/>
        <v>16.70145327645109</v>
      </c>
      <c r="JA25" s="948">
        <v>36483.593847999997</v>
      </c>
      <c r="JB25" s="949">
        <f t="shared" si="162"/>
        <v>11.138372822857253</v>
      </c>
      <c r="JC25" s="948">
        <v>23564.417163999999</v>
      </c>
      <c r="JD25" s="949">
        <f t="shared" si="163"/>
        <v>6.2177457773934348</v>
      </c>
      <c r="JE25" s="948">
        <v>19979.760729000001</v>
      </c>
      <c r="JF25" s="949">
        <f t="shared" si="164"/>
        <v>6.5348762335610795</v>
      </c>
      <c r="JG25" s="948">
        <v>19088.557273999999</v>
      </c>
      <c r="JH25" s="949">
        <f t="shared" si="165"/>
        <v>6.1378613879050592</v>
      </c>
      <c r="JI25" s="948">
        <v>-7385.4421570000004</v>
      </c>
      <c r="JJ25" s="949">
        <f t="shared" si="166"/>
        <v>-5.4480728473564533</v>
      </c>
      <c r="JK25" s="948">
        <v>-62694.248965999999</v>
      </c>
      <c r="JL25" s="949">
        <f t="shared" si="167"/>
        <v>-55.365749454252125</v>
      </c>
      <c r="JM25" s="948">
        <v>-2274.7686589999998</v>
      </c>
      <c r="JN25" s="949">
        <f t="shared" si="168"/>
        <v>-0.69253119352643067</v>
      </c>
      <c r="JO25" s="948">
        <v>2627.7037919999998</v>
      </c>
      <c r="JP25" s="949">
        <f t="shared" si="169"/>
        <v>0.71188886119524564</v>
      </c>
      <c r="JQ25" s="948">
        <v>62269.370773000002</v>
      </c>
      <c r="JR25" s="949">
        <f t="shared" si="170"/>
        <v>11.879621108734186</v>
      </c>
      <c r="JS25" s="948">
        <v>32824.574669000001</v>
      </c>
      <c r="JT25" s="949">
        <v>103780.80521799999</v>
      </c>
      <c r="JU25" s="948">
        <v>9210.8996779999998</v>
      </c>
      <c r="JV25" s="949">
        <f t="shared" si="171"/>
        <v>1.8163503666616641</v>
      </c>
      <c r="JW25" s="885"/>
      <c r="JX25" s="948">
        <f t="shared" si="36"/>
        <v>125103.56801999999</v>
      </c>
      <c r="JY25" s="949">
        <f t="shared" si="172"/>
        <v>11.413980889329068</v>
      </c>
      <c r="JZ25" s="948">
        <f t="shared" si="37"/>
        <v>31682.875845999999</v>
      </c>
      <c r="KA25" s="949">
        <f t="shared" si="173"/>
        <v>4.2114796186639367</v>
      </c>
      <c r="KB25" s="948">
        <f t="shared" si="38"/>
        <v>-62341.313833</v>
      </c>
      <c r="KC25" s="949">
        <f t="shared" si="174"/>
        <v>-7.68862451950804</v>
      </c>
      <c r="KD25" s="948">
        <f t="shared" si="39"/>
        <v>104304.84512</v>
      </c>
      <c r="KE25" s="949">
        <f t="shared" si="175"/>
        <v>7.1163493392759447</v>
      </c>
      <c r="KG25" s="948">
        <f t="shared" si="192"/>
        <v>-378592.76328700001</v>
      </c>
      <c r="KH25" s="950">
        <f t="shared" si="176"/>
        <v>-15.638326145384868</v>
      </c>
      <c r="KI25" s="948">
        <v>-41205.388514999999</v>
      </c>
      <c r="KJ25" s="949">
        <f t="shared" si="177"/>
        <v>-34.6511933530861</v>
      </c>
      <c r="KK25" s="948">
        <v>-2581.2000189999999</v>
      </c>
      <c r="KL25" s="949">
        <f t="shared" si="178"/>
        <v>-0.9270346660172516</v>
      </c>
      <c r="KM25" s="948">
        <v>7956.4675669999997</v>
      </c>
      <c r="KN25" s="949">
        <f t="shared" si="179"/>
        <v>2.0813762042238615</v>
      </c>
      <c r="KO25" s="948">
        <v>-34573.088309999999</v>
      </c>
      <c r="KP25" s="949">
        <f t="shared" si="180"/>
        <v>-17.941705286876935</v>
      </c>
      <c r="KQ25" s="948">
        <v>-32328.811828999998</v>
      </c>
      <c r="KR25" s="949">
        <f t="shared" si="181"/>
        <v>-14.536953420208127</v>
      </c>
      <c r="KS25" s="948">
        <v>-19286.054075</v>
      </c>
      <c r="KT25" s="949">
        <f t="shared" si="193"/>
        <v>-11.304576307152649</v>
      </c>
      <c r="KU25" s="948">
        <v>-57763.357823999999</v>
      </c>
      <c r="KV25" s="949">
        <f t="shared" si="182"/>
        <v>-30.000250505084381</v>
      </c>
      <c r="KW25" s="948">
        <v>-63069.610742999997</v>
      </c>
      <c r="KX25" s="949">
        <f t="shared" si="183"/>
        <v>-25.603278152161607</v>
      </c>
      <c r="KY25" s="948">
        <v>-82704.548892000006</v>
      </c>
      <c r="KZ25" s="949">
        <f t="shared" si="184"/>
        <v>-34.727948351660835</v>
      </c>
      <c r="LA25" s="948">
        <v>-53037.170646999999</v>
      </c>
      <c r="LB25" s="949">
        <f t="shared" si="185"/>
        <v>-14.009121872257804</v>
      </c>
      <c r="LC25" s="948"/>
      <c r="LD25" s="949" t="e">
        <f t="shared" si="186"/>
        <v>#DIV/0!</v>
      </c>
      <c r="LE25" s="948"/>
      <c r="LF25" s="949" t="e">
        <f t="shared" si="187"/>
        <v>#DIV/0!</v>
      </c>
      <c r="LG25" s="885"/>
      <c r="LH25" s="948">
        <f t="shared" si="40"/>
        <v>-35830.120966999995</v>
      </c>
      <c r="LI25" s="949">
        <f t="shared" si="188"/>
        <v>-4.5958411762017359</v>
      </c>
      <c r="LJ25" s="948">
        <f t="shared" si="194"/>
        <v>-86187.954213999998</v>
      </c>
      <c r="LK25" s="949">
        <f t="shared" si="189"/>
        <v>-14.715594298420665</v>
      </c>
      <c r="LL25" s="948">
        <f t="shared" si="41"/>
        <v>-203537.517459</v>
      </c>
      <c r="LM25" s="949">
        <f t="shared" si="190"/>
        <v>-30.063432775467664</v>
      </c>
      <c r="LN25" s="948">
        <f t="shared" si="42"/>
        <v>-53037.170646999999</v>
      </c>
      <c r="LO25" s="949">
        <f t="shared" si="191"/>
        <v>-14.009121872257804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 t="e">
        <f t="shared" si="43"/>
        <v>#DIV/0!</v>
      </c>
      <c r="G26" s="915"/>
      <c r="H26" s="922" t="e">
        <f t="shared" si="44"/>
        <v>#DIV/0!</v>
      </c>
      <c r="I26" s="915"/>
      <c r="J26" s="922" t="e">
        <f t="shared" si="45"/>
        <v>#DIV/0!</v>
      </c>
      <c r="K26" s="915"/>
      <c r="L26" s="922" t="e">
        <f t="shared" si="46"/>
        <v>#DIV/0!</v>
      </c>
      <c r="M26" s="915"/>
      <c r="N26" s="922" t="e">
        <f t="shared" si="47"/>
        <v>#DIV/0!</v>
      </c>
      <c r="O26" s="915"/>
      <c r="P26" s="922" t="e">
        <f t="shared" si="47"/>
        <v>#DIV/0!</v>
      </c>
      <c r="Q26" s="915"/>
      <c r="R26" s="922" t="e">
        <f t="shared" si="48"/>
        <v>#DIV/0!</v>
      </c>
      <c r="S26" s="915"/>
      <c r="T26" s="922" t="e">
        <f t="shared" si="49"/>
        <v>#DIV/0!</v>
      </c>
      <c r="U26" s="915"/>
      <c r="V26" s="922" t="e">
        <f t="shared" si="50"/>
        <v>#DIV/0!</v>
      </c>
      <c r="W26" s="915"/>
      <c r="X26" s="922" t="e">
        <f t="shared" si="51"/>
        <v>#DIV/0!</v>
      </c>
      <c r="Y26" s="915"/>
      <c r="Z26" s="922" t="e">
        <f t="shared" si="52"/>
        <v>#DIV/0!</v>
      </c>
      <c r="AA26" s="915"/>
      <c r="AB26" s="922" t="e">
        <f t="shared" si="53"/>
        <v>#DIV/0!</v>
      </c>
      <c r="AC26" s="915"/>
      <c r="AD26" s="922" t="e">
        <f t="shared" si="54"/>
        <v>#DIV/0!</v>
      </c>
      <c r="AE26" s="885"/>
      <c r="AF26" s="911">
        <f t="shared" si="0"/>
        <v>0</v>
      </c>
      <c r="AG26" s="922" t="e">
        <f t="shared" si="55"/>
        <v>#DIV/0!</v>
      </c>
      <c r="AH26" s="911">
        <f t="shared" si="1"/>
        <v>0</v>
      </c>
      <c r="AI26" s="922" t="e">
        <f t="shared" si="56"/>
        <v>#DIV/0!</v>
      </c>
      <c r="AJ26" s="911">
        <f t="shared" si="2"/>
        <v>0</v>
      </c>
      <c r="AK26" s="922" t="e">
        <f t="shared" si="57"/>
        <v>#DIV/0!</v>
      </c>
      <c r="AL26" s="911">
        <f t="shared" si="3"/>
        <v>0</v>
      </c>
      <c r="AM26" s="922" t="e">
        <f t="shared" si="58"/>
        <v>#DIV/0!</v>
      </c>
      <c r="AO26" s="916">
        <f t="shared" si="5"/>
        <v>0</v>
      </c>
      <c r="AP26" s="921" t="e">
        <f t="shared" si="59"/>
        <v>#DIV/0!</v>
      </c>
      <c r="AQ26" s="915"/>
      <c r="AR26" s="922" t="e">
        <f t="shared" si="60"/>
        <v>#DIV/0!</v>
      </c>
      <c r="AS26" s="915"/>
      <c r="AT26" s="922" t="e">
        <f t="shared" si="61"/>
        <v>#DIV/0!</v>
      </c>
      <c r="AU26" s="915"/>
      <c r="AV26" s="922" t="e">
        <f t="shared" si="62"/>
        <v>#DIV/0!</v>
      </c>
      <c r="AW26" s="915"/>
      <c r="AX26" s="922" t="e">
        <f t="shared" si="63"/>
        <v>#DIV/0!</v>
      </c>
      <c r="AY26" s="915"/>
      <c r="AZ26" s="922" t="e">
        <f t="shared" si="64"/>
        <v>#DIV/0!</v>
      </c>
      <c r="BA26" s="915"/>
      <c r="BB26" s="922" t="e">
        <f t="shared" si="65"/>
        <v>#DIV/0!</v>
      </c>
      <c r="BC26" s="915"/>
      <c r="BD26" s="922" t="e">
        <f t="shared" si="66"/>
        <v>#DIV/0!</v>
      </c>
      <c r="BE26" s="915"/>
      <c r="BF26" s="922" t="e">
        <f t="shared" si="67"/>
        <v>#DIV/0!</v>
      </c>
      <c r="BG26" s="915"/>
      <c r="BH26" s="922" t="e">
        <f t="shared" si="68"/>
        <v>#DIV/0!</v>
      </c>
      <c r="BI26" s="915"/>
      <c r="BJ26" s="922" t="e">
        <f t="shared" si="69"/>
        <v>#DIV/0!</v>
      </c>
      <c r="BK26" s="915"/>
      <c r="BL26" s="922" t="e">
        <f t="shared" si="70"/>
        <v>#DIV/0!</v>
      </c>
      <c r="BM26" s="915"/>
      <c r="BN26" s="922" t="e">
        <f t="shared" si="71"/>
        <v>#DIV/0!</v>
      </c>
      <c r="BO26" s="885"/>
      <c r="BP26" s="911">
        <f t="shared" si="6"/>
        <v>0</v>
      </c>
      <c r="BQ26" s="922" t="e">
        <f t="shared" si="72"/>
        <v>#DIV/0!</v>
      </c>
      <c r="BR26" s="911">
        <f t="shared" si="7"/>
        <v>0</v>
      </c>
      <c r="BS26" s="922" t="e">
        <f t="shared" si="73"/>
        <v>#DIV/0!</v>
      </c>
      <c r="BT26" s="911">
        <f t="shared" si="8"/>
        <v>0</v>
      </c>
      <c r="BU26" s="922" t="e">
        <f t="shared" si="74"/>
        <v>#DIV/0!</v>
      </c>
      <c r="BV26" s="911">
        <f t="shared" si="9"/>
        <v>0</v>
      </c>
      <c r="BW26" s="922" t="e">
        <f t="shared" si="75"/>
        <v>#DIV/0!</v>
      </c>
      <c r="BY26" s="916">
        <f t="shared" si="10"/>
        <v>-2.7755575615628914E-17</v>
      </c>
      <c r="BZ26" s="921" t="e">
        <f t="shared" si="76"/>
        <v>#DIV/0!</v>
      </c>
      <c r="CA26" s="915"/>
      <c r="CB26" s="922" t="e">
        <f t="shared" si="77"/>
        <v>#DIV/0!</v>
      </c>
      <c r="CC26" s="915"/>
      <c r="CD26" s="922" t="e">
        <f t="shared" si="78"/>
        <v>#DIV/0!</v>
      </c>
      <c r="CE26" s="915">
        <v>0.20236000000000001</v>
      </c>
      <c r="CF26" s="922" t="e">
        <f t="shared" si="79"/>
        <v>#DIV/0!</v>
      </c>
      <c r="CG26" s="915">
        <v>-0.18498000000000001</v>
      </c>
      <c r="CH26" s="922" t="e">
        <f t="shared" si="80"/>
        <v>#DIV/0!</v>
      </c>
      <c r="CI26" s="915">
        <v>-1.738E-2</v>
      </c>
      <c r="CJ26" s="922" t="e">
        <f t="shared" si="81"/>
        <v>#DIV/0!</v>
      </c>
      <c r="CK26" s="915">
        <v>0</v>
      </c>
      <c r="CL26" s="922" t="e">
        <f t="shared" si="82"/>
        <v>#DIV/0!</v>
      </c>
      <c r="CM26" s="915">
        <v>0.31016899999999997</v>
      </c>
      <c r="CN26" s="922" t="e">
        <f t="shared" si="83"/>
        <v>#DIV/0!</v>
      </c>
      <c r="CO26" s="915">
        <v>-0.13513900000000001</v>
      </c>
      <c r="CP26" s="922" t="e">
        <f t="shared" si="84"/>
        <v>#DIV/0!</v>
      </c>
      <c r="CQ26" s="915">
        <v>-0.17502999999999999</v>
      </c>
      <c r="CR26" s="922" t="e">
        <f t="shared" si="85"/>
        <v>#DIV/0!</v>
      </c>
      <c r="CS26" s="915">
        <v>0</v>
      </c>
      <c r="CT26" s="922" t="e">
        <f t="shared" si="86"/>
        <v>#DIV/0!</v>
      </c>
      <c r="CU26" s="915">
        <v>0</v>
      </c>
      <c r="CV26" s="922" t="e">
        <f t="shared" si="87"/>
        <v>#DIV/0!</v>
      </c>
      <c r="CW26" s="915">
        <v>0</v>
      </c>
      <c r="CX26" s="922" t="e">
        <f t="shared" si="88"/>
        <v>#DIV/0!</v>
      </c>
      <c r="CY26" s="885"/>
      <c r="CZ26" s="911">
        <f t="shared" si="11"/>
        <v>0.20236000000000001</v>
      </c>
      <c r="DA26" s="922" t="e">
        <f t="shared" si="89"/>
        <v>#DIV/0!</v>
      </c>
      <c r="DB26" s="911">
        <f t="shared" si="12"/>
        <v>-0.20236000000000001</v>
      </c>
      <c r="DC26" s="922" t="e">
        <f t="shared" si="90"/>
        <v>#DIV/0!</v>
      </c>
      <c r="DD26" s="911">
        <f t="shared" si="13"/>
        <v>0</v>
      </c>
      <c r="DE26" s="922" t="e">
        <f t="shared" si="91"/>
        <v>#DIV/0!</v>
      </c>
      <c r="DF26" s="911">
        <f t="shared" si="14"/>
        <v>0</v>
      </c>
      <c r="DG26" s="922" t="e">
        <f t="shared" si="92"/>
        <v>#DIV/0!</v>
      </c>
      <c r="DI26" s="916">
        <f t="shared" si="15"/>
        <v>0</v>
      </c>
      <c r="DJ26" s="921" t="e">
        <f t="shared" si="93"/>
        <v>#DIV/0!</v>
      </c>
      <c r="DK26" s="915">
        <v>0</v>
      </c>
      <c r="DL26" s="922" t="e">
        <f t="shared" si="94"/>
        <v>#DIV/0!</v>
      </c>
      <c r="DM26" s="915">
        <v>0</v>
      </c>
      <c r="DN26" s="922" t="e">
        <f t="shared" si="95"/>
        <v>#DIV/0!</v>
      </c>
      <c r="DO26" s="915">
        <v>0</v>
      </c>
      <c r="DP26" s="922" t="e">
        <f t="shared" si="96"/>
        <v>#DIV/0!</v>
      </c>
      <c r="DQ26" s="915">
        <v>0</v>
      </c>
      <c r="DR26" s="922" t="e">
        <f t="shared" si="97"/>
        <v>#DIV/0!</v>
      </c>
      <c r="DS26" s="915">
        <v>0</v>
      </c>
      <c r="DT26" s="922" t="e">
        <f t="shared" si="98"/>
        <v>#DIV/0!</v>
      </c>
      <c r="DU26" s="915">
        <v>0</v>
      </c>
      <c r="DV26" s="922" t="e">
        <f t="shared" si="99"/>
        <v>#DIV/0!</v>
      </c>
      <c r="DW26" s="915">
        <v>0</v>
      </c>
      <c r="DX26" s="922" t="e">
        <f t="shared" si="100"/>
        <v>#DIV/0!</v>
      </c>
      <c r="DY26" s="915">
        <v>0</v>
      </c>
      <c r="DZ26" s="922" t="e">
        <f t="shared" si="101"/>
        <v>#DIV/0!</v>
      </c>
      <c r="EA26" s="915">
        <v>0</v>
      </c>
      <c r="EB26" s="922" t="e">
        <f t="shared" si="102"/>
        <v>#DIV/0!</v>
      </c>
      <c r="EC26" s="915">
        <v>0</v>
      </c>
      <c r="ED26" s="922" t="e">
        <f t="shared" si="103"/>
        <v>#DIV/0!</v>
      </c>
      <c r="EE26" s="915">
        <v>0</v>
      </c>
      <c r="EF26" s="922" t="e">
        <f t="shared" si="104"/>
        <v>#DIV/0!</v>
      </c>
      <c r="EG26" s="915">
        <v>0</v>
      </c>
      <c r="EH26" s="922" t="e">
        <f t="shared" si="105"/>
        <v>#DIV/0!</v>
      </c>
      <c r="EI26" s="885"/>
      <c r="EJ26" s="911">
        <f t="shared" si="16"/>
        <v>0</v>
      </c>
      <c r="EK26" s="922" t="e">
        <f t="shared" si="106"/>
        <v>#DIV/0!</v>
      </c>
      <c r="EL26" s="911">
        <f t="shared" si="17"/>
        <v>0</v>
      </c>
      <c r="EM26" s="922" t="e">
        <f t="shared" si="107"/>
        <v>#DIV/0!</v>
      </c>
      <c r="EN26" s="911">
        <f t="shared" si="18"/>
        <v>0</v>
      </c>
      <c r="EO26" s="922" t="e">
        <f t="shared" si="108"/>
        <v>#DIV/0!</v>
      </c>
      <c r="EP26" s="911">
        <f t="shared" si="19"/>
        <v>0</v>
      </c>
      <c r="EQ26" s="922" t="e">
        <f t="shared" si="109"/>
        <v>#DIV/0!</v>
      </c>
      <c r="ES26" s="916">
        <f t="shared" si="20"/>
        <v>0</v>
      </c>
      <c r="ET26" s="921">
        <f t="shared" si="110"/>
        <v>0</v>
      </c>
      <c r="EU26" s="915">
        <v>0</v>
      </c>
      <c r="EV26" s="922" t="e">
        <f t="shared" si="111"/>
        <v>#DIV/0!</v>
      </c>
      <c r="EW26" s="915">
        <v>0</v>
      </c>
      <c r="EX26" s="922">
        <f t="shared" si="112"/>
        <v>0</v>
      </c>
      <c r="EY26" s="915">
        <v>0</v>
      </c>
      <c r="EZ26" s="922" t="e">
        <f t="shared" si="113"/>
        <v>#DIV/0!</v>
      </c>
      <c r="FA26" s="915">
        <v>0</v>
      </c>
      <c r="FB26" s="922" t="e">
        <f t="shared" si="114"/>
        <v>#DIV/0!</v>
      </c>
      <c r="FC26" s="915">
        <v>0</v>
      </c>
      <c r="FD26" s="922">
        <f t="shared" si="115"/>
        <v>0</v>
      </c>
      <c r="FE26" s="915">
        <v>0</v>
      </c>
      <c r="FF26" s="922">
        <f t="shared" si="116"/>
        <v>0</v>
      </c>
      <c r="FG26" s="915">
        <v>0</v>
      </c>
      <c r="FH26" s="922">
        <f t="shared" si="117"/>
        <v>0</v>
      </c>
      <c r="FI26" s="915">
        <v>0</v>
      </c>
      <c r="FJ26" s="922">
        <f t="shared" si="118"/>
        <v>0</v>
      </c>
      <c r="FK26" s="915">
        <v>0</v>
      </c>
      <c r="FL26" s="922">
        <f t="shared" si="119"/>
        <v>0</v>
      </c>
      <c r="FM26" s="915">
        <v>0</v>
      </c>
      <c r="FN26" s="922">
        <f t="shared" si="120"/>
        <v>0</v>
      </c>
      <c r="FO26" s="915">
        <v>0</v>
      </c>
      <c r="FP26" s="922">
        <f t="shared" si="121"/>
        <v>0</v>
      </c>
      <c r="FQ26" s="915">
        <v>0</v>
      </c>
      <c r="FR26" s="922">
        <f t="shared" si="122"/>
        <v>0</v>
      </c>
      <c r="FS26" s="885"/>
      <c r="FT26" s="911">
        <f t="shared" si="21"/>
        <v>0</v>
      </c>
      <c r="FU26" s="922">
        <f t="shared" si="123"/>
        <v>0</v>
      </c>
      <c r="FV26" s="911">
        <f t="shared" si="22"/>
        <v>0</v>
      </c>
      <c r="FW26" s="922">
        <f t="shared" si="124"/>
        <v>0</v>
      </c>
      <c r="FX26" s="911">
        <f t="shared" si="23"/>
        <v>0</v>
      </c>
      <c r="FY26" s="922">
        <f t="shared" si="125"/>
        <v>0</v>
      </c>
      <c r="FZ26" s="911">
        <f t="shared" si="24"/>
        <v>0</v>
      </c>
      <c r="GA26" s="922">
        <f t="shared" si="126"/>
        <v>0</v>
      </c>
      <c r="GC26" s="916">
        <f t="shared" si="25"/>
        <v>0</v>
      </c>
      <c r="GD26" s="921">
        <f t="shared" si="127"/>
        <v>0</v>
      </c>
      <c r="GE26" s="915">
        <v>0</v>
      </c>
      <c r="GF26" s="922">
        <f t="shared" si="128"/>
        <v>0</v>
      </c>
      <c r="GG26" s="915">
        <v>0</v>
      </c>
      <c r="GH26" s="922">
        <f t="shared" si="129"/>
        <v>0</v>
      </c>
      <c r="GI26" s="915">
        <v>0</v>
      </c>
      <c r="GJ26" s="922">
        <f t="shared" si="130"/>
        <v>0</v>
      </c>
      <c r="GK26" s="915">
        <v>0</v>
      </c>
      <c r="GL26" s="922">
        <f t="shared" si="131"/>
        <v>0</v>
      </c>
      <c r="GM26" s="915">
        <v>0</v>
      </c>
      <c r="GN26" s="922">
        <f t="shared" si="132"/>
        <v>0</v>
      </c>
      <c r="GO26" s="915">
        <v>0</v>
      </c>
      <c r="GP26" s="922">
        <f t="shared" si="133"/>
        <v>0</v>
      </c>
      <c r="GQ26" s="915">
        <v>0</v>
      </c>
      <c r="GR26" s="922">
        <f t="shared" si="134"/>
        <v>0</v>
      </c>
      <c r="GS26" s="915">
        <v>0</v>
      </c>
      <c r="GT26" s="922">
        <f t="shared" si="135"/>
        <v>0</v>
      </c>
      <c r="GU26" s="915">
        <v>0</v>
      </c>
      <c r="GV26" s="922">
        <f t="shared" si="136"/>
        <v>0</v>
      </c>
      <c r="GW26" s="915">
        <v>0</v>
      </c>
      <c r="GX26" s="922">
        <f t="shared" si="137"/>
        <v>0</v>
      </c>
      <c r="GY26" s="915">
        <v>0</v>
      </c>
      <c r="GZ26" s="922">
        <f t="shared" si="138"/>
        <v>0</v>
      </c>
      <c r="HA26" s="915">
        <v>0</v>
      </c>
      <c r="HB26" s="922">
        <f t="shared" si="139"/>
        <v>0</v>
      </c>
      <c r="HC26" s="885"/>
      <c r="HD26" s="911">
        <f t="shared" si="26"/>
        <v>0</v>
      </c>
      <c r="HE26" s="922">
        <f t="shared" si="140"/>
        <v>0</v>
      </c>
      <c r="HF26" s="911">
        <f t="shared" si="27"/>
        <v>0</v>
      </c>
      <c r="HG26" s="922">
        <f t="shared" si="141"/>
        <v>0</v>
      </c>
      <c r="HH26" s="911">
        <f t="shared" si="28"/>
        <v>0</v>
      </c>
      <c r="HI26" s="922">
        <f t="shared" si="142"/>
        <v>0</v>
      </c>
      <c r="HJ26" s="911">
        <f t="shared" si="29"/>
        <v>0</v>
      </c>
      <c r="HK26" s="922">
        <f t="shared" si="143"/>
        <v>0</v>
      </c>
      <c r="HL26" s="876"/>
      <c r="HM26" s="916">
        <f t="shared" si="30"/>
        <v>0</v>
      </c>
      <c r="HN26" s="921">
        <f t="shared" si="144"/>
        <v>0</v>
      </c>
      <c r="HO26" s="915">
        <v>0</v>
      </c>
      <c r="HP26" s="922">
        <f t="shared" si="145"/>
        <v>0</v>
      </c>
      <c r="HQ26" s="915">
        <v>0</v>
      </c>
      <c r="HR26" s="922">
        <f t="shared" si="146"/>
        <v>0</v>
      </c>
      <c r="HS26" s="915">
        <v>0</v>
      </c>
      <c r="HT26" s="922">
        <f t="shared" si="147"/>
        <v>0</v>
      </c>
      <c r="HU26" s="915">
        <v>0</v>
      </c>
      <c r="HV26" s="922">
        <f t="shared" si="148"/>
        <v>0</v>
      </c>
      <c r="HW26" s="915">
        <v>0</v>
      </c>
      <c r="HX26" s="922">
        <f t="shared" si="149"/>
        <v>0</v>
      </c>
      <c r="HY26" s="915">
        <v>0</v>
      </c>
      <c r="HZ26" s="922">
        <f t="shared" si="150"/>
        <v>0</v>
      </c>
      <c r="IA26" s="915">
        <v>0</v>
      </c>
      <c r="IB26" s="922">
        <f t="shared" si="151"/>
        <v>0</v>
      </c>
      <c r="IC26" s="915">
        <v>0</v>
      </c>
      <c r="ID26" s="922">
        <f t="shared" si="152"/>
        <v>0</v>
      </c>
      <c r="IE26" s="915">
        <v>0</v>
      </c>
      <c r="IF26" s="922">
        <f t="shared" si="153"/>
        <v>0</v>
      </c>
      <c r="IG26" s="915">
        <v>0</v>
      </c>
      <c r="IH26" s="922">
        <f t="shared" si="154"/>
        <v>0</v>
      </c>
      <c r="II26" s="915">
        <v>0</v>
      </c>
      <c r="IJ26" s="922">
        <v>0</v>
      </c>
      <c r="IK26" s="915">
        <v>0</v>
      </c>
      <c r="IL26" s="922">
        <f t="shared" si="155"/>
        <v>0</v>
      </c>
      <c r="IM26" s="885"/>
      <c r="IN26" s="911">
        <f t="shared" si="31"/>
        <v>0</v>
      </c>
      <c r="IO26" s="922">
        <f t="shared" si="156"/>
        <v>0</v>
      </c>
      <c r="IP26" s="911">
        <f t="shared" si="32"/>
        <v>0</v>
      </c>
      <c r="IQ26" s="922">
        <f t="shared" si="157"/>
        <v>0</v>
      </c>
      <c r="IR26" s="911">
        <f t="shared" si="33"/>
        <v>0</v>
      </c>
      <c r="IS26" s="922">
        <f t="shared" si="158"/>
        <v>0</v>
      </c>
      <c r="IT26" s="911">
        <f t="shared" si="34"/>
        <v>0</v>
      </c>
      <c r="IU26" s="922">
        <f t="shared" si="159"/>
        <v>0</v>
      </c>
      <c r="IW26" s="916">
        <f t="shared" si="35"/>
        <v>0</v>
      </c>
      <c r="IX26" s="921">
        <f t="shared" si="160"/>
        <v>0</v>
      </c>
      <c r="IY26" s="915">
        <v>0</v>
      </c>
      <c r="IZ26" s="922">
        <f t="shared" si="161"/>
        <v>0</v>
      </c>
      <c r="JA26" s="915">
        <v>0</v>
      </c>
      <c r="JB26" s="922">
        <f t="shared" si="162"/>
        <v>0</v>
      </c>
      <c r="JC26" s="915">
        <v>0</v>
      </c>
      <c r="JD26" s="922">
        <f t="shared" si="163"/>
        <v>0</v>
      </c>
      <c r="JE26" s="915">
        <v>0</v>
      </c>
      <c r="JF26" s="922">
        <f t="shared" si="164"/>
        <v>0</v>
      </c>
      <c r="JG26" s="915">
        <v>0</v>
      </c>
      <c r="JH26" s="922">
        <f t="shared" si="165"/>
        <v>0</v>
      </c>
      <c r="JI26" s="915">
        <v>0</v>
      </c>
      <c r="JJ26" s="922">
        <f t="shared" si="166"/>
        <v>0</v>
      </c>
      <c r="JK26" s="915">
        <v>0</v>
      </c>
      <c r="JL26" s="922">
        <f t="shared" si="167"/>
        <v>0</v>
      </c>
      <c r="JM26" s="915">
        <v>0</v>
      </c>
      <c r="JN26" s="922">
        <f t="shared" si="168"/>
        <v>0</v>
      </c>
      <c r="JO26" s="915">
        <v>0</v>
      </c>
      <c r="JP26" s="922">
        <f t="shared" si="169"/>
        <v>0</v>
      </c>
      <c r="JQ26" s="915">
        <v>0</v>
      </c>
      <c r="JR26" s="922">
        <f t="shared" si="170"/>
        <v>0</v>
      </c>
      <c r="JS26" s="915">
        <v>0</v>
      </c>
      <c r="JT26" s="922">
        <v>0</v>
      </c>
      <c r="JU26" s="915">
        <v>0</v>
      </c>
      <c r="JV26" s="922">
        <f t="shared" si="171"/>
        <v>0</v>
      </c>
      <c r="JW26" s="885"/>
      <c r="JX26" s="911">
        <f t="shared" si="36"/>
        <v>0</v>
      </c>
      <c r="JY26" s="922">
        <f t="shared" si="172"/>
        <v>0</v>
      </c>
      <c r="JZ26" s="911">
        <f t="shared" si="37"/>
        <v>0</v>
      </c>
      <c r="KA26" s="922">
        <f t="shared" si="173"/>
        <v>0</v>
      </c>
      <c r="KB26" s="911">
        <f t="shared" si="38"/>
        <v>0</v>
      </c>
      <c r="KC26" s="922">
        <f t="shared" si="174"/>
        <v>0</v>
      </c>
      <c r="KD26" s="911">
        <f t="shared" si="39"/>
        <v>0</v>
      </c>
      <c r="KE26" s="922">
        <f t="shared" si="175"/>
        <v>0</v>
      </c>
      <c r="KG26" s="916">
        <f t="shared" si="192"/>
        <v>0</v>
      </c>
      <c r="KH26" s="921">
        <f t="shared" si="176"/>
        <v>0</v>
      </c>
      <c r="KI26" s="915">
        <v>0</v>
      </c>
      <c r="KJ26" s="922">
        <f t="shared" si="177"/>
        <v>0</v>
      </c>
      <c r="KK26" s="915">
        <v>0</v>
      </c>
      <c r="KL26" s="922">
        <f t="shared" si="178"/>
        <v>0</v>
      </c>
      <c r="KM26" s="915">
        <v>0</v>
      </c>
      <c r="KN26" s="922">
        <f t="shared" si="179"/>
        <v>0</v>
      </c>
      <c r="KO26" s="915">
        <v>0</v>
      </c>
      <c r="KP26" s="922">
        <f t="shared" si="180"/>
        <v>0</v>
      </c>
      <c r="KQ26" s="915">
        <v>0</v>
      </c>
      <c r="KR26" s="922">
        <f t="shared" si="181"/>
        <v>0</v>
      </c>
      <c r="KS26" s="915">
        <v>0</v>
      </c>
      <c r="KT26" s="922">
        <f t="shared" si="193"/>
        <v>0</v>
      </c>
      <c r="KU26" s="915">
        <v>0</v>
      </c>
      <c r="KV26" s="922">
        <f t="shared" si="182"/>
        <v>0</v>
      </c>
      <c r="KW26" s="915">
        <v>0</v>
      </c>
      <c r="KX26" s="922">
        <f t="shared" si="183"/>
        <v>0</v>
      </c>
      <c r="KY26" s="915">
        <v>0</v>
      </c>
      <c r="KZ26" s="922">
        <f t="shared" si="184"/>
        <v>0</v>
      </c>
      <c r="LA26" s="915">
        <v>0</v>
      </c>
      <c r="LB26" s="922">
        <f t="shared" si="185"/>
        <v>0</v>
      </c>
      <c r="LC26" s="915"/>
      <c r="LD26" s="922" t="e">
        <f t="shared" si="186"/>
        <v>#DIV/0!</v>
      </c>
      <c r="LE26" s="915"/>
      <c r="LF26" s="922" t="e">
        <f t="shared" si="187"/>
        <v>#DIV/0!</v>
      </c>
      <c r="LG26" s="885"/>
      <c r="LH26" s="911">
        <f t="shared" si="40"/>
        <v>0</v>
      </c>
      <c r="LI26" s="922">
        <f t="shared" si="188"/>
        <v>0</v>
      </c>
      <c r="LJ26" s="911">
        <f t="shared" si="194"/>
        <v>0</v>
      </c>
      <c r="LK26" s="922">
        <f t="shared" si="189"/>
        <v>0</v>
      </c>
      <c r="LL26" s="911">
        <f t="shared" si="41"/>
        <v>0</v>
      </c>
      <c r="LM26" s="922">
        <f t="shared" si="190"/>
        <v>0</v>
      </c>
      <c r="LN26" s="911">
        <f t="shared" si="42"/>
        <v>0</v>
      </c>
      <c r="LO26" s="922">
        <f t="shared" si="191"/>
        <v>0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 t="e">
        <f t="shared" si="43"/>
        <v>#DIV/0!</v>
      </c>
      <c r="G27" s="915"/>
      <c r="H27" s="922" t="e">
        <f t="shared" si="44"/>
        <v>#DIV/0!</v>
      </c>
      <c r="I27" s="915"/>
      <c r="J27" s="922" t="e">
        <f t="shared" si="45"/>
        <v>#DIV/0!</v>
      </c>
      <c r="K27" s="915"/>
      <c r="L27" s="922" t="e">
        <f t="shared" si="46"/>
        <v>#DIV/0!</v>
      </c>
      <c r="M27" s="915"/>
      <c r="N27" s="922" t="e">
        <f t="shared" si="47"/>
        <v>#DIV/0!</v>
      </c>
      <c r="O27" s="915"/>
      <c r="P27" s="922" t="e">
        <f t="shared" si="47"/>
        <v>#DIV/0!</v>
      </c>
      <c r="Q27" s="915"/>
      <c r="R27" s="922" t="e">
        <f t="shared" si="48"/>
        <v>#DIV/0!</v>
      </c>
      <c r="S27" s="915"/>
      <c r="T27" s="922" t="e">
        <f t="shared" si="49"/>
        <v>#DIV/0!</v>
      </c>
      <c r="U27" s="915"/>
      <c r="V27" s="922" t="e">
        <f t="shared" si="50"/>
        <v>#DIV/0!</v>
      </c>
      <c r="W27" s="915"/>
      <c r="X27" s="922" t="e">
        <f t="shared" si="51"/>
        <v>#DIV/0!</v>
      </c>
      <c r="Y27" s="915"/>
      <c r="Z27" s="922" t="e">
        <f t="shared" si="52"/>
        <v>#DIV/0!</v>
      </c>
      <c r="AA27" s="915"/>
      <c r="AB27" s="922" t="e">
        <f t="shared" si="53"/>
        <v>#DIV/0!</v>
      </c>
      <c r="AC27" s="915"/>
      <c r="AD27" s="922" t="e">
        <f t="shared" si="54"/>
        <v>#DIV/0!</v>
      </c>
      <c r="AE27" s="885"/>
      <c r="AF27" s="911">
        <f t="shared" si="0"/>
        <v>0</v>
      </c>
      <c r="AG27" s="922" t="e">
        <f t="shared" si="55"/>
        <v>#DIV/0!</v>
      </c>
      <c r="AH27" s="911">
        <f t="shared" si="1"/>
        <v>0</v>
      </c>
      <c r="AI27" s="922" t="e">
        <f t="shared" si="56"/>
        <v>#DIV/0!</v>
      </c>
      <c r="AJ27" s="911">
        <f t="shared" si="2"/>
        <v>0</v>
      </c>
      <c r="AK27" s="922" t="e">
        <f t="shared" si="57"/>
        <v>#DIV/0!</v>
      </c>
      <c r="AL27" s="911">
        <f t="shared" si="3"/>
        <v>0</v>
      </c>
      <c r="AM27" s="922" t="e">
        <f t="shared" si="58"/>
        <v>#DIV/0!</v>
      </c>
      <c r="AO27" s="916">
        <f t="shared" si="5"/>
        <v>0</v>
      </c>
      <c r="AP27" s="921" t="e">
        <f t="shared" si="59"/>
        <v>#DIV/0!</v>
      </c>
      <c r="AQ27" s="915"/>
      <c r="AR27" s="922" t="e">
        <f t="shared" si="60"/>
        <v>#DIV/0!</v>
      </c>
      <c r="AS27" s="915"/>
      <c r="AT27" s="922" t="e">
        <f t="shared" si="61"/>
        <v>#DIV/0!</v>
      </c>
      <c r="AU27" s="915"/>
      <c r="AV27" s="922" t="e">
        <f t="shared" si="62"/>
        <v>#DIV/0!</v>
      </c>
      <c r="AW27" s="915"/>
      <c r="AX27" s="922" t="e">
        <f t="shared" si="63"/>
        <v>#DIV/0!</v>
      </c>
      <c r="AY27" s="915"/>
      <c r="AZ27" s="922" t="e">
        <f t="shared" si="64"/>
        <v>#DIV/0!</v>
      </c>
      <c r="BA27" s="915"/>
      <c r="BB27" s="922" t="e">
        <f t="shared" si="65"/>
        <v>#DIV/0!</v>
      </c>
      <c r="BC27" s="915"/>
      <c r="BD27" s="922" t="e">
        <f t="shared" si="66"/>
        <v>#DIV/0!</v>
      </c>
      <c r="BE27" s="915"/>
      <c r="BF27" s="922" t="e">
        <f t="shared" si="67"/>
        <v>#DIV/0!</v>
      </c>
      <c r="BG27" s="915"/>
      <c r="BH27" s="922" t="e">
        <f t="shared" si="68"/>
        <v>#DIV/0!</v>
      </c>
      <c r="BI27" s="915"/>
      <c r="BJ27" s="922" t="e">
        <f t="shared" si="69"/>
        <v>#DIV/0!</v>
      </c>
      <c r="BK27" s="915"/>
      <c r="BL27" s="922" t="e">
        <f t="shared" si="70"/>
        <v>#DIV/0!</v>
      </c>
      <c r="BM27" s="915"/>
      <c r="BN27" s="922" t="e">
        <f t="shared" si="71"/>
        <v>#DIV/0!</v>
      </c>
      <c r="BO27" s="885"/>
      <c r="BP27" s="911">
        <f t="shared" si="6"/>
        <v>0</v>
      </c>
      <c r="BQ27" s="922" t="e">
        <f t="shared" si="72"/>
        <v>#DIV/0!</v>
      </c>
      <c r="BR27" s="911">
        <f t="shared" si="7"/>
        <v>0</v>
      </c>
      <c r="BS27" s="922" t="e">
        <f t="shared" si="73"/>
        <v>#DIV/0!</v>
      </c>
      <c r="BT27" s="911">
        <f t="shared" si="8"/>
        <v>0</v>
      </c>
      <c r="BU27" s="922" t="e">
        <f t="shared" si="74"/>
        <v>#DIV/0!</v>
      </c>
      <c r="BV27" s="911">
        <f t="shared" si="9"/>
        <v>0</v>
      </c>
      <c r="BW27" s="922" t="e">
        <f t="shared" si="75"/>
        <v>#DIV/0!</v>
      </c>
      <c r="BY27" s="916">
        <f t="shared" si="10"/>
        <v>0</v>
      </c>
      <c r="BZ27" s="921" t="e">
        <f t="shared" si="76"/>
        <v>#DIV/0!</v>
      </c>
      <c r="CA27" s="915"/>
      <c r="CB27" s="922" t="e">
        <f t="shared" si="77"/>
        <v>#DIV/0!</v>
      </c>
      <c r="CC27" s="915"/>
      <c r="CD27" s="922" t="e">
        <f t="shared" si="78"/>
        <v>#DIV/0!</v>
      </c>
      <c r="CE27" s="915">
        <v>0</v>
      </c>
      <c r="CF27" s="922" t="e">
        <f t="shared" si="79"/>
        <v>#DIV/0!</v>
      </c>
      <c r="CG27" s="915">
        <v>0</v>
      </c>
      <c r="CH27" s="922" t="e">
        <f t="shared" si="80"/>
        <v>#DIV/0!</v>
      </c>
      <c r="CI27" s="915">
        <v>0</v>
      </c>
      <c r="CJ27" s="922" t="e">
        <f t="shared" si="81"/>
        <v>#DIV/0!</v>
      </c>
      <c r="CK27" s="915">
        <v>0</v>
      </c>
      <c r="CL27" s="922" t="e">
        <f t="shared" si="82"/>
        <v>#DIV/0!</v>
      </c>
      <c r="CM27" s="915">
        <v>0</v>
      </c>
      <c r="CN27" s="922" t="e">
        <f t="shared" si="83"/>
        <v>#DIV/0!</v>
      </c>
      <c r="CO27" s="915">
        <v>0</v>
      </c>
      <c r="CP27" s="922" t="e">
        <f t="shared" si="84"/>
        <v>#DIV/0!</v>
      </c>
      <c r="CQ27" s="915">
        <v>0</v>
      </c>
      <c r="CR27" s="922" t="e">
        <f t="shared" si="85"/>
        <v>#DIV/0!</v>
      </c>
      <c r="CS27" s="915">
        <v>0</v>
      </c>
      <c r="CT27" s="922" t="e">
        <f t="shared" si="86"/>
        <v>#DIV/0!</v>
      </c>
      <c r="CU27" s="915">
        <v>0</v>
      </c>
      <c r="CV27" s="922" t="e">
        <f t="shared" si="87"/>
        <v>#DIV/0!</v>
      </c>
      <c r="CW27" s="915">
        <v>0</v>
      </c>
      <c r="CX27" s="922" t="e">
        <f t="shared" si="88"/>
        <v>#DIV/0!</v>
      </c>
      <c r="CY27" s="885"/>
      <c r="CZ27" s="911">
        <f t="shared" si="11"/>
        <v>0</v>
      </c>
      <c r="DA27" s="922" t="e">
        <f t="shared" si="89"/>
        <v>#DIV/0!</v>
      </c>
      <c r="DB27" s="911">
        <f t="shared" si="12"/>
        <v>0</v>
      </c>
      <c r="DC27" s="922" t="e">
        <f t="shared" si="90"/>
        <v>#DIV/0!</v>
      </c>
      <c r="DD27" s="911">
        <f t="shared" si="13"/>
        <v>0</v>
      </c>
      <c r="DE27" s="922" t="e">
        <f t="shared" si="91"/>
        <v>#DIV/0!</v>
      </c>
      <c r="DF27" s="911">
        <f t="shared" si="14"/>
        <v>0</v>
      </c>
      <c r="DG27" s="922" t="e">
        <f t="shared" si="92"/>
        <v>#DIV/0!</v>
      </c>
      <c r="DI27" s="916">
        <f t="shared" si="15"/>
        <v>0</v>
      </c>
      <c r="DJ27" s="921" t="e">
        <f t="shared" si="93"/>
        <v>#DIV/0!</v>
      </c>
      <c r="DK27" s="915">
        <v>0</v>
      </c>
      <c r="DL27" s="922" t="e">
        <f t="shared" si="94"/>
        <v>#DIV/0!</v>
      </c>
      <c r="DM27" s="915">
        <v>0</v>
      </c>
      <c r="DN27" s="922" t="e">
        <f t="shared" si="95"/>
        <v>#DIV/0!</v>
      </c>
      <c r="DO27" s="915">
        <v>0</v>
      </c>
      <c r="DP27" s="922" t="e">
        <f t="shared" si="96"/>
        <v>#DIV/0!</v>
      </c>
      <c r="DQ27" s="915">
        <v>0</v>
      </c>
      <c r="DR27" s="922" t="e">
        <f t="shared" si="97"/>
        <v>#DIV/0!</v>
      </c>
      <c r="DS27" s="915">
        <v>0</v>
      </c>
      <c r="DT27" s="922" t="e">
        <f t="shared" si="98"/>
        <v>#DIV/0!</v>
      </c>
      <c r="DU27" s="915">
        <v>0</v>
      </c>
      <c r="DV27" s="922" t="e">
        <f t="shared" si="99"/>
        <v>#DIV/0!</v>
      </c>
      <c r="DW27" s="915">
        <v>0</v>
      </c>
      <c r="DX27" s="922" t="e">
        <f t="shared" si="100"/>
        <v>#DIV/0!</v>
      </c>
      <c r="DY27" s="915">
        <v>0</v>
      </c>
      <c r="DZ27" s="922" t="e">
        <f t="shared" si="101"/>
        <v>#DIV/0!</v>
      </c>
      <c r="EA27" s="915">
        <v>0</v>
      </c>
      <c r="EB27" s="922" t="e">
        <f t="shared" si="102"/>
        <v>#DIV/0!</v>
      </c>
      <c r="EC27" s="915">
        <v>0</v>
      </c>
      <c r="ED27" s="922" t="e">
        <f t="shared" si="103"/>
        <v>#DIV/0!</v>
      </c>
      <c r="EE27" s="915">
        <v>0</v>
      </c>
      <c r="EF27" s="922" t="e">
        <f t="shared" si="104"/>
        <v>#DIV/0!</v>
      </c>
      <c r="EG27" s="915">
        <v>0</v>
      </c>
      <c r="EH27" s="922" t="e">
        <f t="shared" si="105"/>
        <v>#DIV/0!</v>
      </c>
      <c r="EI27" s="885"/>
      <c r="EJ27" s="911">
        <f t="shared" si="16"/>
        <v>0</v>
      </c>
      <c r="EK27" s="922" t="e">
        <f t="shared" si="106"/>
        <v>#DIV/0!</v>
      </c>
      <c r="EL27" s="911">
        <f t="shared" si="17"/>
        <v>0</v>
      </c>
      <c r="EM27" s="922" t="e">
        <f t="shared" si="107"/>
        <v>#DIV/0!</v>
      </c>
      <c r="EN27" s="911">
        <f t="shared" si="18"/>
        <v>0</v>
      </c>
      <c r="EO27" s="922" t="e">
        <f t="shared" si="108"/>
        <v>#DIV/0!</v>
      </c>
      <c r="EP27" s="911">
        <f t="shared" si="19"/>
        <v>0</v>
      </c>
      <c r="EQ27" s="922" t="e">
        <f t="shared" si="109"/>
        <v>#DIV/0!</v>
      </c>
      <c r="ES27" s="916">
        <f t="shared" si="20"/>
        <v>0</v>
      </c>
      <c r="ET27" s="921">
        <f t="shared" si="110"/>
        <v>0</v>
      </c>
      <c r="EU27" s="915">
        <v>0</v>
      </c>
      <c r="EV27" s="922" t="e">
        <f t="shared" si="111"/>
        <v>#DIV/0!</v>
      </c>
      <c r="EW27" s="915">
        <v>0</v>
      </c>
      <c r="EX27" s="922">
        <f t="shared" si="112"/>
        <v>0</v>
      </c>
      <c r="EY27" s="915">
        <v>0</v>
      </c>
      <c r="EZ27" s="922" t="e">
        <f t="shared" si="113"/>
        <v>#DIV/0!</v>
      </c>
      <c r="FA27" s="915">
        <v>0</v>
      </c>
      <c r="FB27" s="922" t="e">
        <f t="shared" si="114"/>
        <v>#DIV/0!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0</v>
      </c>
      <c r="FU27" s="922">
        <f t="shared" si="123"/>
        <v>0</v>
      </c>
      <c r="FV27" s="911">
        <f t="shared" si="22"/>
        <v>0</v>
      </c>
      <c r="FW27" s="922">
        <f t="shared" si="124"/>
        <v>0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L27" s="876"/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v>0</v>
      </c>
      <c r="IK27" s="915">
        <v>0</v>
      </c>
      <c r="IL27" s="922">
        <f t="shared" si="155"/>
        <v>0</v>
      </c>
      <c r="IM27" s="885"/>
      <c r="IN27" s="911">
        <f t="shared" si="31"/>
        <v>0</v>
      </c>
      <c r="IO27" s="922">
        <f t="shared" si="156"/>
        <v>0</v>
      </c>
      <c r="IP27" s="911">
        <f t="shared" si="32"/>
        <v>0</v>
      </c>
      <c r="IQ27" s="922">
        <f t="shared" si="157"/>
        <v>0</v>
      </c>
      <c r="IR27" s="911">
        <f t="shared" si="33"/>
        <v>0</v>
      </c>
      <c r="IS27" s="922">
        <f t="shared" si="158"/>
        <v>0</v>
      </c>
      <c r="IT27" s="911">
        <f t="shared" si="34"/>
        <v>0</v>
      </c>
      <c r="IU27" s="922">
        <f t="shared" si="159"/>
        <v>0</v>
      </c>
      <c r="IW27" s="916">
        <f t="shared" si="35"/>
        <v>0</v>
      </c>
      <c r="IX27" s="921">
        <f t="shared" si="160"/>
        <v>0</v>
      </c>
      <c r="IY27" s="915">
        <v>0</v>
      </c>
      <c r="IZ27" s="922">
        <f t="shared" si="161"/>
        <v>0</v>
      </c>
      <c r="JA27" s="915">
        <v>0</v>
      </c>
      <c r="JB27" s="922">
        <f t="shared" si="162"/>
        <v>0</v>
      </c>
      <c r="JC27" s="915">
        <v>0</v>
      </c>
      <c r="JD27" s="922">
        <f t="shared" si="163"/>
        <v>0</v>
      </c>
      <c r="JE27" s="915">
        <v>0</v>
      </c>
      <c r="JF27" s="922">
        <f t="shared" si="164"/>
        <v>0</v>
      </c>
      <c r="JG27" s="915">
        <v>0</v>
      </c>
      <c r="JH27" s="922">
        <f t="shared" si="165"/>
        <v>0</v>
      </c>
      <c r="JI27" s="915">
        <v>0</v>
      </c>
      <c r="JJ27" s="922">
        <f t="shared" si="166"/>
        <v>0</v>
      </c>
      <c r="JK27" s="915">
        <v>0</v>
      </c>
      <c r="JL27" s="922">
        <f t="shared" si="167"/>
        <v>0</v>
      </c>
      <c r="JM27" s="915">
        <v>0</v>
      </c>
      <c r="JN27" s="922">
        <f t="shared" si="168"/>
        <v>0</v>
      </c>
      <c r="JO27" s="915">
        <v>0</v>
      </c>
      <c r="JP27" s="922">
        <f t="shared" si="169"/>
        <v>0</v>
      </c>
      <c r="JQ27" s="915">
        <v>0</v>
      </c>
      <c r="JR27" s="922">
        <f t="shared" si="170"/>
        <v>0</v>
      </c>
      <c r="JS27" s="915">
        <v>0</v>
      </c>
      <c r="JT27" s="922">
        <v>0</v>
      </c>
      <c r="JU27" s="915">
        <v>0</v>
      </c>
      <c r="JV27" s="922">
        <f t="shared" si="171"/>
        <v>0</v>
      </c>
      <c r="JW27" s="885"/>
      <c r="JX27" s="911">
        <f t="shared" si="36"/>
        <v>0</v>
      </c>
      <c r="JY27" s="922">
        <f t="shared" si="172"/>
        <v>0</v>
      </c>
      <c r="JZ27" s="911">
        <f t="shared" si="37"/>
        <v>0</v>
      </c>
      <c r="KA27" s="922">
        <f t="shared" si="173"/>
        <v>0</v>
      </c>
      <c r="KB27" s="911">
        <f t="shared" si="38"/>
        <v>0</v>
      </c>
      <c r="KC27" s="922">
        <f t="shared" si="174"/>
        <v>0</v>
      </c>
      <c r="KD27" s="911">
        <f t="shared" si="39"/>
        <v>0</v>
      </c>
      <c r="KE27" s="922">
        <f t="shared" si="175"/>
        <v>0</v>
      </c>
      <c r="KG27" s="916">
        <f t="shared" si="192"/>
        <v>0</v>
      </c>
      <c r="KH27" s="921">
        <f t="shared" si="176"/>
        <v>0</v>
      </c>
      <c r="KI27" s="915">
        <v>0</v>
      </c>
      <c r="KJ27" s="922">
        <f t="shared" si="177"/>
        <v>0</v>
      </c>
      <c r="KK27" s="915">
        <v>0</v>
      </c>
      <c r="KL27" s="922">
        <f t="shared" si="178"/>
        <v>0</v>
      </c>
      <c r="KM27" s="915">
        <v>0</v>
      </c>
      <c r="KN27" s="922">
        <f t="shared" si="179"/>
        <v>0</v>
      </c>
      <c r="KO27" s="915">
        <v>0</v>
      </c>
      <c r="KP27" s="922">
        <f t="shared" si="180"/>
        <v>0</v>
      </c>
      <c r="KQ27" s="915">
        <v>0</v>
      </c>
      <c r="KR27" s="922">
        <f t="shared" si="181"/>
        <v>0</v>
      </c>
      <c r="KS27" s="915">
        <v>0</v>
      </c>
      <c r="KT27" s="922">
        <f t="shared" si="193"/>
        <v>0</v>
      </c>
      <c r="KU27" s="915">
        <v>0</v>
      </c>
      <c r="KV27" s="922">
        <f t="shared" si="182"/>
        <v>0</v>
      </c>
      <c r="KW27" s="915">
        <v>0</v>
      </c>
      <c r="KX27" s="922">
        <f t="shared" si="183"/>
        <v>0</v>
      </c>
      <c r="KY27" s="915">
        <v>0</v>
      </c>
      <c r="KZ27" s="922">
        <f t="shared" si="184"/>
        <v>0</v>
      </c>
      <c r="LA27" s="915">
        <v>0</v>
      </c>
      <c r="LB27" s="922">
        <f t="shared" si="185"/>
        <v>0</v>
      </c>
      <c r="LC27" s="915"/>
      <c r="LD27" s="922" t="e">
        <f t="shared" si="186"/>
        <v>#DIV/0!</v>
      </c>
      <c r="LE27" s="915"/>
      <c r="LF27" s="922" t="e">
        <f t="shared" si="187"/>
        <v>#DIV/0!</v>
      </c>
      <c r="LG27" s="885"/>
      <c r="LH27" s="911">
        <f t="shared" si="40"/>
        <v>0</v>
      </c>
      <c r="LI27" s="922">
        <f t="shared" si="188"/>
        <v>0</v>
      </c>
      <c r="LJ27" s="911">
        <f t="shared" si="194"/>
        <v>0</v>
      </c>
      <c r="LK27" s="922">
        <f t="shared" si="189"/>
        <v>0</v>
      </c>
      <c r="LL27" s="911">
        <f t="shared" si="41"/>
        <v>0</v>
      </c>
      <c r="LM27" s="922">
        <f t="shared" si="190"/>
        <v>0</v>
      </c>
      <c r="LN27" s="911">
        <f t="shared" si="42"/>
        <v>0</v>
      </c>
      <c r="LO27" s="922">
        <f t="shared" si="191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 t="e">
        <f t="shared" si="43"/>
        <v>#DIV/0!</v>
      </c>
      <c r="G28" s="915"/>
      <c r="H28" s="922" t="e">
        <f t="shared" si="44"/>
        <v>#DIV/0!</v>
      </c>
      <c r="I28" s="915"/>
      <c r="J28" s="922" t="e">
        <f t="shared" si="45"/>
        <v>#DIV/0!</v>
      </c>
      <c r="K28" s="915"/>
      <c r="L28" s="922" t="e">
        <f t="shared" si="46"/>
        <v>#DIV/0!</v>
      </c>
      <c r="M28" s="915"/>
      <c r="N28" s="922" t="e">
        <f t="shared" si="47"/>
        <v>#DIV/0!</v>
      </c>
      <c r="O28" s="915"/>
      <c r="P28" s="922" t="e">
        <f t="shared" si="47"/>
        <v>#DIV/0!</v>
      </c>
      <c r="Q28" s="915"/>
      <c r="R28" s="922" t="e">
        <f t="shared" si="48"/>
        <v>#DIV/0!</v>
      </c>
      <c r="S28" s="915"/>
      <c r="T28" s="922" t="e">
        <f t="shared" si="49"/>
        <v>#DIV/0!</v>
      </c>
      <c r="U28" s="915"/>
      <c r="V28" s="922" t="e">
        <f t="shared" si="50"/>
        <v>#DIV/0!</v>
      </c>
      <c r="W28" s="915"/>
      <c r="X28" s="922" t="e">
        <f t="shared" si="51"/>
        <v>#DIV/0!</v>
      </c>
      <c r="Y28" s="915"/>
      <c r="Z28" s="922" t="e">
        <f t="shared" si="52"/>
        <v>#DIV/0!</v>
      </c>
      <c r="AA28" s="915"/>
      <c r="AB28" s="922" t="e">
        <f t="shared" si="53"/>
        <v>#DIV/0!</v>
      </c>
      <c r="AC28" s="915"/>
      <c r="AD28" s="922" t="e">
        <f t="shared" si="54"/>
        <v>#DIV/0!</v>
      </c>
      <c r="AE28" s="885"/>
      <c r="AF28" s="911">
        <f t="shared" si="0"/>
        <v>0</v>
      </c>
      <c r="AG28" s="922" t="e">
        <f t="shared" si="55"/>
        <v>#DIV/0!</v>
      </c>
      <c r="AH28" s="911">
        <f t="shared" si="1"/>
        <v>0</v>
      </c>
      <c r="AI28" s="922" t="e">
        <f t="shared" si="56"/>
        <v>#DIV/0!</v>
      </c>
      <c r="AJ28" s="911">
        <f t="shared" si="2"/>
        <v>0</v>
      </c>
      <c r="AK28" s="922" t="e">
        <f t="shared" si="57"/>
        <v>#DIV/0!</v>
      </c>
      <c r="AL28" s="911">
        <f t="shared" si="3"/>
        <v>0</v>
      </c>
      <c r="AM28" s="922" t="e">
        <f t="shared" si="58"/>
        <v>#DIV/0!</v>
      </c>
      <c r="AO28" s="916">
        <f t="shared" si="5"/>
        <v>0</v>
      </c>
      <c r="AP28" s="921" t="e">
        <f t="shared" si="59"/>
        <v>#DIV/0!</v>
      </c>
      <c r="AQ28" s="915"/>
      <c r="AR28" s="922" t="e">
        <f t="shared" si="60"/>
        <v>#DIV/0!</v>
      </c>
      <c r="AS28" s="915"/>
      <c r="AT28" s="922" t="e">
        <f t="shared" si="61"/>
        <v>#DIV/0!</v>
      </c>
      <c r="AU28" s="915"/>
      <c r="AV28" s="922" t="e">
        <f t="shared" si="62"/>
        <v>#DIV/0!</v>
      </c>
      <c r="AW28" s="915"/>
      <c r="AX28" s="922" t="e">
        <f t="shared" si="63"/>
        <v>#DIV/0!</v>
      </c>
      <c r="AY28" s="915"/>
      <c r="AZ28" s="922" t="e">
        <f t="shared" si="64"/>
        <v>#DIV/0!</v>
      </c>
      <c r="BA28" s="915"/>
      <c r="BB28" s="922" t="e">
        <f t="shared" si="65"/>
        <v>#DIV/0!</v>
      </c>
      <c r="BC28" s="915"/>
      <c r="BD28" s="922" t="e">
        <f t="shared" si="66"/>
        <v>#DIV/0!</v>
      </c>
      <c r="BE28" s="915"/>
      <c r="BF28" s="922" t="e">
        <f t="shared" si="67"/>
        <v>#DIV/0!</v>
      </c>
      <c r="BG28" s="915"/>
      <c r="BH28" s="922" t="e">
        <f t="shared" si="68"/>
        <v>#DIV/0!</v>
      </c>
      <c r="BI28" s="915"/>
      <c r="BJ28" s="922" t="e">
        <f t="shared" si="69"/>
        <v>#DIV/0!</v>
      </c>
      <c r="BK28" s="915"/>
      <c r="BL28" s="922" t="e">
        <f t="shared" si="70"/>
        <v>#DIV/0!</v>
      </c>
      <c r="BM28" s="915"/>
      <c r="BN28" s="922" t="e">
        <f t="shared" si="71"/>
        <v>#DIV/0!</v>
      </c>
      <c r="BO28" s="885"/>
      <c r="BP28" s="911">
        <f t="shared" si="6"/>
        <v>0</v>
      </c>
      <c r="BQ28" s="922" t="e">
        <f t="shared" si="72"/>
        <v>#DIV/0!</v>
      </c>
      <c r="BR28" s="911">
        <f t="shared" si="7"/>
        <v>0</v>
      </c>
      <c r="BS28" s="922" t="e">
        <f t="shared" si="73"/>
        <v>#DIV/0!</v>
      </c>
      <c r="BT28" s="911">
        <f t="shared" si="8"/>
        <v>0</v>
      </c>
      <c r="BU28" s="922" t="e">
        <f t="shared" si="74"/>
        <v>#DIV/0!</v>
      </c>
      <c r="BV28" s="911">
        <f t="shared" si="9"/>
        <v>0</v>
      </c>
      <c r="BW28" s="922" t="e">
        <f t="shared" si="75"/>
        <v>#DIV/0!</v>
      </c>
      <c r="BY28" s="916">
        <f t="shared" si="10"/>
        <v>0</v>
      </c>
      <c r="BZ28" s="921" t="e">
        <f t="shared" si="76"/>
        <v>#DIV/0!</v>
      </c>
      <c r="CA28" s="915"/>
      <c r="CB28" s="922" t="e">
        <f t="shared" si="77"/>
        <v>#DIV/0!</v>
      </c>
      <c r="CC28" s="915"/>
      <c r="CD28" s="922" t="e">
        <f t="shared" si="78"/>
        <v>#DIV/0!</v>
      </c>
      <c r="CE28" s="915">
        <v>0</v>
      </c>
      <c r="CF28" s="922" t="e">
        <f t="shared" si="79"/>
        <v>#DIV/0!</v>
      </c>
      <c r="CG28" s="915">
        <v>0</v>
      </c>
      <c r="CH28" s="922" t="e">
        <f t="shared" si="80"/>
        <v>#DIV/0!</v>
      </c>
      <c r="CI28" s="915">
        <v>0</v>
      </c>
      <c r="CJ28" s="922" t="e">
        <f t="shared" si="81"/>
        <v>#DIV/0!</v>
      </c>
      <c r="CK28" s="915">
        <v>0</v>
      </c>
      <c r="CL28" s="922" t="e">
        <f t="shared" si="82"/>
        <v>#DIV/0!</v>
      </c>
      <c r="CM28" s="915">
        <v>0</v>
      </c>
      <c r="CN28" s="922" t="e">
        <f t="shared" si="83"/>
        <v>#DIV/0!</v>
      </c>
      <c r="CO28" s="915">
        <v>0</v>
      </c>
      <c r="CP28" s="922" t="e">
        <f t="shared" si="84"/>
        <v>#DIV/0!</v>
      </c>
      <c r="CQ28" s="915">
        <v>0</v>
      </c>
      <c r="CR28" s="922" t="e">
        <f t="shared" si="85"/>
        <v>#DIV/0!</v>
      </c>
      <c r="CS28" s="915">
        <v>0</v>
      </c>
      <c r="CT28" s="922" t="e">
        <f t="shared" si="86"/>
        <v>#DIV/0!</v>
      </c>
      <c r="CU28" s="915">
        <v>0</v>
      </c>
      <c r="CV28" s="922" t="e">
        <f t="shared" si="87"/>
        <v>#DIV/0!</v>
      </c>
      <c r="CW28" s="915">
        <v>0</v>
      </c>
      <c r="CX28" s="922" t="e">
        <f t="shared" si="88"/>
        <v>#DIV/0!</v>
      </c>
      <c r="CY28" s="885"/>
      <c r="CZ28" s="911">
        <f t="shared" si="11"/>
        <v>0</v>
      </c>
      <c r="DA28" s="922" t="e">
        <f t="shared" si="89"/>
        <v>#DIV/0!</v>
      </c>
      <c r="DB28" s="911">
        <f t="shared" si="12"/>
        <v>0</v>
      </c>
      <c r="DC28" s="922" t="e">
        <f t="shared" si="90"/>
        <v>#DIV/0!</v>
      </c>
      <c r="DD28" s="911">
        <f t="shared" si="13"/>
        <v>0</v>
      </c>
      <c r="DE28" s="922" t="e">
        <f t="shared" si="91"/>
        <v>#DIV/0!</v>
      </c>
      <c r="DF28" s="911">
        <f t="shared" si="14"/>
        <v>0</v>
      </c>
      <c r="DG28" s="922" t="e">
        <f t="shared" si="92"/>
        <v>#DIV/0!</v>
      </c>
      <c r="DI28" s="916">
        <f t="shared" si="15"/>
        <v>0</v>
      </c>
      <c r="DJ28" s="921" t="e">
        <f t="shared" si="93"/>
        <v>#DIV/0!</v>
      </c>
      <c r="DK28" s="915">
        <v>0</v>
      </c>
      <c r="DL28" s="922" t="e">
        <f t="shared" si="94"/>
        <v>#DIV/0!</v>
      </c>
      <c r="DM28" s="915">
        <v>0</v>
      </c>
      <c r="DN28" s="922" t="e">
        <f t="shared" si="95"/>
        <v>#DIV/0!</v>
      </c>
      <c r="DO28" s="915">
        <v>0</v>
      </c>
      <c r="DP28" s="922" t="e">
        <f t="shared" si="96"/>
        <v>#DIV/0!</v>
      </c>
      <c r="DQ28" s="915">
        <v>0</v>
      </c>
      <c r="DR28" s="922" t="e">
        <f t="shared" si="97"/>
        <v>#DIV/0!</v>
      </c>
      <c r="DS28" s="915">
        <v>0</v>
      </c>
      <c r="DT28" s="922" t="e">
        <f t="shared" si="98"/>
        <v>#DIV/0!</v>
      </c>
      <c r="DU28" s="915">
        <v>0</v>
      </c>
      <c r="DV28" s="922" t="e">
        <f t="shared" si="99"/>
        <v>#DIV/0!</v>
      </c>
      <c r="DW28" s="915">
        <v>0</v>
      </c>
      <c r="DX28" s="922" t="e">
        <f t="shared" si="100"/>
        <v>#DIV/0!</v>
      </c>
      <c r="DY28" s="915">
        <v>0</v>
      </c>
      <c r="DZ28" s="922" t="e">
        <f t="shared" si="101"/>
        <v>#DIV/0!</v>
      </c>
      <c r="EA28" s="915">
        <v>0</v>
      </c>
      <c r="EB28" s="922" t="e">
        <f t="shared" si="102"/>
        <v>#DIV/0!</v>
      </c>
      <c r="EC28" s="915">
        <v>0</v>
      </c>
      <c r="ED28" s="922" t="e">
        <f t="shared" si="103"/>
        <v>#DIV/0!</v>
      </c>
      <c r="EE28" s="915">
        <v>0</v>
      </c>
      <c r="EF28" s="922" t="e">
        <f t="shared" si="104"/>
        <v>#DIV/0!</v>
      </c>
      <c r="EG28" s="915">
        <v>0</v>
      </c>
      <c r="EH28" s="922" t="e">
        <f t="shared" si="105"/>
        <v>#DIV/0!</v>
      </c>
      <c r="EI28" s="885"/>
      <c r="EJ28" s="911">
        <f t="shared" si="16"/>
        <v>0</v>
      </c>
      <c r="EK28" s="922" t="e">
        <f t="shared" si="106"/>
        <v>#DIV/0!</v>
      </c>
      <c r="EL28" s="911">
        <f t="shared" si="17"/>
        <v>0</v>
      </c>
      <c r="EM28" s="922" t="e">
        <f t="shared" si="107"/>
        <v>#DIV/0!</v>
      </c>
      <c r="EN28" s="911">
        <f t="shared" si="18"/>
        <v>0</v>
      </c>
      <c r="EO28" s="922" t="e">
        <f t="shared" si="108"/>
        <v>#DIV/0!</v>
      </c>
      <c r="EP28" s="911">
        <f t="shared" si="19"/>
        <v>0</v>
      </c>
      <c r="EQ28" s="922" t="e">
        <f t="shared" si="109"/>
        <v>#DIV/0!</v>
      </c>
      <c r="ES28" s="916">
        <f t="shared" si="20"/>
        <v>0</v>
      </c>
      <c r="ET28" s="921">
        <f t="shared" si="110"/>
        <v>0</v>
      </c>
      <c r="EU28" s="915">
        <v>0</v>
      </c>
      <c r="EV28" s="922" t="e">
        <f t="shared" si="111"/>
        <v>#DIV/0!</v>
      </c>
      <c r="EW28" s="915">
        <v>0</v>
      </c>
      <c r="EX28" s="922">
        <f t="shared" si="112"/>
        <v>0</v>
      </c>
      <c r="EY28" s="915">
        <v>0</v>
      </c>
      <c r="EZ28" s="922" t="e">
        <f t="shared" si="113"/>
        <v>#DIV/0!</v>
      </c>
      <c r="FA28" s="915">
        <v>0</v>
      </c>
      <c r="FB28" s="922" t="e">
        <f t="shared" si="114"/>
        <v>#DIV/0!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0</v>
      </c>
      <c r="FU28" s="922">
        <f t="shared" si="123"/>
        <v>0</v>
      </c>
      <c r="FV28" s="911">
        <f t="shared" si="22"/>
        <v>0</v>
      </c>
      <c r="FW28" s="922">
        <f t="shared" si="124"/>
        <v>0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L28" s="876"/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v>0</v>
      </c>
      <c r="IK28" s="915">
        <v>0</v>
      </c>
      <c r="IL28" s="922">
        <f t="shared" si="155"/>
        <v>0</v>
      </c>
      <c r="IM28" s="885"/>
      <c r="IN28" s="911">
        <f t="shared" si="31"/>
        <v>0</v>
      </c>
      <c r="IO28" s="922">
        <f t="shared" si="156"/>
        <v>0</v>
      </c>
      <c r="IP28" s="911">
        <f t="shared" si="32"/>
        <v>0</v>
      </c>
      <c r="IQ28" s="922">
        <f t="shared" si="157"/>
        <v>0</v>
      </c>
      <c r="IR28" s="911">
        <f t="shared" si="33"/>
        <v>0</v>
      </c>
      <c r="IS28" s="922">
        <f t="shared" si="158"/>
        <v>0</v>
      </c>
      <c r="IT28" s="911">
        <f t="shared" si="34"/>
        <v>0</v>
      </c>
      <c r="IU28" s="922">
        <f t="shared" si="159"/>
        <v>0</v>
      </c>
      <c r="IW28" s="916">
        <f t="shared" si="35"/>
        <v>0</v>
      </c>
      <c r="IX28" s="921">
        <f t="shared" si="160"/>
        <v>0</v>
      </c>
      <c r="IY28" s="915">
        <v>0</v>
      </c>
      <c r="IZ28" s="922">
        <f t="shared" si="161"/>
        <v>0</v>
      </c>
      <c r="JA28" s="915">
        <v>0</v>
      </c>
      <c r="JB28" s="922">
        <f t="shared" si="162"/>
        <v>0</v>
      </c>
      <c r="JC28" s="915">
        <v>0</v>
      </c>
      <c r="JD28" s="922">
        <f t="shared" si="163"/>
        <v>0</v>
      </c>
      <c r="JE28" s="915">
        <v>0</v>
      </c>
      <c r="JF28" s="922">
        <f t="shared" si="164"/>
        <v>0</v>
      </c>
      <c r="JG28" s="915">
        <v>0</v>
      </c>
      <c r="JH28" s="922">
        <f t="shared" si="165"/>
        <v>0</v>
      </c>
      <c r="JI28" s="915">
        <v>0</v>
      </c>
      <c r="JJ28" s="922">
        <f t="shared" si="166"/>
        <v>0</v>
      </c>
      <c r="JK28" s="915">
        <v>0</v>
      </c>
      <c r="JL28" s="922">
        <f t="shared" si="167"/>
        <v>0</v>
      </c>
      <c r="JM28" s="915">
        <v>0</v>
      </c>
      <c r="JN28" s="922">
        <f t="shared" si="168"/>
        <v>0</v>
      </c>
      <c r="JO28" s="915">
        <v>0</v>
      </c>
      <c r="JP28" s="922">
        <f t="shared" si="169"/>
        <v>0</v>
      </c>
      <c r="JQ28" s="915">
        <v>0</v>
      </c>
      <c r="JR28" s="922">
        <f t="shared" si="170"/>
        <v>0</v>
      </c>
      <c r="JS28" s="915">
        <v>0</v>
      </c>
      <c r="JT28" s="922">
        <v>0</v>
      </c>
      <c r="JU28" s="915">
        <v>0</v>
      </c>
      <c r="JV28" s="922">
        <f t="shared" si="171"/>
        <v>0</v>
      </c>
      <c r="JW28" s="885"/>
      <c r="JX28" s="911">
        <f t="shared" si="36"/>
        <v>0</v>
      </c>
      <c r="JY28" s="922">
        <f t="shared" si="172"/>
        <v>0</v>
      </c>
      <c r="JZ28" s="911">
        <f t="shared" si="37"/>
        <v>0</v>
      </c>
      <c r="KA28" s="922">
        <f t="shared" si="173"/>
        <v>0</v>
      </c>
      <c r="KB28" s="911">
        <f t="shared" si="38"/>
        <v>0</v>
      </c>
      <c r="KC28" s="922">
        <f t="shared" si="174"/>
        <v>0</v>
      </c>
      <c r="KD28" s="911">
        <f t="shared" si="39"/>
        <v>0</v>
      </c>
      <c r="KE28" s="922">
        <f t="shared" si="175"/>
        <v>0</v>
      </c>
      <c r="KG28" s="916">
        <f t="shared" si="192"/>
        <v>0</v>
      </c>
      <c r="KH28" s="921">
        <f t="shared" si="176"/>
        <v>0</v>
      </c>
      <c r="KI28" s="915">
        <v>0</v>
      </c>
      <c r="KJ28" s="922">
        <f t="shared" si="177"/>
        <v>0</v>
      </c>
      <c r="KK28" s="915">
        <v>0</v>
      </c>
      <c r="KL28" s="922">
        <f t="shared" si="178"/>
        <v>0</v>
      </c>
      <c r="KM28" s="915">
        <v>0</v>
      </c>
      <c r="KN28" s="922">
        <f t="shared" si="179"/>
        <v>0</v>
      </c>
      <c r="KO28" s="915">
        <v>0</v>
      </c>
      <c r="KP28" s="922">
        <f t="shared" si="180"/>
        <v>0</v>
      </c>
      <c r="KQ28" s="915">
        <v>0</v>
      </c>
      <c r="KR28" s="922">
        <f t="shared" si="181"/>
        <v>0</v>
      </c>
      <c r="KS28" s="915">
        <v>0</v>
      </c>
      <c r="KT28" s="922">
        <f t="shared" si="193"/>
        <v>0</v>
      </c>
      <c r="KU28" s="915">
        <v>0</v>
      </c>
      <c r="KV28" s="922">
        <f t="shared" si="182"/>
        <v>0</v>
      </c>
      <c r="KW28" s="915">
        <v>0</v>
      </c>
      <c r="KX28" s="922">
        <f t="shared" si="183"/>
        <v>0</v>
      </c>
      <c r="KY28" s="915">
        <v>0</v>
      </c>
      <c r="KZ28" s="922">
        <f t="shared" si="184"/>
        <v>0</v>
      </c>
      <c r="LA28" s="915">
        <v>0</v>
      </c>
      <c r="LB28" s="922">
        <f t="shared" si="185"/>
        <v>0</v>
      </c>
      <c r="LC28" s="915"/>
      <c r="LD28" s="922" t="e">
        <f t="shared" si="186"/>
        <v>#DIV/0!</v>
      </c>
      <c r="LE28" s="915"/>
      <c r="LF28" s="922" t="e">
        <f t="shared" si="187"/>
        <v>#DIV/0!</v>
      </c>
      <c r="LG28" s="885"/>
      <c r="LH28" s="911">
        <f t="shared" si="40"/>
        <v>0</v>
      </c>
      <c r="LI28" s="922">
        <f t="shared" si="188"/>
        <v>0</v>
      </c>
      <c r="LJ28" s="911">
        <f t="shared" si="194"/>
        <v>0</v>
      </c>
      <c r="LK28" s="922">
        <f t="shared" si="189"/>
        <v>0</v>
      </c>
      <c r="LL28" s="911">
        <f t="shared" si="41"/>
        <v>0</v>
      </c>
      <c r="LM28" s="922">
        <f t="shared" si="190"/>
        <v>0</v>
      </c>
      <c r="LN28" s="911">
        <f t="shared" si="42"/>
        <v>0</v>
      </c>
      <c r="LO28" s="922">
        <f t="shared" si="191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 t="e">
        <f t="shared" si="43"/>
        <v>#DIV/0!</v>
      </c>
      <c r="G29" s="915"/>
      <c r="H29" s="922" t="e">
        <f t="shared" si="44"/>
        <v>#DIV/0!</v>
      </c>
      <c r="I29" s="915"/>
      <c r="J29" s="922" t="e">
        <f t="shared" si="45"/>
        <v>#DIV/0!</v>
      </c>
      <c r="K29" s="915"/>
      <c r="L29" s="922" t="e">
        <f t="shared" si="46"/>
        <v>#DIV/0!</v>
      </c>
      <c r="M29" s="915"/>
      <c r="N29" s="922" t="e">
        <f t="shared" si="47"/>
        <v>#DIV/0!</v>
      </c>
      <c r="O29" s="915"/>
      <c r="P29" s="922" t="e">
        <f t="shared" si="47"/>
        <v>#DIV/0!</v>
      </c>
      <c r="Q29" s="915"/>
      <c r="R29" s="922" t="e">
        <f t="shared" si="48"/>
        <v>#DIV/0!</v>
      </c>
      <c r="S29" s="915"/>
      <c r="T29" s="922" t="e">
        <f t="shared" si="49"/>
        <v>#DIV/0!</v>
      </c>
      <c r="U29" s="915"/>
      <c r="V29" s="922" t="e">
        <f t="shared" si="50"/>
        <v>#DIV/0!</v>
      </c>
      <c r="W29" s="915"/>
      <c r="X29" s="922" t="e">
        <f t="shared" si="51"/>
        <v>#DIV/0!</v>
      </c>
      <c r="Y29" s="915"/>
      <c r="Z29" s="922" t="e">
        <f t="shared" si="52"/>
        <v>#DIV/0!</v>
      </c>
      <c r="AA29" s="915"/>
      <c r="AB29" s="922" t="e">
        <f t="shared" si="53"/>
        <v>#DIV/0!</v>
      </c>
      <c r="AC29" s="915"/>
      <c r="AD29" s="922" t="e">
        <f t="shared" si="54"/>
        <v>#DIV/0!</v>
      </c>
      <c r="AE29" s="885"/>
      <c r="AF29" s="911">
        <f t="shared" si="0"/>
        <v>0</v>
      </c>
      <c r="AG29" s="922" t="e">
        <f t="shared" si="55"/>
        <v>#DIV/0!</v>
      </c>
      <c r="AH29" s="911">
        <f t="shared" si="1"/>
        <v>0</v>
      </c>
      <c r="AI29" s="922" t="e">
        <f t="shared" si="56"/>
        <v>#DIV/0!</v>
      </c>
      <c r="AJ29" s="911">
        <f t="shared" si="2"/>
        <v>0</v>
      </c>
      <c r="AK29" s="922" t="e">
        <f t="shared" si="57"/>
        <v>#DIV/0!</v>
      </c>
      <c r="AL29" s="911">
        <f t="shared" si="3"/>
        <v>0</v>
      </c>
      <c r="AM29" s="922" t="e">
        <f t="shared" si="58"/>
        <v>#DIV/0!</v>
      </c>
      <c r="AO29" s="916">
        <f t="shared" si="5"/>
        <v>0</v>
      </c>
      <c r="AP29" s="921" t="e">
        <f t="shared" si="59"/>
        <v>#DIV/0!</v>
      </c>
      <c r="AQ29" s="915"/>
      <c r="AR29" s="922" t="e">
        <f t="shared" si="60"/>
        <v>#DIV/0!</v>
      </c>
      <c r="AS29" s="915"/>
      <c r="AT29" s="922" t="e">
        <f t="shared" si="61"/>
        <v>#DIV/0!</v>
      </c>
      <c r="AU29" s="915"/>
      <c r="AV29" s="922" t="e">
        <f t="shared" si="62"/>
        <v>#DIV/0!</v>
      </c>
      <c r="AW29" s="915"/>
      <c r="AX29" s="922" t="e">
        <f t="shared" si="63"/>
        <v>#DIV/0!</v>
      </c>
      <c r="AY29" s="915"/>
      <c r="AZ29" s="922" t="e">
        <f t="shared" si="64"/>
        <v>#DIV/0!</v>
      </c>
      <c r="BA29" s="915"/>
      <c r="BB29" s="922" t="e">
        <f t="shared" si="65"/>
        <v>#DIV/0!</v>
      </c>
      <c r="BC29" s="915"/>
      <c r="BD29" s="922" t="e">
        <f t="shared" si="66"/>
        <v>#DIV/0!</v>
      </c>
      <c r="BE29" s="915"/>
      <c r="BF29" s="922" t="e">
        <f t="shared" si="67"/>
        <v>#DIV/0!</v>
      </c>
      <c r="BG29" s="915"/>
      <c r="BH29" s="922" t="e">
        <f t="shared" si="68"/>
        <v>#DIV/0!</v>
      </c>
      <c r="BI29" s="915"/>
      <c r="BJ29" s="922" t="e">
        <f t="shared" si="69"/>
        <v>#DIV/0!</v>
      </c>
      <c r="BK29" s="915"/>
      <c r="BL29" s="922" t="e">
        <f t="shared" si="70"/>
        <v>#DIV/0!</v>
      </c>
      <c r="BM29" s="915"/>
      <c r="BN29" s="922" t="e">
        <f t="shared" si="71"/>
        <v>#DIV/0!</v>
      </c>
      <c r="BO29" s="885"/>
      <c r="BP29" s="911">
        <f t="shared" si="6"/>
        <v>0</v>
      </c>
      <c r="BQ29" s="922" t="e">
        <f t="shared" si="72"/>
        <v>#DIV/0!</v>
      </c>
      <c r="BR29" s="911">
        <f t="shared" si="7"/>
        <v>0</v>
      </c>
      <c r="BS29" s="922" t="e">
        <f t="shared" si="73"/>
        <v>#DIV/0!</v>
      </c>
      <c r="BT29" s="911">
        <f t="shared" si="8"/>
        <v>0</v>
      </c>
      <c r="BU29" s="922" t="e">
        <f t="shared" si="74"/>
        <v>#DIV/0!</v>
      </c>
      <c r="BV29" s="911">
        <f t="shared" si="9"/>
        <v>0</v>
      </c>
      <c r="BW29" s="922" t="e">
        <f t="shared" si="75"/>
        <v>#DIV/0!</v>
      </c>
      <c r="BY29" s="916">
        <f t="shared" si="10"/>
        <v>-2.7755575615628914E-17</v>
      </c>
      <c r="BZ29" s="921" t="e">
        <f t="shared" si="76"/>
        <v>#DIV/0!</v>
      </c>
      <c r="CA29" s="915"/>
      <c r="CB29" s="922" t="e">
        <f t="shared" si="77"/>
        <v>#DIV/0!</v>
      </c>
      <c r="CC29" s="915"/>
      <c r="CD29" s="922" t="e">
        <f t="shared" si="78"/>
        <v>#DIV/0!</v>
      </c>
      <c r="CE29" s="915">
        <v>0.20236000000000001</v>
      </c>
      <c r="CF29" s="922" t="e">
        <f t="shared" si="79"/>
        <v>#DIV/0!</v>
      </c>
      <c r="CG29" s="915">
        <v>-0.18498000000000001</v>
      </c>
      <c r="CH29" s="922" t="e">
        <f t="shared" si="80"/>
        <v>#DIV/0!</v>
      </c>
      <c r="CI29" s="915">
        <v>-1.738E-2</v>
      </c>
      <c r="CJ29" s="922" t="e">
        <f t="shared" si="81"/>
        <v>#DIV/0!</v>
      </c>
      <c r="CK29" s="915">
        <v>0</v>
      </c>
      <c r="CL29" s="922" t="e">
        <f t="shared" si="82"/>
        <v>#DIV/0!</v>
      </c>
      <c r="CM29" s="915">
        <v>0.31016899999999997</v>
      </c>
      <c r="CN29" s="922" t="e">
        <f t="shared" si="83"/>
        <v>#DIV/0!</v>
      </c>
      <c r="CO29" s="915">
        <v>-0.13513900000000001</v>
      </c>
      <c r="CP29" s="922" t="e">
        <f t="shared" si="84"/>
        <v>#DIV/0!</v>
      </c>
      <c r="CQ29" s="915">
        <v>-0.17502999999999999</v>
      </c>
      <c r="CR29" s="922" t="e">
        <f t="shared" si="85"/>
        <v>#DIV/0!</v>
      </c>
      <c r="CS29" s="915">
        <v>0</v>
      </c>
      <c r="CT29" s="922" t="e">
        <f t="shared" si="86"/>
        <v>#DIV/0!</v>
      </c>
      <c r="CU29" s="915">
        <v>0</v>
      </c>
      <c r="CV29" s="922" t="e">
        <f t="shared" si="87"/>
        <v>#DIV/0!</v>
      </c>
      <c r="CW29" s="915">
        <v>0</v>
      </c>
      <c r="CX29" s="922" t="e">
        <f t="shared" si="88"/>
        <v>#DIV/0!</v>
      </c>
      <c r="CY29" s="885"/>
      <c r="CZ29" s="911">
        <f t="shared" si="11"/>
        <v>0.20236000000000001</v>
      </c>
      <c r="DA29" s="922" t="e">
        <f t="shared" si="89"/>
        <v>#DIV/0!</v>
      </c>
      <c r="DB29" s="911">
        <f t="shared" si="12"/>
        <v>-0.20236000000000001</v>
      </c>
      <c r="DC29" s="922" t="e">
        <f t="shared" si="90"/>
        <v>#DIV/0!</v>
      </c>
      <c r="DD29" s="911">
        <f t="shared" si="13"/>
        <v>0</v>
      </c>
      <c r="DE29" s="922" t="e">
        <f t="shared" si="91"/>
        <v>#DIV/0!</v>
      </c>
      <c r="DF29" s="911">
        <f t="shared" si="14"/>
        <v>0</v>
      </c>
      <c r="DG29" s="922" t="e">
        <f t="shared" si="92"/>
        <v>#DIV/0!</v>
      </c>
      <c r="DI29" s="916">
        <f t="shared" si="15"/>
        <v>0</v>
      </c>
      <c r="DJ29" s="921" t="e">
        <f t="shared" si="93"/>
        <v>#DIV/0!</v>
      </c>
      <c r="DK29" s="915">
        <v>0</v>
      </c>
      <c r="DL29" s="922" t="e">
        <f t="shared" si="94"/>
        <v>#DIV/0!</v>
      </c>
      <c r="DM29" s="915">
        <v>0</v>
      </c>
      <c r="DN29" s="922" t="e">
        <f t="shared" si="95"/>
        <v>#DIV/0!</v>
      </c>
      <c r="DO29" s="915">
        <v>0</v>
      </c>
      <c r="DP29" s="922" t="e">
        <f t="shared" si="96"/>
        <v>#DIV/0!</v>
      </c>
      <c r="DQ29" s="915">
        <v>0</v>
      </c>
      <c r="DR29" s="922" t="e">
        <f t="shared" si="97"/>
        <v>#DIV/0!</v>
      </c>
      <c r="DS29" s="915">
        <v>0</v>
      </c>
      <c r="DT29" s="922" t="e">
        <f t="shared" si="98"/>
        <v>#DIV/0!</v>
      </c>
      <c r="DU29" s="915">
        <v>0</v>
      </c>
      <c r="DV29" s="922" t="e">
        <f t="shared" si="99"/>
        <v>#DIV/0!</v>
      </c>
      <c r="DW29" s="915">
        <v>0</v>
      </c>
      <c r="DX29" s="922" t="e">
        <f t="shared" si="100"/>
        <v>#DIV/0!</v>
      </c>
      <c r="DY29" s="915">
        <v>0</v>
      </c>
      <c r="DZ29" s="922" t="e">
        <f t="shared" si="101"/>
        <v>#DIV/0!</v>
      </c>
      <c r="EA29" s="915">
        <v>0</v>
      </c>
      <c r="EB29" s="922" t="e">
        <f t="shared" si="102"/>
        <v>#DIV/0!</v>
      </c>
      <c r="EC29" s="915">
        <v>0</v>
      </c>
      <c r="ED29" s="922" t="e">
        <f t="shared" si="103"/>
        <v>#DIV/0!</v>
      </c>
      <c r="EE29" s="915">
        <v>0</v>
      </c>
      <c r="EF29" s="922" t="e">
        <f t="shared" si="104"/>
        <v>#DIV/0!</v>
      </c>
      <c r="EG29" s="915">
        <v>0</v>
      </c>
      <c r="EH29" s="922" t="e">
        <f t="shared" si="105"/>
        <v>#DIV/0!</v>
      </c>
      <c r="EI29" s="885"/>
      <c r="EJ29" s="911">
        <f t="shared" si="16"/>
        <v>0</v>
      </c>
      <c r="EK29" s="922" t="e">
        <f t="shared" si="106"/>
        <v>#DIV/0!</v>
      </c>
      <c r="EL29" s="911">
        <f t="shared" si="17"/>
        <v>0</v>
      </c>
      <c r="EM29" s="922" t="e">
        <f t="shared" si="107"/>
        <v>#DIV/0!</v>
      </c>
      <c r="EN29" s="911">
        <f t="shared" si="18"/>
        <v>0</v>
      </c>
      <c r="EO29" s="922" t="e">
        <f t="shared" si="108"/>
        <v>#DIV/0!</v>
      </c>
      <c r="EP29" s="911">
        <f t="shared" si="19"/>
        <v>0</v>
      </c>
      <c r="EQ29" s="922" t="e">
        <f t="shared" si="109"/>
        <v>#DIV/0!</v>
      </c>
      <c r="ES29" s="916">
        <f t="shared" si="20"/>
        <v>0</v>
      </c>
      <c r="ET29" s="921">
        <f t="shared" si="110"/>
        <v>0</v>
      </c>
      <c r="EU29" s="915">
        <v>0</v>
      </c>
      <c r="EV29" s="922" t="e">
        <f t="shared" si="111"/>
        <v>#DIV/0!</v>
      </c>
      <c r="EW29" s="915">
        <v>0</v>
      </c>
      <c r="EX29" s="922">
        <f t="shared" si="112"/>
        <v>0</v>
      </c>
      <c r="EY29" s="915">
        <v>0</v>
      </c>
      <c r="EZ29" s="922" t="e">
        <f t="shared" si="113"/>
        <v>#DIV/0!</v>
      </c>
      <c r="FA29" s="915">
        <v>0</v>
      </c>
      <c r="FB29" s="922" t="e">
        <f t="shared" si="114"/>
        <v>#DIV/0!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0</v>
      </c>
      <c r="FU29" s="922">
        <f t="shared" si="123"/>
        <v>0</v>
      </c>
      <c r="FV29" s="911">
        <f t="shared" si="22"/>
        <v>0</v>
      </c>
      <c r="FW29" s="922">
        <f t="shared" si="124"/>
        <v>0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L29" s="876"/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v>0</v>
      </c>
      <c r="IK29" s="915">
        <v>0</v>
      </c>
      <c r="IL29" s="922">
        <f t="shared" si="155"/>
        <v>0</v>
      </c>
      <c r="IM29" s="885"/>
      <c r="IN29" s="911">
        <f t="shared" si="31"/>
        <v>0</v>
      </c>
      <c r="IO29" s="922">
        <f t="shared" si="156"/>
        <v>0</v>
      </c>
      <c r="IP29" s="911">
        <f t="shared" si="32"/>
        <v>0</v>
      </c>
      <c r="IQ29" s="922">
        <f t="shared" si="157"/>
        <v>0</v>
      </c>
      <c r="IR29" s="911">
        <f t="shared" si="33"/>
        <v>0</v>
      </c>
      <c r="IS29" s="922">
        <f t="shared" si="158"/>
        <v>0</v>
      </c>
      <c r="IT29" s="911">
        <f t="shared" si="34"/>
        <v>0</v>
      </c>
      <c r="IU29" s="922">
        <f t="shared" si="159"/>
        <v>0</v>
      </c>
      <c r="IW29" s="916">
        <f t="shared" si="35"/>
        <v>0</v>
      </c>
      <c r="IX29" s="921">
        <f t="shared" si="160"/>
        <v>0</v>
      </c>
      <c r="IY29" s="915">
        <v>0</v>
      </c>
      <c r="IZ29" s="922">
        <f t="shared" si="161"/>
        <v>0</v>
      </c>
      <c r="JA29" s="915">
        <v>0</v>
      </c>
      <c r="JB29" s="922">
        <f t="shared" si="162"/>
        <v>0</v>
      </c>
      <c r="JC29" s="915">
        <v>0</v>
      </c>
      <c r="JD29" s="922">
        <f t="shared" si="163"/>
        <v>0</v>
      </c>
      <c r="JE29" s="915">
        <v>0</v>
      </c>
      <c r="JF29" s="922">
        <f t="shared" si="164"/>
        <v>0</v>
      </c>
      <c r="JG29" s="915">
        <v>0</v>
      </c>
      <c r="JH29" s="922">
        <f t="shared" si="165"/>
        <v>0</v>
      </c>
      <c r="JI29" s="915">
        <v>0</v>
      </c>
      <c r="JJ29" s="922">
        <f t="shared" si="166"/>
        <v>0</v>
      </c>
      <c r="JK29" s="915">
        <v>0</v>
      </c>
      <c r="JL29" s="922">
        <f t="shared" si="167"/>
        <v>0</v>
      </c>
      <c r="JM29" s="915">
        <v>0</v>
      </c>
      <c r="JN29" s="922">
        <f t="shared" si="168"/>
        <v>0</v>
      </c>
      <c r="JO29" s="915">
        <v>0</v>
      </c>
      <c r="JP29" s="922">
        <f t="shared" si="169"/>
        <v>0</v>
      </c>
      <c r="JQ29" s="915">
        <v>0</v>
      </c>
      <c r="JR29" s="922">
        <f t="shared" si="170"/>
        <v>0</v>
      </c>
      <c r="JS29" s="915">
        <v>0</v>
      </c>
      <c r="JT29" s="922">
        <v>0</v>
      </c>
      <c r="JU29" s="915">
        <v>0</v>
      </c>
      <c r="JV29" s="922">
        <f t="shared" si="171"/>
        <v>0</v>
      </c>
      <c r="JW29" s="885"/>
      <c r="JX29" s="911">
        <f t="shared" si="36"/>
        <v>0</v>
      </c>
      <c r="JY29" s="922">
        <f t="shared" si="172"/>
        <v>0</v>
      </c>
      <c r="JZ29" s="911">
        <f t="shared" si="37"/>
        <v>0</v>
      </c>
      <c r="KA29" s="922">
        <f t="shared" si="173"/>
        <v>0</v>
      </c>
      <c r="KB29" s="911">
        <f t="shared" si="38"/>
        <v>0</v>
      </c>
      <c r="KC29" s="922">
        <f t="shared" si="174"/>
        <v>0</v>
      </c>
      <c r="KD29" s="911">
        <f t="shared" si="39"/>
        <v>0</v>
      </c>
      <c r="KE29" s="922">
        <f t="shared" si="175"/>
        <v>0</v>
      </c>
      <c r="KG29" s="916">
        <f t="shared" si="192"/>
        <v>0</v>
      </c>
      <c r="KH29" s="921">
        <f t="shared" si="176"/>
        <v>0</v>
      </c>
      <c r="KI29" s="915">
        <v>0</v>
      </c>
      <c r="KJ29" s="922">
        <f t="shared" si="177"/>
        <v>0</v>
      </c>
      <c r="KK29" s="915">
        <v>0</v>
      </c>
      <c r="KL29" s="922">
        <f t="shared" si="178"/>
        <v>0</v>
      </c>
      <c r="KM29" s="915">
        <v>0</v>
      </c>
      <c r="KN29" s="922">
        <f t="shared" si="179"/>
        <v>0</v>
      </c>
      <c r="KO29" s="915">
        <v>0</v>
      </c>
      <c r="KP29" s="922">
        <f t="shared" si="180"/>
        <v>0</v>
      </c>
      <c r="KQ29" s="915">
        <v>0</v>
      </c>
      <c r="KR29" s="922">
        <f t="shared" si="181"/>
        <v>0</v>
      </c>
      <c r="KS29" s="915">
        <v>0</v>
      </c>
      <c r="KT29" s="922">
        <f t="shared" si="193"/>
        <v>0</v>
      </c>
      <c r="KU29" s="915">
        <v>0</v>
      </c>
      <c r="KV29" s="922">
        <f t="shared" si="182"/>
        <v>0</v>
      </c>
      <c r="KW29" s="915">
        <v>0</v>
      </c>
      <c r="KX29" s="922">
        <f t="shared" si="183"/>
        <v>0</v>
      </c>
      <c r="KY29" s="915">
        <v>0</v>
      </c>
      <c r="KZ29" s="922">
        <f t="shared" si="184"/>
        <v>0</v>
      </c>
      <c r="LA29" s="915">
        <v>0</v>
      </c>
      <c r="LB29" s="922">
        <f t="shared" si="185"/>
        <v>0</v>
      </c>
      <c r="LC29" s="915"/>
      <c r="LD29" s="922" t="e">
        <f t="shared" si="186"/>
        <v>#DIV/0!</v>
      </c>
      <c r="LE29" s="915"/>
      <c r="LF29" s="922" t="e">
        <f t="shared" si="187"/>
        <v>#DIV/0!</v>
      </c>
      <c r="LG29" s="885"/>
      <c r="LH29" s="911">
        <f t="shared" si="40"/>
        <v>0</v>
      </c>
      <c r="LI29" s="922">
        <f t="shared" si="188"/>
        <v>0</v>
      </c>
      <c r="LJ29" s="911">
        <f t="shared" si="194"/>
        <v>0</v>
      </c>
      <c r="LK29" s="922">
        <f t="shared" si="189"/>
        <v>0</v>
      </c>
      <c r="LL29" s="911">
        <f t="shared" si="41"/>
        <v>0</v>
      </c>
      <c r="LM29" s="922">
        <f t="shared" si="190"/>
        <v>0</v>
      </c>
      <c r="LN29" s="911">
        <f t="shared" si="42"/>
        <v>0</v>
      </c>
      <c r="LO29" s="922">
        <f t="shared" si="191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0</v>
      </c>
      <c r="F30" s="921" t="e">
        <f t="shared" si="43"/>
        <v>#DIV/0!</v>
      </c>
      <c r="G30" s="911"/>
      <c r="H30" s="922" t="e">
        <f t="shared" si="44"/>
        <v>#DIV/0!</v>
      </c>
      <c r="I30" s="911"/>
      <c r="J30" s="922" t="e">
        <f t="shared" si="45"/>
        <v>#DIV/0!</v>
      </c>
      <c r="K30" s="911"/>
      <c r="L30" s="922" t="e">
        <f t="shared" si="46"/>
        <v>#DIV/0!</v>
      </c>
      <c r="M30" s="911"/>
      <c r="N30" s="922" t="e">
        <f t="shared" ref="N30:P43" si="195">M30/M$6</f>
        <v>#DIV/0!</v>
      </c>
      <c r="O30" s="911"/>
      <c r="P30" s="922" t="e">
        <f t="shared" si="195"/>
        <v>#DIV/0!</v>
      </c>
      <c r="Q30" s="911"/>
      <c r="R30" s="922" t="e">
        <f t="shared" si="48"/>
        <v>#DIV/0!</v>
      </c>
      <c r="S30" s="911"/>
      <c r="T30" s="922" t="e">
        <f t="shared" si="49"/>
        <v>#DIV/0!</v>
      </c>
      <c r="U30" s="911"/>
      <c r="V30" s="922" t="e">
        <f t="shared" si="50"/>
        <v>#DIV/0!</v>
      </c>
      <c r="W30" s="911"/>
      <c r="X30" s="922" t="e">
        <f t="shared" si="51"/>
        <v>#DIV/0!</v>
      </c>
      <c r="Y30" s="911"/>
      <c r="Z30" s="922" t="e">
        <f t="shared" si="52"/>
        <v>#DIV/0!</v>
      </c>
      <c r="AA30" s="911"/>
      <c r="AB30" s="922" t="e">
        <f t="shared" si="53"/>
        <v>#DIV/0!</v>
      </c>
      <c r="AC30" s="911"/>
      <c r="AD30" s="922" t="e">
        <f t="shared" si="54"/>
        <v>#DIV/0!</v>
      </c>
      <c r="AF30" s="911">
        <f t="shared" si="0"/>
        <v>0</v>
      </c>
      <c r="AG30" s="922" t="e">
        <f t="shared" si="55"/>
        <v>#DIV/0!</v>
      </c>
      <c r="AH30" s="911">
        <f t="shared" si="1"/>
        <v>0</v>
      </c>
      <c r="AI30" s="922" t="e">
        <f t="shared" si="56"/>
        <v>#DIV/0!</v>
      </c>
      <c r="AJ30" s="911">
        <f t="shared" si="2"/>
        <v>0</v>
      </c>
      <c r="AK30" s="922" t="e">
        <f t="shared" si="57"/>
        <v>#DIV/0!</v>
      </c>
      <c r="AL30" s="911">
        <f t="shared" si="3"/>
        <v>0</v>
      </c>
      <c r="AM30" s="922" t="e">
        <f t="shared" si="58"/>
        <v>#DIV/0!</v>
      </c>
      <c r="AO30" s="911">
        <f t="shared" si="5"/>
        <v>0</v>
      </c>
      <c r="AP30" s="921" t="e">
        <f t="shared" si="59"/>
        <v>#DIV/0!</v>
      </c>
      <c r="AQ30" s="911"/>
      <c r="AR30" s="922" t="e">
        <f t="shared" si="60"/>
        <v>#DIV/0!</v>
      </c>
      <c r="AS30" s="911"/>
      <c r="AT30" s="922" t="e">
        <f t="shared" si="61"/>
        <v>#DIV/0!</v>
      </c>
      <c r="AU30" s="911"/>
      <c r="AV30" s="922" t="e">
        <f t="shared" si="62"/>
        <v>#DIV/0!</v>
      </c>
      <c r="AW30" s="911"/>
      <c r="AX30" s="922" t="e">
        <f t="shared" si="63"/>
        <v>#DIV/0!</v>
      </c>
      <c r="AY30" s="911"/>
      <c r="AZ30" s="922" t="e">
        <f t="shared" si="64"/>
        <v>#DIV/0!</v>
      </c>
      <c r="BA30" s="911"/>
      <c r="BB30" s="922" t="e">
        <f t="shared" si="65"/>
        <v>#DIV/0!</v>
      </c>
      <c r="BC30" s="911"/>
      <c r="BD30" s="922" t="e">
        <f t="shared" si="66"/>
        <v>#DIV/0!</v>
      </c>
      <c r="BE30" s="911"/>
      <c r="BF30" s="922" t="e">
        <f t="shared" si="67"/>
        <v>#DIV/0!</v>
      </c>
      <c r="BG30" s="911"/>
      <c r="BH30" s="922" t="e">
        <f t="shared" si="68"/>
        <v>#DIV/0!</v>
      </c>
      <c r="BI30" s="911"/>
      <c r="BJ30" s="922" t="e">
        <f t="shared" si="69"/>
        <v>#DIV/0!</v>
      </c>
      <c r="BK30" s="911"/>
      <c r="BL30" s="922" t="e">
        <f t="shared" si="70"/>
        <v>#DIV/0!</v>
      </c>
      <c r="BM30" s="911"/>
      <c r="BN30" s="922" t="e">
        <f t="shared" si="71"/>
        <v>#DIV/0!</v>
      </c>
      <c r="BP30" s="911">
        <f t="shared" si="6"/>
        <v>0</v>
      </c>
      <c r="BQ30" s="922" t="e">
        <f t="shared" si="72"/>
        <v>#DIV/0!</v>
      </c>
      <c r="BR30" s="911">
        <f t="shared" si="7"/>
        <v>0</v>
      </c>
      <c r="BS30" s="922" t="e">
        <f t="shared" si="73"/>
        <v>#DIV/0!</v>
      </c>
      <c r="BT30" s="911">
        <f t="shared" si="8"/>
        <v>0</v>
      </c>
      <c r="BU30" s="922" t="e">
        <f t="shared" si="74"/>
        <v>#DIV/0!</v>
      </c>
      <c r="BV30" s="911">
        <f t="shared" si="9"/>
        <v>0</v>
      </c>
      <c r="BW30" s="922" t="e">
        <f t="shared" si="75"/>
        <v>#DIV/0!</v>
      </c>
      <c r="BY30" s="911">
        <f t="shared" si="10"/>
        <v>0</v>
      </c>
      <c r="BZ30" s="921" t="e">
        <f t="shared" si="76"/>
        <v>#DIV/0!</v>
      </c>
      <c r="CA30" s="911"/>
      <c r="CB30" s="922" t="e">
        <f t="shared" si="77"/>
        <v>#DIV/0!</v>
      </c>
      <c r="CC30" s="911"/>
      <c r="CD30" s="922" t="e">
        <f t="shared" si="78"/>
        <v>#DIV/0!</v>
      </c>
      <c r="CE30" s="911">
        <v>0</v>
      </c>
      <c r="CF30" s="922" t="e">
        <f t="shared" si="79"/>
        <v>#DIV/0!</v>
      </c>
      <c r="CG30" s="911">
        <v>0</v>
      </c>
      <c r="CH30" s="922" t="e">
        <f t="shared" si="80"/>
        <v>#DIV/0!</v>
      </c>
      <c r="CI30" s="911">
        <v>0</v>
      </c>
      <c r="CJ30" s="922" t="e">
        <f t="shared" si="81"/>
        <v>#DIV/0!</v>
      </c>
      <c r="CK30" s="911">
        <v>0</v>
      </c>
      <c r="CL30" s="922" t="e">
        <f t="shared" si="82"/>
        <v>#DIV/0!</v>
      </c>
      <c r="CM30" s="911">
        <v>0</v>
      </c>
      <c r="CN30" s="922" t="e">
        <f t="shared" si="83"/>
        <v>#DIV/0!</v>
      </c>
      <c r="CO30" s="911">
        <v>0</v>
      </c>
      <c r="CP30" s="922" t="e">
        <f t="shared" si="84"/>
        <v>#DIV/0!</v>
      </c>
      <c r="CQ30" s="911">
        <v>0</v>
      </c>
      <c r="CR30" s="922" t="e">
        <f t="shared" si="85"/>
        <v>#DIV/0!</v>
      </c>
      <c r="CS30" s="911">
        <v>0</v>
      </c>
      <c r="CT30" s="922" t="e">
        <f t="shared" si="86"/>
        <v>#DIV/0!</v>
      </c>
      <c r="CU30" s="911">
        <v>0</v>
      </c>
      <c r="CV30" s="922" t="e">
        <f t="shared" si="87"/>
        <v>#DIV/0!</v>
      </c>
      <c r="CW30" s="911">
        <v>0</v>
      </c>
      <c r="CX30" s="922" t="e">
        <f t="shared" si="88"/>
        <v>#DIV/0!</v>
      </c>
      <c r="CZ30" s="911">
        <f t="shared" si="11"/>
        <v>0</v>
      </c>
      <c r="DA30" s="922" t="e">
        <f t="shared" si="89"/>
        <v>#DIV/0!</v>
      </c>
      <c r="DB30" s="911">
        <f t="shared" si="12"/>
        <v>0</v>
      </c>
      <c r="DC30" s="922" t="e">
        <f t="shared" si="90"/>
        <v>#DIV/0!</v>
      </c>
      <c r="DD30" s="911">
        <f t="shared" si="13"/>
        <v>0</v>
      </c>
      <c r="DE30" s="922" t="e">
        <f t="shared" si="91"/>
        <v>#DIV/0!</v>
      </c>
      <c r="DF30" s="911">
        <f t="shared" si="14"/>
        <v>0</v>
      </c>
      <c r="DG30" s="922" t="e">
        <f t="shared" si="92"/>
        <v>#DIV/0!</v>
      </c>
      <c r="DI30" s="911">
        <f t="shared" si="15"/>
        <v>0</v>
      </c>
      <c r="DJ30" s="921" t="e">
        <f t="shared" si="93"/>
        <v>#DIV/0!</v>
      </c>
      <c r="DK30" s="911">
        <v>0</v>
      </c>
      <c r="DL30" s="922" t="e">
        <f t="shared" si="94"/>
        <v>#DIV/0!</v>
      </c>
      <c r="DM30" s="911">
        <v>0</v>
      </c>
      <c r="DN30" s="922" t="e">
        <f t="shared" si="95"/>
        <v>#DIV/0!</v>
      </c>
      <c r="DO30" s="911">
        <v>0</v>
      </c>
      <c r="DP30" s="922" t="e">
        <f t="shared" si="96"/>
        <v>#DIV/0!</v>
      </c>
      <c r="DQ30" s="911">
        <v>0</v>
      </c>
      <c r="DR30" s="922" t="e">
        <f t="shared" si="97"/>
        <v>#DIV/0!</v>
      </c>
      <c r="DS30" s="911">
        <v>0</v>
      </c>
      <c r="DT30" s="922" t="e">
        <f t="shared" si="98"/>
        <v>#DIV/0!</v>
      </c>
      <c r="DU30" s="911">
        <v>0</v>
      </c>
      <c r="DV30" s="922" t="e">
        <f t="shared" si="99"/>
        <v>#DIV/0!</v>
      </c>
      <c r="DW30" s="911">
        <v>0</v>
      </c>
      <c r="DX30" s="922" t="e">
        <f t="shared" si="100"/>
        <v>#DIV/0!</v>
      </c>
      <c r="DY30" s="911">
        <v>0</v>
      </c>
      <c r="DZ30" s="922" t="e">
        <f t="shared" si="101"/>
        <v>#DIV/0!</v>
      </c>
      <c r="EA30" s="911">
        <v>0</v>
      </c>
      <c r="EB30" s="922" t="e">
        <f t="shared" si="102"/>
        <v>#DIV/0!</v>
      </c>
      <c r="EC30" s="911">
        <v>0</v>
      </c>
      <c r="ED30" s="922" t="e">
        <f t="shared" si="103"/>
        <v>#DIV/0!</v>
      </c>
      <c r="EE30" s="911">
        <v>0</v>
      </c>
      <c r="EF30" s="922" t="e">
        <f t="shared" si="104"/>
        <v>#DIV/0!</v>
      </c>
      <c r="EG30" s="911">
        <v>0</v>
      </c>
      <c r="EH30" s="922" t="e">
        <f t="shared" si="105"/>
        <v>#DIV/0!</v>
      </c>
      <c r="EJ30" s="911">
        <f t="shared" si="16"/>
        <v>0</v>
      </c>
      <c r="EK30" s="922" t="e">
        <f t="shared" si="106"/>
        <v>#DIV/0!</v>
      </c>
      <c r="EL30" s="911">
        <f t="shared" si="17"/>
        <v>0</v>
      </c>
      <c r="EM30" s="922" t="e">
        <f t="shared" si="107"/>
        <v>#DIV/0!</v>
      </c>
      <c r="EN30" s="911">
        <f t="shared" si="18"/>
        <v>0</v>
      </c>
      <c r="EO30" s="922" t="e">
        <f t="shared" si="108"/>
        <v>#DIV/0!</v>
      </c>
      <c r="EP30" s="911">
        <f t="shared" si="19"/>
        <v>0</v>
      </c>
      <c r="EQ30" s="922" t="e">
        <f t="shared" si="109"/>
        <v>#DIV/0!</v>
      </c>
      <c r="ES30" s="911">
        <f t="shared" si="20"/>
        <v>0</v>
      </c>
      <c r="ET30" s="921">
        <f t="shared" si="110"/>
        <v>0</v>
      </c>
      <c r="EU30" s="911">
        <v>0</v>
      </c>
      <c r="EV30" s="922" t="e">
        <f t="shared" si="111"/>
        <v>#DIV/0!</v>
      </c>
      <c r="EW30" s="911">
        <v>0</v>
      </c>
      <c r="EX30" s="922">
        <f t="shared" si="112"/>
        <v>0</v>
      </c>
      <c r="EY30" s="911">
        <v>0</v>
      </c>
      <c r="EZ30" s="922" t="e">
        <f t="shared" si="113"/>
        <v>#DIV/0!</v>
      </c>
      <c r="FA30" s="911">
        <v>0</v>
      </c>
      <c r="FB30" s="922" t="e">
        <f t="shared" si="114"/>
        <v>#DIV/0!</v>
      </c>
      <c r="FC30" s="911">
        <v>0</v>
      </c>
      <c r="FD30" s="922">
        <f t="shared" si="115"/>
        <v>0</v>
      </c>
      <c r="FE30" s="911">
        <v>0</v>
      </c>
      <c r="FF30" s="922">
        <f t="shared" si="116"/>
        <v>0</v>
      </c>
      <c r="FG30" s="911">
        <v>0</v>
      </c>
      <c r="FH30" s="922">
        <f t="shared" si="117"/>
        <v>0</v>
      </c>
      <c r="FI30" s="911">
        <v>0</v>
      </c>
      <c r="FJ30" s="922">
        <f t="shared" si="118"/>
        <v>0</v>
      </c>
      <c r="FK30" s="911">
        <v>0</v>
      </c>
      <c r="FL30" s="922">
        <f t="shared" si="119"/>
        <v>0</v>
      </c>
      <c r="FM30" s="911">
        <v>0</v>
      </c>
      <c r="FN30" s="922">
        <f t="shared" si="120"/>
        <v>0</v>
      </c>
      <c r="FO30" s="911">
        <v>0</v>
      </c>
      <c r="FP30" s="922">
        <f t="shared" si="121"/>
        <v>0</v>
      </c>
      <c r="FQ30" s="911">
        <v>0</v>
      </c>
      <c r="FR30" s="922">
        <f t="shared" si="122"/>
        <v>0</v>
      </c>
      <c r="FT30" s="911">
        <f t="shared" si="21"/>
        <v>0</v>
      </c>
      <c r="FU30" s="922">
        <f t="shared" si="123"/>
        <v>0</v>
      </c>
      <c r="FV30" s="911">
        <f t="shared" si="22"/>
        <v>0</v>
      </c>
      <c r="FW30" s="922">
        <f t="shared" si="124"/>
        <v>0</v>
      </c>
      <c r="FX30" s="911">
        <f t="shared" si="23"/>
        <v>0</v>
      </c>
      <c r="FY30" s="922">
        <f t="shared" si="125"/>
        <v>0</v>
      </c>
      <c r="FZ30" s="911">
        <f t="shared" si="24"/>
        <v>0</v>
      </c>
      <c r="GA30" s="922">
        <f t="shared" si="126"/>
        <v>0</v>
      </c>
      <c r="GC30" s="911">
        <f t="shared" si="25"/>
        <v>0</v>
      </c>
      <c r="GD30" s="921">
        <f t="shared" si="127"/>
        <v>0</v>
      </c>
      <c r="GE30" s="911">
        <v>0</v>
      </c>
      <c r="GF30" s="922">
        <f t="shared" si="128"/>
        <v>0</v>
      </c>
      <c r="GG30" s="911">
        <v>0</v>
      </c>
      <c r="GH30" s="922">
        <f t="shared" si="129"/>
        <v>0</v>
      </c>
      <c r="GI30" s="911">
        <v>0</v>
      </c>
      <c r="GJ30" s="922">
        <f t="shared" si="130"/>
        <v>0</v>
      </c>
      <c r="GK30" s="911">
        <v>0</v>
      </c>
      <c r="GL30" s="922">
        <f t="shared" si="131"/>
        <v>0</v>
      </c>
      <c r="GM30" s="911">
        <v>0</v>
      </c>
      <c r="GN30" s="922">
        <f t="shared" si="132"/>
        <v>0</v>
      </c>
      <c r="GO30" s="911">
        <v>0</v>
      </c>
      <c r="GP30" s="922">
        <f t="shared" si="133"/>
        <v>0</v>
      </c>
      <c r="GQ30" s="911">
        <v>0</v>
      </c>
      <c r="GR30" s="922">
        <f t="shared" si="134"/>
        <v>0</v>
      </c>
      <c r="GS30" s="911">
        <v>0</v>
      </c>
      <c r="GT30" s="922">
        <f t="shared" si="135"/>
        <v>0</v>
      </c>
      <c r="GU30" s="911">
        <v>0</v>
      </c>
      <c r="GV30" s="922">
        <f t="shared" si="136"/>
        <v>0</v>
      </c>
      <c r="GW30" s="911">
        <v>0</v>
      </c>
      <c r="GX30" s="922">
        <f t="shared" si="137"/>
        <v>0</v>
      </c>
      <c r="GY30" s="911">
        <v>0</v>
      </c>
      <c r="GZ30" s="922">
        <f t="shared" si="138"/>
        <v>0</v>
      </c>
      <c r="HA30" s="911">
        <v>0</v>
      </c>
      <c r="HB30" s="922">
        <f t="shared" si="139"/>
        <v>0</v>
      </c>
      <c r="HD30" s="911">
        <f t="shared" si="26"/>
        <v>0</v>
      </c>
      <c r="HE30" s="922">
        <f t="shared" si="140"/>
        <v>0</v>
      </c>
      <c r="HF30" s="911">
        <f t="shared" si="27"/>
        <v>0</v>
      </c>
      <c r="HG30" s="922">
        <f t="shared" si="141"/>
        <v>0</v>
      </c>
      <c r="HH30" s="911">
        <f t="shared" si="28"/>
        <v>0</v>
      </c>
      <c r="HI30" s="922">
        <f t="shared" si="142"/>
        <v>0</v>
      </c>
      <c r="HJ30" s="911">
        <f t="shared" si="29"/>
        <v>0</v>
      </c>
      <c r="HK30" s="922">
        <f t="shared" si="143"/>
        <v>0</v>
      </c>
      <c r="HL30" s="937"/>
      <c r="HM30" s="911">
        <f t="shared" si="30"/>
        <v>0</v>
      </c>
      <c r="HN30" s="921">
        <f t="shared" si="144"/>
        <v>0</v>
      </c>
      <c r="HO30" s="911">
        <v>0</v>
      </c>
      <c r="HP30" s="922">
        <f t="shared" si="145"/>
        <v>0</v>
      </c>
      <c r="HQ30" s="911">
        <v>0</v>
      </c>
      <c r="HR30" s="922">
        <f t="shared" si="146"/>
        <v>0</v>
      </c>
      <c r="HS30" s="911">
        <v>0</v>
      </c>
      <c r="HT30" s="922">
        <f t="shared" si="147"/>
        <v>0</v>
      </c>
      <c r="HU30" s="911">
        <v>0</v>
      </c>
      <c r="HV30" s="922">
        <f t="shared" si="148"/>
        <v>0</v>
      </c>
      <c r="HW30" s="911">
        <v>0</v>
      </c>
      <c r="HX30" s="922">
        <f t="shared" si="149"/>
        <v>0</v>
      </c>
      <c r="HY30" s="911">
        <v>0</v>
      </c>
      <c r="HZ30" s="922">
        <f t="shared" si="150"/>
        <v>0</v>
      </c>
      <c r="IA30" s="911">
        <v>0</v>
      </c>
      <c r="IB30" s="922">
        <f t="shared" si="151"/>
        <v>0</v>
      </c>
      <c r="IC30" s="911">
        <v>0</v>
      </c>
      <c r="ID30" s="922">
        <f t="shared" si="152"/>
        <v>0</v>
      </c>
      <c r="IE30" s="911">
        <v>0</v>
      </c>
      <c r="IF30" s="922">
        <f t="shared" si="153"/>
        <v>0</v>
      </c>
      <c r="IG30" s="911">
        <v>0</v>
      </c>
      <c r="IH30" s="922">
        <f t="shared" si="154"/>
        <v>0</v>
      </c>
      <c r="II30" s="911">
        <v>0</v>
      </c>
      <c r="IJ30" s="922">
        <v>0</v>
      </c>
      <c r="IK30" s="911">
        <v>0</v>
      </c>
      <c r="IL30" s="922">
        <f t="shared" si="155"/>
        <v>0</v>
      </c>
      <c r="IN30" s="911">
        <f t="shared" si="31"/>
        <v>0</v>
      </c>
      <c r="IO30" s="922">
        <f t="shared" si="156"/>
        <v>0</v>
      </c>
      <c r="IP30" s="911">
        <f t="shared" si="32"/>
        <v>0</v>
      </c>
      <c r="IQ30" s="922">
        <f t="shared" si="157"/>
        <v>0</v>
      </c>
      <c r="IR30" s="911">
        <f t="shared" si="33"/>
        <v>0</v>
      </c>
      <c r="IS30" s="922">
        <f t="shared" si="158"/>
        <v>0</v>
      </c>
      <c r="IT30" s="911">
        <f t="shared" si="34"/>
        <v>0</v>
      </c>
      <c r="IU30" s="922">
        <f t="shared" si="159"/>
        <v>0</v>
      </c>
      <c r="IW30" s="911">
        <f t="shared" si="35"/>
        <v>0</v>
      </c>
      <c r="IX30" s="921">
        <f t="shared" si="160"/>
        <v>0</v>
      </c>
      <c r="IY30" s="911">
        <v>0</v>
      </c>
      <c r="IZ30" s="922">
        <f t="shared" si="161"/>
        <v>0</v>
      </c>
      <c r="JA30" s="911">
        <v>0</v>
      </c>
      <c r="JB30" s="922">
        <f t="shared" si="162"/>
        <v>0</v>
      </c>
      <c r="JC30" s="911">
        <v>0</v>
      </c>
      <c r="JD30" s="922">
        <f t="shared" si="163"/>
        <v>0</v>
      </c>
      <c r="JE30" s="911">
        <v>0</v>
      </c>
      <c r="JF30" s="922">
        <f t="shared" si="164"/>
        <v>0</v>
      </c>
      <c r="JG30" s="911">
        <v>0</v>
      </c>
      <c r="JH30" s="922">
        <f t="shared" si="165"/>
        <v>0</v>
      </c>
      <c r="JI30" s="911">
        <v>0</v>
      </c>
      <c r="JJ30" s="922">
        <f t="shared" si="166"/>
        <v>0</v>
      </c>
      <c r="JK30" s="911">
        <v>0</v>
      </c>
      <c r="JL30" s="922">
        <f t="shared" si="167"/>
        <v>0</v>
      </c>
      <c r="JM30" s="911">
        <v>0</v>
      </c>
      <c r="JN30" s="922">
        <f t="shared" si="168"/>
        <v>0</v>
      </c>
      <c r="JO30" s="911">
        <v>0</v>
      </c>
      <c r="JP30" s="922">
        <f t="shared" si="169"/>
        <v>0</v>
      </c>
      <c r="JQ30" s="911">
        <v>0</v>
      </c>
      <c r="JR30" s="922">
        <f t="shared" si="170"/>
        <v>0</v>
      </c>
      <c r="JS30" s="911">
        <v>0</v>
      </c>
      <c r="JT30" s="922">
        <v>0</v>
      </c>
      <c r="JU30" s="911">
        <v>0</v>
      </c>
      <c r="JV30" s="922">
        <f t="shared" si="171"/>
        <v>0</v>
      </c>
      <c r="JX30" s="911">
        <f t="shared" si="36"/>
        <v>0</v>
      </c>
      <c r="JY30" s="922">
        <f t="shared" si="172"/>
        <v>0</v>
      </c>
      <c r="JZ30" s="911">
        <f t="shared" si="37"/>
        <v>0</v>
      </c>
      <c r="KA30" s="922">
        <f t="shared" si="173"/>
        <v>0</v>
      </c>
      <c r="KB30" s="911">
        <f t="shared" si="38"/>
        <v>0</v>
      </c>
      <c r="KC30" s="922">
        <f t="shared" si="174"/>
        <v>0</v>
      </c>
      <c r="KD30" s="911">
        <f t="shared" si="39"/>
        <v>0</v>
      </c>
      <c r="KE30" s="922">
        <f t="shared" si="175"/>
        <v>0</v>
      </c>
      <c r="KG30" s="911">
        <f t="shared" si="192"/>
        <v>0</v>
      </c>
      <c r="KH30" s="921">
        <f t="shared" si="176"/>
        <v>0</v>
      </c>
      <c r="KI30" s="911">
        <v>0</v>
      </c>
      <c r="KJ30" s="922">
        <f t="shared" si="177"/>
        <v>0</v>
      </c>
      <c r="KK30" s="911">
        <v>0</v>
      </c>
      <c r="KL30" s="922">
        <f t="shared" si="178"/>
        <v>0</v>
      </c>
      <c r="KM30" s="911">
        <v>0</v>
      </c>
      <c r="KN30" s="922">
        <f t="shared" si="179"/>
        <v>0</v>
      </c>
      <c r="KO30" s="911">
        <v>0</v>
      </c>
      <c r="KP30" s="922">
        <f t="shared" si="180"/>
        <v>0</v>
      </c>
      <c r="KQ30" s="911">
        <v>0</v>
      </c>
      <c r="KR30" s="922">
        <f t="shared" si="181"/>
        <v>0</v>
      </c>
      <c r="KS30" s="911">
        <v>0</v>
      </c>
      <c r="KT30" s="922">
        <f t="shared" si="193"/>
        <v>0</v>
      </c>
      <c r="KU30" s="911">
        <v>0</v>
      </c>
      <c r="KV30" s="922">
        <f t="shared" si="182"/>
        <v>0</v>
      </c>
      <c r="KW30" s="911">
        <v>0</v>
      </c>
      <c r="KX30" s="922">
        <f t="shared" si="183"/>
        <v>0</v>
      </c>
      <c r="KY30" s="911">
        <v>0</v>
      </c>
      <c r="KZ30" s="922">
        <f t="shared" si="184"/>
        <v>0</v>
      </c>
      <c r="LA30" s="911">
        <v>0</v>
      </c>
      <c r="LB30" s="922">
        <f t="shared" si="185"/>
        <v>0</v>
      </c>
      <c r="LC30" s="911"/>
      <c r="LD30" s="922" t="e">
        <f t="shared" si="186"/>
        <v>#DIV/0!</v>
      </c>
      <c r="LE30" s="911"/>
      <c r="LF30" s="922" t="e">
        <f t="shared" si="187"/>
        <v>#DIV/0!</v>
      </c>
      <c r="LH30" s="911">
        <f t="shared" si="40"/>
        <v>0</v>
      </c>
      <c r="LI30" s="922">
        <f t="shared" si="188"/>
        <v>0</v>
      </c>
      <c r="LJ30" s="911">
        <f t="shared" si="194"/>
        <v>0</v>
      </c>
      <c r="LK30" s="922">
        <f t="shared" si="189"/>
        <v>0</v>
      </c>
      <c r="LL30" s="911">
        <f t="shared" si="41"/>
        <v>0</v>
      </c>
      <c r="LM30" s="922">
        <f t="shared" si="190"/>
        <v>0</v>
      </c>
      <c r="LN30" s="911">
        <f t="shared" si="42"/>
        <v>0</v>
      </c>
      <c r="LO30" s="922">
        <f t="shared" si="191"/>
        <v>0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 t="e">
        <f t="shared" si="43"/>
        <v>#DIV/0!</v>
      </c>
      <c r="G31" s="955"/>
      <c r="H31" s="956" t="e">
        <f t="shared" si="44"/>
        <v>#DIV/0!</v>
      </c>
      <c r="I31" s="955"/>
      <c r="J31" s="956" t="e">
        <f t="shared" si="45"/>
        <v>#DIV/0!</v>
      </c>
      <c r="K31" s="955"/>
      <c r="L31" s="956" t="e">
        <f t="shared" si="46"/>
        <v>#DIV/0!</v>
      </c>
      <c r="M31" s="955"/>
      <c r="N31" s="956" t="e">
        <f t="shared" si="195"/>
        <v>#DIV/0!</v>
      </c>
      <c r="O31" s="955"/>
      <c r="P31" s="956" t="e">
        <f t="shared" si="195"/>
        <v>#DIV/0!</v>
      </c>
      <c r="Q31" s="955"/>
      <c r="R31" s="956" t="e">
        <f t="shared" si="48"/>
        <v>#DIV/0!</v>
      </c>
      <c r="S31" s="955"/>
      <c r="T31" s="956" t="e">
        <f t="shared" si="49"/>
        <v>#DIV/0!</v>
      </c>
      <c r="U31" s="955"/>
      <c r="V31" s="956" t="e">
        <f t="shared" si="50"/>
        <v>#DIV/0!</v>
      </c>
      <c r="W31" s="955"/>
      <c r="X31" s="956" t="e">
        <f t="shared" si="51"/>
        <v>#DIV/0!</v>
      </c>
      <c r="Y31" s="955"/>
      <c r="Z31" s="956" t="e">
        <f t="shared" si="52"/>
        <v>#DIV/0!</v>
      </c>
      <c r="AA31" s="955"/>
      <c r="AB31" s="956" t="e">
        <f t="shared" si="53"/>
        <v>#DIV/0!</v>
      </c>
      <c r="AC31" s="955"/>
      <c r="AD31" s="956" t="e">
        <f t="shared" si="54"/>
        <v>#DIV/0!</v>
      </c>
      <c r="AE31" s="885"/>
      <c r="AF31" s="942">
        <f t="shared" si="0"/>
        <v>0</v>
      </c>
      <c r="AG31" s="956" t="e">
        <f t="shared" si="55"/>
        <v>#DIV/0!</v>
      </c>
      <c r="AH31" s="942">
        <f t="shared" si="1"/>
        <v>0</v>
      </c>
      <c r="AI31" s="956" t="e">
        <f t="shared" si="56"/>
        <v>#DIV/0!</v>
      </c>
      <c r="AJ31" s="942">
        <f t="shared" si="2"/>
        <v>0</v>
      </c>
      <c r="AK31" s="956" t="e">
        <f t="shared" si="57"/>
        <v>#DIV/0!</v>
      </c>
      <c r="AL31" s="942">
        <f t="shared" si="3"/>
        <v>0</v>
      </c>
      <c r="AM31" s="956" t="e">
        <f t="shared" si="58"/>
        <v>#DIV/0!</v>
      </c>
      <c r="AO31" s="957">
        <f t="shared" si="5"/>
        <v>0</v>
      </c>
      <c r="AP31" s="954" t="e">
        <f t="shared" si="59"/>
        <v>#DIV/0!</v>
      </c>
      <c r="AQ31" s="955"/>
      <c r="AR31" s="956" t="e">
        <f t="shared" si="60"/>
        <v>#DIV/0!</v>
      </c>
      <c r="AS31" s="955"/>
      <c r="AT31" s="956" t="e">
        <f t="shared" si="61"/>
        <v>#DIV/0!</v>
      </c>
      <c r="AU31" s="955"/>
      <c r="AV31" s="956" t="e">
        <f t="shared" si="62"/>
        <v>#DIV/0!</v>
      </c>
      <c r="AW31" s="955"/>
      <c r="AX31" s="956" t="e">
        <f t="shared" si="63"/>
        <v>#DIV/0!</v>
      </c>
      <c r="AY31" s="955"/>
      <c r="AZ31" s="956" t="e">
        <f t="shared" si="64"/>
        <v>#DIV/0!</v>
      </c>
      <c r="BA31" s="955"/>
      <c r="BB31" s="956" t="e">
        <f t="shared" si="65"/>
        <v>#DIV/0!</v>
      </c>
      <c r="BC31" s="955"/>
      <c r="BD31" s="956" t="e">
        <f t="shared" si="66"/>
        <v>#DIV/0!</v>
      </c>
      <c r="BE31" s="955"/>
      <c r="BF31" s="956" t="e">
        <f t="shared" si="67"/>
        <v>#DIV/0!</v>
      </c>
      <c r="BG31" s="955"/>
      <c r="BH31" s="956" t="e">
        <f t="shared" si="68"/>
        <v>#DIV/0!</v>
      </c>
      <c r="BI31" s="955"/>
      <c r="BJ31" s="956" t="e">
        <f t="shared" si="69"/>
        <v>#DIV/0!</v>
      </c>
      <c r="BK31" s="955"/>
      <c r="BL31" s="956" t="e">
        <f t="shared" si="70"/>
        <v>#DIV/0!</v>
      </c>
      <c r="BM31" s="955"/>
      <c r="BN31" s="956" t="e">
        <f t="shared" si="71"/>
        <v>#DIV/0!</v>
      </c>
      <c r="BO31" s="885"/>
      <c r="BP31" s="942">
        <f t="shared" si="6"/>
        <v>0</v>
      </c>
      <c r="BQ31" s="956" t="e">
        <f t="shared" si="72"/>
        <v>#DIV/0!</v>
      </c>
      <c r="BR31" s="942">
        <f t="shared" si="7"/>
        <v>0</v>
      </c>
      <c r="BS31" s="956" t="e">
        <f t="shared" si="73"/>
        <v>#DIV/0!</v>
      </c>
      <c r="BT31" s="942">
        <f t="shared" si="8"/>
        <v>0</v>
      </c>
      <c r="BU31" s="956" t="e">
        <f t="shared" si="74"/>
        <v>#DIV/0!</v>
      </c>
      <c r="BV31" s="942">
        <f t="shared" si="9"/>
        <v>0</v>
      </c>
      <c r="BW31" s="956" t="e">
        <f t="shared" si="75"/>
        <v>#DIV/0!</v>
      </c>
      <c r="BY31" s="957">
        <f t="shared" si="10"/>
        <v>0</v>
      </c>
      <c r="BZ31" s="954" t="e">
        <f t="shared" si="76"/>
        <v>#DIV/0!</v>
      </c>
      <c r="CA31" s="955"/>
      <c r="CB31" s="956" t="e">
        <f t="shared" si="77"/>
        <v>#DIV/0!</v>
      </c>
      <c r="CC31" s="955"/>
      <c r="CD31" s="956" t="e">
        <f t="shared" si="78"/>
        <v>#DIV/0!</v>
      </c>
      <c r="CE31" s="955">
        <v>0</v>
      </c>
      <c r="CF31" s="956" t="e">
        <f t="shared" si="79"/>
        <v>#DIV/0!</v>
      </c>
      <c r="CG31" s="955">
        <v>0</v>
      </c>
      <c r="CH31" s="956" t="e">
        <f t="shared" si="80"/>
        <v>#DIV/0!</v>
      </c>
      <c r="CI31" s="955">
        <v>0</v>
      </c>
      <c r="CJ31" s="956" t="e">
        <f t="shared" si="81"/>
        <v>#DIV/0!</v>
      </c>
      <c r="CK31" s="955">
        <v>0</v>
      </c>
      <c r="CL31" s="956" t="e">
        <f t="shared" si="82"/>
        <v>#DIV/0!</v>
      </c>
      <c r="CM31" s="955">
        <v>0</v>
      </c>
      <c r="CN31" s="956" t="e">
        <f t="shared" si="83"/>
        <v>#DIV/0!</v>
      </c>
      <c r="CO31" s="955">
        <v>-0.35005999999999998</v>
      </c>
      <c r="CP31" s="956" t="e">
        <f t="shared" si="84"/>
        <v>#DIV/0!</v>
      </c>
      <c r="CQ31" s="955">
        <v>0.35005999999999998</v>
      </c>
      <c r="CR31" s="956" t="e">
        <f t="shared" si="85"/>
        <v>#DIV/0!</v>
      </c>
      <c r="CS31" s="955">
        <v>0</v>
      </c>
      <c r="CT31" s="956" t="e">
        <f t="shared" si="86"/>
        <v>#DIV/0!</v>
      </c>
      <c r="CU31" s="955">
        <v>0</v>
      </c>
      <c r="CV31" s="956" t="e">
        <f t="shared" si="87"/>
        <v>#DIV/0!</v>
      </c>
      <c r="CW31" s="955">
        <v>0</v>
      </c>
      <c r="CX31" s="956" t="e">
        <f t="shared" si="88"/>
        <v>#DIV/0!</v>
      </c>
      <c r="CY31" s="885"/>
      <c r="CZ31" s="942">
        <f t="shared" si="11"/>
        <v>0</v>
      </c>
      <c r="DA31" s="956" t="e">
        <f t="shared" si="89"/>
        <v>#DIV/0!</v>
      </c>
      <c r="DB31" s="942">
        <f t="shared" si="12"/>
        <v>0</v>
      </c>
      <c r="DC31" s="956" t="e">
        <f t="shared" si="90"/>
        <v>#DIV/0!</v>
      </c>
      <c r="DD31" s="942">
        <f t="shared" si="13"/>
        <v>0</v>
      </c>
      <c r="DE31" s="956" t="e">
        <f t="shared" si="91"/>
        <v>#DIV/0!</v>
      </c>
      <c r="DF31" s="942">
        <f t="shared" si="14"/>
        <v>0</v>
      </c>
      <c r="DG31" s="956" t="e">
        <f t="shared" si="92"/>
        <v>#DIV/0!</v>
      </c>
      <c r="DI31" s="957">
        <f t="shared" si="15"/>
        <v>0</v>
      </c>
      <c r="DJ31" s="954" t="e">
        <f t="shared" si="93"/>
        <v>#DIV/0!</v>
      </c>
      <c r="DK31" s="955">
        <v>0</v>
      </c>
      <c r="DL31" s="956" t="e">
        <f t="shared" si="94"/>
        <v>#DIV/0!</v>
      </c>
      <c r="DM31" s="955">
        <v>0</v>
      </c>
      <c r="DN31" s="956" t="e">
        <f t="shared" si="95"/>
        <v>#DIV/0!</v>
      </c>
      <c r="DO31" s="955">
        <v>0</v>
      </c>
      <c r="DP31" s="956" t="e">
        <f t="shared" si="96"/>
        <v>#DIV/0!</v>
      </c>
      <c r="DQ31" s="955">
        <v>0</v>
      </c>
      <c r="DR31" s="956" t="e">
        <f t="shared" si="97"/>
        <v>#DIV/0!</v>
      </c>
      <c r="DS31" s="955">
        <v>0</v>
      </c>
      <c r="DT31" s="956" t="e">
        <f t="shared" si="98"/>
        <v>#DIV/0!</v>
      </c>
      <c r="DU31" s="955">
        <v>0</v>
      </c>
      <c r="DV31" s="956" t="e">
        <f t="shared" si="99"/>
        <v>#DIV/0!</v>
      </c>
      <c r="DW31" s="955">
        <v>0</v>
      </c>
      <c r="DX31" s="956" t="e">
        <f t="shared" si="100"/>
        <v>#DIV/0!</v>
      </c>
      <c r="DY31" s="955">
        <v>0</v>
      </c>
      <c r="DZ31" s="956" t="e">
        <f t="shared" si="101"/>
        <v>#DIV/0!</v>
      </c>
      <c r="EA31" s="955">
        <v>0</v>
      </c>
      <c r="EB31" s="956" t="e">
        <f t="shared" si="102"/>
        <v>#DIV/0!</v>
      </c>
      <c r="EC31" s="955">
        <v>0</v>
      </c>
      <c r="ED31" s="956" t="e">
        <f t="shared" si="103"/>
        <v>#DIV/0!</v>
      </c>
      <c r="EE31" s="955">
        <v>0</v>
      </c>
      <c r="EF31" s="956" t="e">
        <f t="shared" si="104"/>
        <v>#DIV/0!</v>
      </c>
      <c r="EG31" s="955">
        <v>0</v>
      </c>
      <c r="EH31" s="956" t="e">
        <f t="shared" si="105"/>
        <v>#DIV/0!</v>
      </c>
      <c r="EI31" s="885"/>
      <c r="EJ31" s="942">
        <f t="shared" si="16"/>
        <v>0</v>
      </c>
      <c r="EK31" s="956" t="e">
        <f t="shared" si="106"/>
        <v>#DIV/0!</v>
      </c>
      <c r="EL31" s="942">
        <f t="shared" si="17"/>
        <v>0</v>
      </c>
      <c r="EM31" s="956" t="e">
        <f t="shared" si="107"/>
        <v>#DIV/0!</v>
      </c>
      <c r="EN31" s="942">
        <f t="shared" si="18"/>
        <v>0</v>
      </c>
      <c r="EO31" s="956" t="e">
        <f t="shared" si="108"/>
        <v>#DIV/0!</v>
      </c>
      <c r="EP31" s="942">
        <f t="shared" si="19"/>
        <v>0</v>
      </c>
      <c r="EQ31" s="956" t="e">
        <f t="shared" si="109"/>
        <v>#DIV/0!</v>
      </c>
      <c r="ES31" s="957">
        <f t="shared" si="20"/>
        <v>0</v>
      </c>
      <c r="ET31" s="954">
        <f t="shared" si="110"/>
        <v>0</v>
      </c>
      <c r="EU31" s="955">
        <v>0</v>
      </c>
      <c r="EV31" s="956" t="e">
        <f t="shared" si="111"/>
        <v>#DIV/0!</v>
      </c>
      <c r="EW31" s="955">
        <v>0</v>
      </c>
      <c r="EX31" s="956">
        <f t="shared" si="112"/>
        <v>0</v>
      </c>
      <c r="EY31" s="955">
        <v>0</v>
      </c>
      <c r="EZ31" s="956" t="e">
        <f t="shared" si="113"/>
        <v>#DIV/0!</v>
      </c>
      <c r="FA31" s="955">
        <v>0</v>
      </c>
      <c r="FB31" s="956" t="e">
        <f t="shared" si="114"/>
        <v>#DIV/0!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0</v>
      </c>
      <c r="FU31" s="956">
        <f t="shared" si="123"/>
        <v>0</v>
      </c>
      <c r="FV31" s="942">
        <f t="shared" si="22"/>
        <v>0</v>
      </c>
      <c r="FW31" s="956">
        <f t="shared" si="124"/>
        <v>0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L31" s="876"/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v>0</v>
      </c>
      <c r="IK31" s="955">
        <v>0</v>
      </c>
      <c r="IL31" s="956">
        <f t="shared" si="155"/>
        <v>0</v>
      </c>
      <c r="IM31" s="885"/>
      <c r="IN31" s="942">
        <f t="shared" si="31"/>
        <v>0</v>
      </c>
      <c r="IO31" s="956">
        <f t="shared" si="156"/>
        <v>0</v>
      </c>
      <c r="IP31" s="942">
        <f t="shared" si="32"/>
        <v>0</v>
      </c>
      <c r="IQ31" s="956">
        <f t="shared" si="157"/>
        <v>0</v>
      </c>
      <c r="IR31" s="942">
        <f t="shared" si="33"/>
        <v>0</v>
      </c>
      <c r="IS31" s="956">
        <f t="shared" si="158"/>
        <v>0</v>
      </c>
      <c r="IT31" s="942">
        <f t="shared" si="34"/>
        <v>0</v>
      </c>
      <c r="IU31" s="956">
        <f t="shared" si="159"/>
        <v>0</v>
      </c>
      <c r="IW31" s="957">
        <f t="shared" si="35"/>
        <v>0</v>
      </c>
      <c r="IX31" s="954">
        <f t="shared" si="160"/>
        <v>0</v>
      </c>
      <c r="IY31" s="955">
        <v>0</v>
      </c>
      <c r="IZ31" s="956">
        <f t="shared" si="161"/>
        <v>0</v>
      </c>
      <c r="JA31" s="955">
        <v>0</v>
      </c>
      <c r="JB31" s="956">
        <f t="shared" si="162"/>
        <v>0</v>
      </c>
      <c r="JC31" s="955">
        <v>0</v>
      </c>
      <c r="JD31" s="956">
        <f t="shared" si="163"/>
        <v>0</v>
      </c>
      <c r="JE31" s="955">
        <v>0</v>
      </c>
      <c r="JF31" s="956">
        <f t="shared" si="164"/>
        <v>0</v>
      </c>
      <c r="JG31" s="955">
        <v>0</v>
      </c>
      <c r="JH31" s="956">
        <f t="shared" si="165"/>
        <v>0</v>
      </c>
      <c r="JI31" s="955">
        <v>0</v>
      </c>
      <c r="JJ31" s="956">
        <f t="shared" si="166"/>
        <v>0</v>
      </c>
      <c r="JK31" s="955">
        <v>0</v>
      </c>
      <c r="JL31" s="956">
        <f t="shared" si="167"/>
        <v>0</v>
      </c>
      <c r="JM31" s="955">
        <v>0</v>
      </c>
      <c r="JN31" s="956">
        <f t="shared" si="168"/>
        <v>0</v>
      </c>
      <c r="JO31" s="955">
        <v>0</v>
      </c>
      <c r="JP31" s="956">
        <f t="shared" si="169"/>
        <v>0</v>
      </c>
      <c r="JQ31" s="955">
        <v>0</v>
      </c>
      <c r="JR31" s="956">
        <f t="shared" si="170"/>
        <v>0</v>
      </c>
      <c r="JS31" s="955">
        <v>0</v>
      </c>
      <c r="JT31" s="956">
        <v>0</v>
      </c>
      <c r="JU31" s="955">
        <v>0</v>
      </c>
      <c r="JV31" s="956">
        <f t="shared" si="171"/>
        <v>0</v>
      </c>
      <c r="JW31" s="885"/>
      <c r="JX31" s="942">
        <f t="shared" si="36"/>
        <v>0</v>
      </c>
      <c r="JY31" s="956">
        <f t="shared" si="172"/>
        <v>0</v>
      </c>
      <c r="JZ31" s="942">
        <f t="shared" si="37"/>
        <v>0</v>
      </c>
      <c r="KA31" s="956">
        <f t="shared" si="173"/>
        <v>0</v>
      </c>
      <c r="KB31" s="942">
        <f t="shared" si="38"/>
        <v>0</v>
      </c>
      <c r="KC31" s="956">
        <f t="shared" si="174"/>
        <v>0</v>
      </c>
      <c r="KD31" s="942">
        <f t="shared" si="39"/>
        <v>0</v>
      </c>
      <c r="KE31" s="956">
        <f t="shared" si="175"/>
        <v>0</v>
      </c>
      <c r="KG31" s="957">
        <f t="shared" si="192"/>
        <v>0</v>
      </c>
      <c r="KH31" s="954">
        <f t="shared" si="176"/>
        <v>0</v>
      </c>
      <c r="KI31" s="955">
        <v>0</v>
      </c>
      <c r="KJ31" s="956">
        <f t="shared" si="177"/>
        <v>0</v>
      </c>
      <c r="KK31" s="955">
        <v>0</v>
      </c>
      <c r="KL31" s="956">
        <f t="shared" si="178"/>
        <v>0</v>
      </c>
      <c r="KM31" s="955">
        <v>0</v>
      </c>
      <c r="KN31" s="956">
        <f t="shared" si="179"/>
        <v>0</v>
      </c>
      <c r="KO31" s="955">
        <v>0</v>
      </c>
      <c r="KP31" s="956">
        <f t="shared" si="180"/>
        <v>0</v>
      </c>
      <c r="KQ31" s="955">
        <v>0</v>
      </c>
      <c r="KR31" s="956">
        <f t="shared" si="181"/>
        <v>0</v>
      </c>
      <c r="KS31" s="955">
        <v>0</v>
      </c>
      <c r="KT31" s="956">
        <f t="shared" si="193"/>
        <v>0</v>
      </c>
      <c r="KU31" s="955">
        <v>0</v>
      </c>
      <c r="KV31" s="956">
        <f t="shared" si="182"/>
        <v>0</v>
      </c>
      <c r="KW31" s="955">
        <v>0</v>
      </c>
      <c r="KX31" s="956">
        <f t="shared" si="183"/>
        <v>0</v>
      </c>
      <c r="KY31" s="955">
        <v>0</v>
      </c>
      <c r="KZ31" s="956">
        <f t="shared" si="184"/>
        <v>0</v>
      </c>
      <c r="LA31" s="955">
        <v>0</v>
      </c>
      <c r="LB31" s="956">
        <f t="shared" si="185"/>
        <v>0</v>
      </c>
      <c r="LC31" s="955"/>
      <c r="LD31" s="956" t="e">
        <f t="shared" si="186"/>
        <v>#DIV/0!</v>
      </c>
      <c r="LE31" s="955"/>
      <c r="LF31" s="956" t="e">
        <f t="shared" si="187"/>
        <v>#DIV/0!</v>
      </c>
      <c r="LG31" s="885"/>
      <c r="LH31" s="942">
        <f t="shared" si="40"/>
        <v>0</v>
      </c>
      <c r="LI31" s="956">
        <f t="shared" si="188"/>
        <v>0</v>
      </c>
      <c r="LJ31" s="942">
        <f t="shared" si="194"/>
        <v>0</v>
      </c>
      <c r="LK31" s="956">
        <f t="shared" si="189"/>
        <v>0</v>
      </c>
      <c r="LL31" s="942">
        <f t="shared" si="41"/>
        <v>0</v>
      </c>
      <c r="LM31" s="956">
        <f t="shared" si="190"/>
        <v>0</v>
      </c>
      <c r="LN31" s="942">
        <f t="shared" si="42"/>
        <v>0</v>
      </c>
      <c r="LO31" s="956">
        <f t="shared" si="191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0</v>
      </c>
      <c r="F32" s="958" t="e">
        <f t="shared" si="43"/>
        <v>#DIV/0!</v>
      </c>
      <c r="G32" s="915"/>
      <c r="H32" s="959" t="e">
        <f t="shared" si="44"/>
        <v>#DIV/0!</v>
      </c>
      <c r="I32" s="915"/>
      <c r="J32" s="959" t="e">
        <f t="shared" si="45"/>
        <v>#DIV/0!</v>
      </c>
      <c r="K32" s="915"/>
      <c r="L32" s="959" t="e">
        <f t="shared" si="46"/>
        <v>#DIV/0!</v>
      </c>
      <c r="M32" s="915"/>
      <c r="N32" s="959" t="e">
        <f t="shared" si="195"/>
        <v>#DIV/0!</v>
      </c>
      <c r="O32" s="915"/>
      <c r="P32" s="959" t="e">
        <f t="shared" si="195"/>
        <v>#DIV/0!</v>
      </c>
      <c r="Q32" s="915"/>
      <c r="R32" s="959" t="e">
        <f t="shared" si="48"/>
        <v>#DIV/0!</v>
      </c>
      <c r="S32" s="915"/>
      <c r="T32" s="959" t="e">
        <f t="shared" si="49"/>
        <v>#DIV/0!</v>
      </c>
      <c r="U32" s="915"/>
      <c r="V32" s="959" t="e">
        <f t="shared" si="50"/>
        <v>#DIV/0!</v>
      </c>
      <c r="W32" s="915"/>
      <c r="X32" s="959" t="e">
        <f t="shared" si="51"/>
        <v>#DIV/0!</v>
      </c>
      <c r="Y32" s="915"/>
      <c r="Z32" s="959" t="e">
        <f t="shared" si="52"/>
        <v>#DIV/0!</v>
      </c>
      <c r="AA32" s="915"/>
      <c r="AB32" s="959" t="e">
        <f t="shared" si="53"/>
        <v>#DIV/0!</v>
      </c>
      <c r="AC32" s="915"/>
      <c r="AD32" s="959" t="e">
        <f t="shared" si="54"/>
        <v>#DIV/0!</v>
      </c>
      <c r="AE32" s="885"/>
      <c r="AF32" s="911">
        <f t="shared" si="0"/>
        <v>0</v>
      </c>
      <c r="AG32" s="959" t="e">
        <f t="shared" si="55"/>
        <v>#DIV/0!</v>
      </c>
      <c r="AH32" s="911">
        <f t="shared" si="1"/>
        <v>0</v>
      </c>
      <c r="AI32" s="959" t="e">
        <f t="shared" si="56"/>
        <v>#DIV/0!</v>
      </c>
      <c r="AJ32" s="911">
        <f t="shared" si="2"/>
        <v>0</v>
      </c>
      <c r="AK32" s="959" t="e">
        <f t="shared" si="57"/>
        <v>#DIV/0!</v>
      </c>
      <c r="AL32" s="911">
        <f t="shared" si="3"/>
        <v>0</v>
      </c>
      <c r="AM32" s="959" t="e">
        <f t="shared" si="58"/>
        <v>#DIV/0!</v>
      </c>
      <c r="AO32" s="916">
        <f t="shared" si="5"/>
        <v>0</v>
      </c>
      <c r="AP32" s="958" t="e">
        <f t="shared" si="59"/>
        <v>#DIV/0!</v>
      </c>
      <c r="AQ32" s="915"/>
      <c r="AR32" s="959" t="e">
        <f t="shared" si="60"/>
        <v>#DIV/0!</v>
      </c>
      <c r="AS32" s="915"/>
      <c r="AT32" s="959" t="e">
        <f t="shared" si="61"/>
        <v>#DIV/0!</v>
      </c>
      <c r="AU32" s="915"/>
      <c r="AV32" s="959" t="e">
        <f t="shared" si="62"/>
        <v>#DIV/0!</v>
      </c>
      <c r="AW32" s="915"/>
      <c r="AX32" s="959" t="e">
        <f t="shared" si="63"/>
        <v>#DIV/0!</v>
      </c>
      <c r="AY32" s="915"/>
      <c r="AZ32" s="959" t="e">
        <f t="shared" si="64"/>
        <v>#DIV/0!</v>
      </c>
      <c r="BA32" s="915"/>
      <c r="BB32" s="959" t="e">
        <f t="shared" si="65"/>
        <v>#DIV/0!</v>
      </c>
      <c r="BC32" s="915"/>
      <c r="BD32" s="959" t="e">
        <f t="shared" si="66"/>
        <v>#DIV/0!</v>
      </c>
      <c r="BE32" s="915"/>
      <c r="BF32" s="959" t="e">
        <f t="shared" si="67"/>
        <v>#DIV/0!</v>
      </c>
      <c r="BG32" s="915"/>
      <c r="BH32" s="959" t="e">
        <f t="shared" si="68"/>
        <v>#DIV/0!</v>
      </c>
      <c r="BI32" s="915"/>
      <c r="BJ32" s="959" t="e">
        <f t="shared" si="69"/>
        <v>#DIV/0!</v>
      </c>
      <c r="BK32" s="915"/>
      <c r="BL32" s="959" t="e">
        <f t="shared" si="70"/>
        <v>#DIV/0!</v>
      </c>
      <c r="BM32" s="915"/>
      <c r="BN32" s="959" t="e">
        <f t="shared" si="71"/>
        <v>#DIV/0!</v>
      </c>
      <c r="BO32" s="885"/>
      <c r="BP32" s="911">
        <f t="shared" si="6"/>
        <v>0</v>
      </c>
      <c r="BQ32" s="959" t="e">
        <f t="shared" si="72"/>
        <v>#DIV/0!</v>
      </c>
      <c r="BR32" s="911">
        <f t="shared" si="7"/>
        <v>0</v>
      </c>
      <c r="BS32" s="959" t="e">
        <f t="shared" si="73"/>
        <v>#DIV/0!</v>
      </c>
      <c r="BT32" s="911">
        <f t="shared" si="8"/>
        <v>0</v>
      </c>
      <c r="BU32" s="959" t="e">
        <f t="shared" si="74"/>
        <v>#DIV/0!</v>
      </c>
      <c r="BV32" s="911">
        <f t="shared" si="9"/>
        <v>0</v>
      </c>
      <c r="BW32" s="959" t="e">
        <f t="shared" si="75"/>
        <v>#DIV/0!</v>
      </c>
      <c r="BY32" s="916">
        <f t="shared" si="10"/>
        <v>0</v>
      </c>
      <c r="BZ32" s="958" t="e">
        <f t="shared" si="76"/>
        <v>#DIV/0!</v>
      </c>
      <c r="CA32" s="915"/>
      <c r="CB32" s="959" t="e">
        <f t="shared" si="77"/>
        <v>#DIV/0!</v>
      </c>
      <c r="CC32" s="915"/>
      <c r="CD32" s="959" t="e">
        <f t="shared" si="78"/>
        <v>#DIV/0!</v>
      </c>
      <c r="CE32" s="915">
        <v>0</v>
      </c>
      <c r="CF32" s="959" t="e">
        <f t="shared" si="79"/>
        <v>#DIV/0!</v>
      </c>
      <c r="CG32" s="915">
        <v>0</v>
      </c>
      <c r="CH32" s="959" t="e">
        <f t="shared" si="80"/>
        <v>#DIV/0!</v>
      </c>
      <c r="CI32" s="915">
        <v>0</v>
      </c>
      <c r="CJ32" s="959" t="e">
        <f t="shared" si="81"/>
        <v>#DIV/0!</v>
      </c>
      <c r="CK32" s="915">
        <v>0</v>
      </c>
      <c r="CL32" s="959" t="e">
        <f t="shared" si="82"/>
        <v>#DIV/0!</v>
      </c>
      <c r="CM32" s="915">
        <v>0</v>
      </c>
      <c r="CN32" s="959" t="e">
        <f t="shared" si="83"/>
        <v>#DIV/0!</v>
      </c>
      <c r="CO32" s="915">
        <v>0</v>
      </c>
      <c r="CP32" s="959" t="e">
        <f t="shared" si="84"/>
        <v>#DIV/0!</v>
      </c>
      <c r="CQ32" s="915">
        <v>0</v>
      </c>
      <c r="CR32" s="959" t="e">
        <f t="shared" si="85"/>
        <v>#DIV/0!</v>
      </c>
      <c r="CS32" s="915">
        <v>0</v>
      </c>
      <c r="CT32" s="959" t="e">
        <f t="shared" si="86"/>
        <v>#DIV/0!</v>
      </c>
      <c r="CU32" s="915">
        <v>0</v>
      </c>
      <c r="CV32" s="959" t="e">
        <f t="shared" si="87"/>
        <v>#DIV/0!</v>
      </c>
      <c r="CW32" s="915">
        <v>0</v>
      </c>
      <c r="CX32" s="959" t="e">
        <f t="shared" si="88"/>
        <v>#DIV/0!</v>
      </c>
      <c r="CY32" s="885"/>
      <c r="CZ32" s="911">
        <f t="shared" si="11"/>
        <v>0</v>
      </c>
      <c r="DA32" s="959" t="e">
        <f t="shared" si="89"/>
        <v>#DIV/0!</v>
      </c>
      <c r="DB32" s="911">
        <f t="shared" si="12"/>
        <v>0</v>
      </c>
      <c r="DC32" s="959" t="e">
        <f t="shared" si="90"/>
        <v>#DIV/0!</v>
      </c>
      <c r="DD32" s="911">
        <f t="shared" si="13"/>
        <v>0</v>
      </c>
      <c r="DE32" s="959" t="e">
        <f t="shared" si="91"/>
        <v>#DIV/0!</v>
      </c>
      <c r="DF32" s="911">
        <f t="shared" si="14"/>
        <v>0</v>
      </c>
      <c r="DG32" s="959" t="e">
        <f t="shared" si="92"/>
        <v>#DIV/0!</v>
      </c>
      <c r="DI32" s="916">
        <f t="shared" si="15"/>
        <v>0</v>
      </c>
      <c r="DJ32" s="958" t="e">
        <f t="shared" si="93"/>
        <v>#DIV/0!</v>
      </c>
      <c r="DK32" s="915">
        <v>0</v>
      </c>
      <c r="DL32" s="959" t="e">
        <f t="shared" si="94"/>
        <v>#DIV/0!</v>
      </c>
      <c r="DM32" s="915">
        <v>0</v>
      </c>
      <c r="DN32" s="959" t="e">
        <f t="shared" si="95"/>
        <v>#DIV/0!</v>
      </c>
      <c r="DO32" s="915">
        <v>0</v>
      </c>
      <c r="DP32" s="959" t="e">
        <f t="shared" si="96"/>
        <v>#DIV/0!</v>
      </c>
      <c r="DQ32" s="915">
        <v>0</v>
      </c>
      <c r="DR32" s="959" t="e">
        <f t="shared" si="97"/>
        <v>#DIV/0!</v>
      </c>
      <c r="DS32" s="915">
        <v>0</v>
      </c>
      <c r="DT32" s="959" t="e">
        <f t="shared" si="98"/>
        <v>#DIV/0!</v>
      </c>
      <c r="DU32" s="915">
        <v>0</v>
      </c>
      <c r="DV32" s="959" t="e">
        <f t="shared" si="99"/>
        <v>#DIV/0!</v>
      </c>
      <c r="DW32" s="915">
        <v>0</v>
      </c>
      <c r="DX32" s="959" t="e">
        <f t="shared" si="100"/>
        <v>#DIV/0!</v>
      </c>
      <c r="DY32" s="915">
        <v>0</v>
      </c>
      <c r="DZ32" s="959" t="e">
        <f t="shared" si="101"/>
        <v>#DIV/0!</v>
      </c>
      <c r="EA32" s="915">
        <v>0</v>
      </c>
      <c r="EB32" s="959" t="e">
        <f t="shared" si="102"/>
        <v>#DIV/0!</v>
      </c>
      <c r="EC32" s="915">
        <v>0</v>
      </c>
      <c r="ED32" s="959" t="e">
        <f t="shared" si="103"/>
        <v>#DIV/0!</v>
      </c>
      <c r="EE32" s="915">
        <v>0</v>
      </c>
      <c r="EF32" s="959" t="e">
        <f t="shared" si="104"/>
        <v>#DIV/0!</v>
      </c>
      <c r="EG32" s="915">
        <v>0</v>
      </c>
      <c r="EH32" s="959" t="e">
        <f t="shared" si="105"/>
        <v>#DIV/0!</v>
      </c>
      <c r="EI32" s="885"/>
      <c r="EJ32" s="911">
        <f t="shared" si="16"/>
        <v>0</v>
      </c>
      <c r="EK32" s="959" t="e">
        <f t="shared" si="106"/>
        <v>#DIV/0!</v>
      </c>
      <c r="EL32" s="911">
        <f t="shared" si="17"/>
        <v>0</v>
      </c>
      <c r="EM32" s="959" t="e">
        <f t="shared" si="107"/>
        <v>#DIV/0!</v>
      </c>
      <c r="EN32" s="911">
        <f t="shared" si="18"/>
        <v>0</v>
      </c>
      <c r="EO32" s="959" t="e">
        <f t="shared" si="108"/>
        <v>#DIV/0!</v>
      </c>
      <c r="EP32" s="911">
        <f t="shared" si="19"/>
        <v>0</v>
      </c>
      <c r="EQ32" s="959" t="e">
        <f t="shared" si="109"/>
        <v>#DIV/0!</v>
      </c>
      <c r="ES32" s="916">
        <f t="shared" si="20"/>
        <v>0</v>
      </c>
      <c r="ET32" s="958">
        <f t="shared" si="110"/>
        <v>0</v>
      </c>
      <c r="EU32" s="915">
        <v>0</v>
      </c>
      <c r="EV32" s="959" t="e">
        <f t="shared" si="111"/>
        <v>#DIV/0!</v>
      </c>
      <c r="EW32" s="915">
        <v>0</v>
      </c>
      <c r="EX32" s="959">
        <f t="shared" si="112"/>
        <v>0</v>
      </c>
      <c r="EY32" s="915">
        <v>0</v>
      </c>
      <c r="EZ32" s="959" t="e">
        <f t="shared" si="113"/>
        <v>#DIV/0!</v>
      </c>
      <c r="FA32" s="915">
        <v>0</v>
      </c>
      <c r="FB32" s="959" t="e">
        <f t="shared" si="114"/>
        <v>#DIV/0!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0</v>
      </c>
      <c r="FU32" s="959">
        <f t="shared" si="123"/>
        <v>0</v>
      </c>
      <c r="FV32" s="911">
        <f t="shared" si="22"/>
        <v>0</v>
      </c>
      <c r="FW32" s="959">
        <f t="shared" si="124"/>
        <v>0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L32" s="876"/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v>0</v>
      </c>
      <c r="IK32" s="915">
        <v>0</v>
      </c>
      <c r="IL32" s="959">
        <f t="shared" si="155"/>
        <v>0</v>
      </c>
      <c r="IM32" s="885"/>
      <c r="IN32" s="911">
        <f t="shared" si="31"/>
        <v>0</v>
      </c>
      <c r="IO32" s="959">
        <f t="shared" si="156"/>
        <v>0</v>
      </c>
      <c r="IP32" s="911">
        <f t="shared" si="32"/>
        <v>0</v>
      </c>
      <c r="IQ32" s="959">
        <f t="shared" si="157"/>
        <v>0</v>
      </c>
      <c r="IR32" s="911">
        <f t="shared" si="33"/>
        <v>0</v>
      </c>
      <c r="IS32" s="959">
        <f t="shared" si="158"/>
        <v>0</v>
      </c>
      <c r="IT32" s="911">
        <f t="shared" si="34"/>
        <v>0</v>
      </c>
      <c r="IU32" s="959">
        <f t="shared" si="159"/>
        <v>0</v>
      </c>
      <c r="IW32" s="916">
        <f t="shared" si="35"/>
        <v>0</v>
      </c>
      <c r="IX32" s="958">
        <f t="shared" si="160"/>
        <v>0</v>
      </c>
      <c r="IY32" s="915">
        <v>0</v>
      </c>
      <c r="IZ32" s="959">
        <f t="shared" si="161"/>
        <v>0</v>
      </c>
      <c r="JA32" s="915">
        <v>0</v>
      </c>
      <c r="JB32" s="959">
        <f t="shared" si="162"/>
        <v>0</v>
      </c>
      <c r="JC32" s="915">
        <v>0</v>
      </c>
      <c r="JD32" s="959">
        <f t="shared" si="163"/>
        <v>0</v>
      </c>
      <c r="JE32" s="915">
        <v>0</v>
      </c>
      <c r="JF32" s="959">
        <f t="shared" si="164"/>
        <v>0</v>
      </c>
      <c r="JG32" s="915">
        <v>0</v>
      </c>
      <c r="JH32" s="959">
        <f t="shared" si="165"/>
        <v>0</v>
      </c>
      <c r="JI32" s="915">
        <v>0</v>
      </c>
      <c r="JJ32" s="959">
        <f t="shared" si="166"/>
        <v>0</v>
      </c>
      <c r="JK32" s="915">
        <v>0</v>
      </c>
      <c r="JL32" s="959">
        <f t="shared" si="167"/>
        <v>0</v>
      </c>
      <c r="JM32" s="915">
        <v>0</v>
      </c>
      <c r="JN32" s="959">
        <f t="shared" si="168"/>
        <v>0</v>
      </c>
      <c r="JO32" s="915">
        <v>0</v>
      </c>
      <c r="JP32" s="959">
        <f t="shared" si="169"/>
        <v>0</v>
      </c>
      <c r="JQ32" s="915">
        <v>0</v>
      </c>
      <c r="JR32" s="959">
        <f t="shared" si="170"/>
        <v>0</v>
      </c>
      <c r="JS32" s="915">
        <v>0</v>
      </c>
      <c r="JT32" s="959">
        <v>0</v>
      </c>
      <c r="JU32" s="915">
        <v>0</v>
      </c>
      <c r="JV32" s="959">
        <f t="shared" si="171"/>
        <v>0</v>
      </c>
      <c r="JW32" s="885"/>
      <c r="JX32" s="911">
        <f t="shared" si="36"/>
        <v>0</v>
      </c>
      <c r="JY32" s="959">
        <f t="shared" si="172"/>
        <v>0</v>
      </c>
      <c r="JZ32" s="911">
        <f t="shared" si="37"/>
        <v>0</v>
      </c>
      <c r="KA32" s="959">
        <f t="shared" si="173"/>
        <v>0</v>
      </c>
      <c r="KB32" s="911">
        <f t="shared" si="38"/>
        <v>0</v>
      </c>
      <c r="KC32" s="959">
        <f t="shared" si="174"/>
        <v>0</v>
      </c>
      <c r="KD32" s="911">
        <f t="shared" si="39"/>
        <v>0</v>
      </c>
      <c r="KE32" s="959">
        <f t="shared" si="175"/>
        <v>0</v>
      </c>
      <c r="KG32" s="916">
        <f t="shared" si="192"/>
        <v>0</v>
      </c>
      <c r="KH32" s="958">
        <f t="shared" si="176"/>
        <v>0</v>
      </c>
      <c r="KI32" s="915">
        <v>0</v>
      </c>
      <c r="KJ32" s="959">
        <f t="shared" si="177"/>
        <v>0</v>
      </c>
      <c r="KK32" s="915">
        <v>0</v>
      </c>
      <c r="KL32" s="959">
        <f t="shared" si="178"/>
        <v>0</v>
      </c>
      <c r="KM32" s="915">
        <v>0</v>
      </c>
      <c r="KN32" s="959">
        <f t="shared" si="179"/>
        <v>0</v>
      </c>
      <c r="KO32" s="915">
        <v>0</v>
      </c>
      <c r="KP32" s="959">
        <f t="shared" si="180"/>
        <v>0</v>
      </c>
      <c r="KQ32" s="915">
        <v>0</v>
      </c>
      <c r="KR32" s="959">
        <f t="shared" si="181"/>
        <v>0</v>
      </c>
      <c r="KS32" s="915">
        <v>0</v>
      </c>
      <c r="KT32" s="959">
        <f t="shared" si="193"/>
        <v>0</v>
      </c>
      <c r="KU32" s="915">
        <v>0</v>
      </c>
      <c r="KV32" s="959">
        <f t="shared" si="182"/>
        <v>0</v>
      </c>
      <c r="KW32" s="915">
        <v>0</v>
      </c>
      <c r="KX32" s="959">
        <f t="shared" si="183"/>
        <v>0</v>
      </c>
      <c r="KY32" s="915">
        <v>0</v>
      </c>
      <c r="KZ32" s="959">
        <f t="shared" si="184"/>
        <v>0</v>
      </c>
      <c r="LA32" s="915">
        <v>0</v>
      </c>
      <c r="LB32" s="959">
        <f t="shared" si="185"/>
        <v>0</v>
      </c>
      <c r="LC32" s="915"/>
      <c r="LD32" s="959" t="e">
        <f t="shared" si="186"/>
        <v>#DIV/0!</v>
      </c>
      <c r="LE32" s="915"/>
      <c r="LF32" s="959" t="e">
        <f t="shared" si="187"/>
        <v>#DIV/0!</v>
      </c>
      <c r="LG32" s="885"/>
      <c r="LH32" s="911">
        <f t="shared" si="40"/>
        <v>0</v>
      </c>
      <c r="LI32" s="959">
        <f t="shared" si="188"/>
        <v>0</v>
      </c>
      <c r="LJ32" s="911">
        <f t="shared" si="194"/>
        <v>0</v>
      </c>
      <c r="LK32" s="959">
        <f t="shared" si="189"/>
        <v>0</v>
      </c>
      <c r="LL32" s="911">
        <f t="shared" si="41"/>
        <v>0</v>
      </c>
      <c r="LM32" s="959">
        <f t="shared" si="190"/>
        <v>0</v>
      </c>
      <c r="LN32" s="911">
        <f t="shared" si="42"/>
        <v>0</v>
      </c>
      <c r="LO32" s="959">
        <f t="shared" si="191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0</v>
      </c>
      <c r="F33" s="958" t="e">
        <f t="shared" si="43"/>
        <v>#DIV/0!</v>
      </c>
      <c r="G33" s="915"/>
      <c r="H33" s="959" t="e">
        <f t="shared" si="44"/>
        <v>#DIV/0!</v>
      </c>
      <c r="I33" s="915"/>
      <c r="J33" s="959" t="e">
        <f t="shared" si="45"/>
        <v>#DIV/0!</v>
      </c>
      <c r="K33" s="915"/>
      <c r="L33" s="959" t="e">
        <f t="shared" si="46"/>
        <v>#DIV/0!</v>
      </c>
      <c r="M33" s="915"/>
      <c r="N33" s="959" t="e">
        <f t="shared" si="195"/>
        <v>#DIV/0!</v>
      </c>
      <c r="O33" s="915"/>
      <c r="P33" s="959" t="e">
        <f t="shared" si="195"/>
        <v>#DIV/0!</v>
      </c>
      <c r="Q33" s="915"/>
      <c r="R33" s="959" t="e">
        <f t="shared" si="48"/>
        <v>#DIV/0!</v>
      </c>
      <c r="S33" s="915"/>
      <c r="T33" s="959" t="e">
        <f t="shared" si="49"/>
        <v>#DIV/0!</v>
      </c>
      <c r="U33" s="915"/>
      <c r="V33" s="959" t="e">
        <f t="shared" si="50"/>
        <v>#DIV/0!</v>
      </c>
      <c r="W33" s="915"/>
      <c r="X33" s="959" t="e">
        <f t="shared" si="51"/>
        <v>#DIV/0!</v>
      </c>
      <c r="Y33" s="915"/>
      <c r="Z33" s="959" t="e">
        <f t="shared" si="52"/>
        <v>#DIV/0!</v>
      </c>
      <c r="AA33" s="915"/>
      <c r="AB33" s="959" t="e">
        <f t="shared" si="53"/>
        <v>#DIV/0!</v>
      </c>
      <c r="AC33" s="915"/>
      <c r="AD33" s="959" t="e">
        <f t="shared" si="54"/>
        <v>#DIV/0!</v>
      </c>
      <c r="AE33" s="885"/>
      <c r="AF33" s="911">
        <f t="shared" si="0"/>
        <v>0</v>
      </c>
      <c r="AG33" s="959" t="e">
        <f t="shared" si="55"/>
        <v>#DIV/0!</v>
      </c>
      <c r="AH33" s="911">
        <f t="shared" si="1"/>
        <v>0</v>
      </c>
      <c r="AI33" s="959" t="e">
        <f t="shared" si="56"/>
        <v>#DIV/0!</v>
      </c>
      <c r="AJ33" s="911">
        <f t="shared" si="2"/>
        <v>0</v>
      </c>
      <c r="AK33" s="959" t="e">
        <f t="shared" si="57"/>
        <v>#DIV/0!</v>
      </c>
      <c r="AL33" s="911">
        <f t="shared" si="3"/>
        <v>0</v>
      </c>
      <c r="AM33" s="959" t="e">
        <f t="shared" si="58"/>
        <v>#DIV/0!</v>
      </c>
      <c r="AO33" s="916">
        <f t="shared" si="5"/>
        <v>0</v>
      </c>
      <c r="AP33" s="958" t="e">
        <f t="shared" si="59"/>
        <v>#DIV/0!</v>
      </c>
      <c r="AQ33" s="915"/>
      <c r="AR33" s="959" t="e">
        <f t="shared" si="60"/>
        <v>#DIV/0!</v>
      </c>
      <c r="AS33" s="915"/>
      <c r="AT33" s="959" t="e">
        <f t="shared" si="61"/>
        <v>#DIV/0!</v>
      </c>
      <c r="AU33" s="915"/>
      <c r="AV33" s="959" t="e">
        <f t="shared" si="62"/>
        <v>#DIV/0!</v>
      </c>
      <c r="AW33" s="915"/>
      <c r="AX33" s="959" t="e">
        <f t="shared" si="63"/>
        <v>#DIV/0!</v>
      </c>
      <c r="AY33" s="915"/>
      <c r="AZ33" s="959" t="e">
        <f t="shared" si="64"/>
        <v>#DIV/0!</v>
      </c>
      <c r="BA33" s="915"/>
      <c r="BB33" s="959" t="e">
        <f t="shared" si="65"/>
        <v>#DIV/0!</v>
      </c>
      <c r="BC33" s="915"/>
      <c r="BD33" s="959" t="e">
        <f t="shared" si="66"/>
        <v>#DIV/0!</v>
      </c>
      <c r="BE33" s="915"/>
      <c r="BF33" s="959" t="e">
        <f t="shared" si="67"/>
        <v>#DIV/0!</v>
      </c>
      <c r="BG33" s="915"/>
      <c r="BH33" s="959" t="e">
        <f t="shared" si="68"/>
        <v>#DIV/0!</v>
      </c>
      <c r="BI33" s="915"/>
      <c r="BJ33" s="959" t="e">
        <f t="shared" si="69"/>
        <v>#DIV/0!</v>
      </c>
      <c r="BK33" s="915"/>
      <c r="BL33" s="959" t="e">
        <f t="shared" si="70"/>
        <v>#DIV/0!</v>
      </c>
      <c r="BM33" s="915"/>
      <c r="BN33" s="959" t="e">
        <f t="shared" si="71"/>
        <v>#DIV/0!</v>
      </c>
      <c r="BO33" s="885"/>
      <c r="BP33" s="911">
        <f t="shared" si="6"/>
        <v>0</v>
      </c>
      <c r="BQ33" s="959" t="e">
        <f t="shared" si="72"/>
        <v>#DIV/0!</v>
      </c>
      <c r="BR33" s="911">
        <f t="shared" si="7"/>
        <v>0</v>
      </c>
      <c r="BS33" s="959" t="e">
        <f t="shared" si="73"/>
        <v>#DIV/0!</v>
      </c>
      <c r="BT33" s="911">
        <f t="shared" si="8"/>
        <v>0</v>
      </c>
      <c r="BU33" s="959" t="e">
        <f t="shared" si="74"/>
        <v>#DIV/0!</v>
      </c>
      <c r="BV33" s="911">
        <f t="shared" si="9"/>
        <v>0</v>
      </c>
      <c r="BW33" s="959" t="e">
        <f t="shared" si="75"/>
        <v>#DIV/0!</v>
      </c>
      <c r="BY33" s="916">
        <f t="shared" si="10"/>
        <v>0</v>
      </c>
      <c r="BZ33" s="958" t="e">
        <f t="shared" si="76"/>
        <v>#DIV/0!</v>
      </c>
      <c r="CA33" s="915"/>
      <c r="CB33" s="959" t="e">
        <f t="shared" si="77"/>
        <v>#DIV/0!</v>
      </c>
      <c r="CC33" s="915"/>
      <c r="CD33" s="959" t="e">
        <f t="shared" si="78"/>
        <v>#DIV/0!</v>
      </c>
      <c r="CE33" s="915">
        <v>0</v>
      </c>
      <c r="CF33" s="959" t="e">
        <f t="shared" si="79"/>
        <v>#DIV/0!</v>
      </c>
      <c r="CG33" s="915">
        <v>0</v>
      </c>
      <c r="CH33" s="959" t="e">
        <f t="shared" si="80"/>
        <v>#DIV/0!</v>
      </c>
      <c r="CI33" s="915">
        <v>0</v>
      </c>
      <c r="CJ33" s="959" t="e">
        <f t="shared" si="81"/>
        <v>#DIV/0!</v>
      </c>
      <c r="CK33" s="915">
        <v>0</v>
      </c>
      <c r="CL33" s="959" t="e">
        <f t="shared" si="82"/>
        <v>#DIV/0!</v>
      </c>
      <c r="CM33" s="915">
        <v>0</v>
      </c>
      <c r="CN33" s="959" t="e">
        <f t="shared" si="83"/>
        <v>#DIV/0!</v>
      </c>
      <c r="CO33" s="915">
        <v>0</v>
      </c>
      <c r="CP33" s="959" t="e">
        <f t="shared" si="84"/>
        <v>#DIV/0!</v>
      </c>
      <c r="CQ33" s="915">
        <v>0</v>
      </c>
      <c r="CR33" s="959" t="e">
        <f t="shared" si="85"/>
        <v>#DIV/0!</v>
      </c>
      <c r="CS33" s="915">
        <v>0</v>
      </c>
      <c r="CT33" s="959" t="e">
        <f t="shared" si="86"/>
        <v>#DIV/0!</v>
      </c>
      <c r="CU33" s="915">
        <v>0</v>
      </c>
      <c r="CV33" s="959" t="e">
        <f t="shared" si="87"/>
        <v>#DIV/0!</v>
      </c>
      <c r="CW33" s="915">
        <v>0</v>
      </c>
      <c r="CX33" s="959" t="e">
        <f t="shared" si="88"/>
        <v>#DIV/0!</v>
      </c>
      <c r="CY33" s="885"/>
      <c r="CZ33" s="911">
        <f t="shared" si="11"/>
        <v>0</v>
      </c>
      <c r="DA33" s="959" t="e">
        <f t="shared" si="89"/>
        <v>#DIV/0!</v>
      </c>
      <c r="DB33" s="911">
        <f t="shared" si="12"/>
        <v>0</v>
      </c>
      <c r="DC33" s="959" t="e">
        <f t="shared" si="90"/>
        <v>#DIV/0!</v>
      </c>
      <c r="DD33" s="911">
        <f t="shared" si="13"/>
        <v>0</v>
      </c>
      <c r="DE33" s="959" t="e">
        <f t="shared" si="91"/>
        <v>#DIV/0!</v>
      </c>
      <c r="DF33" s="911">
        <f t="shared" si="14"/>
        <v>0</v>
      </c>
      <c r="DG33" s="959" t="e">
        <f t="shared" si="92"/>
        <v>#DIV/0!</v>
      </c>
      <c r="DI33" s="916">
        <f t="shared" si="15"/>
        <v>0</v>
      </c>
      <c r="DJ33" s="958" t="e">
        <f t="shared" si="93"/>
        <v>#DIV/0!</v>
      </c>
      <c r="DK33" s="915">
        <v>0</v>
      </c>
      <c r="DL33" s="959" t="e">
        <f t="shared" si="94"/>
        <v>#DIV/0!</v>
      </c>
      <c r="DM33" s="915">
        <v>0</v>
      </c>
      <c r="DN33" s="959" t="e">
        <f t="shared" si="95"/>
        <v>#DIV/0!</v>
      </c>
      <c r="DO33" s="915">
        <v>0</v>
      </c>
      <c r="DP33" s="959" t="e">
        <f t="shared" si="96"/>
        <v>#DIV/0!</v>
      </c>
      <c r="DQ33" s="915">
        <v>0</v>
      </c>
      <c r="DR33" s="959" t="e">
        <f t="shared" si="97"/>
        <v>#DIV/0!</v>
      </c>
      <c r="DS33" s="915">
        <v>0</v>
      </c>
      <c r="DT33" s="959" t="e">
        <f t="shared" si="98"/>
        <v>#DIV/0!</v>
      </c>
      <c r="DU33" s="915">
        <v>0</v>
      </c>
      <c r="DV33" s="959" t="e">
        <f t="shared" si="99"/>
        <v>#DIV/0!</v>
      </c>
      <c r="DW33" s="915">
        <v>0</v>
      </c>
      <c r="DX33" s="959" t="e">
        <f t="shared" si="100"/>
        <v>#DIV/0!</v>
      </c>
      <c r="DY33" s="915">
        <v>0</v>
      </c>
      <c r="DZ33" s="959" t="e">
        <f t="shared" si="101"/>
        <v>#DIV/0!</v>
      </c>
      <c r="EA33" s="915">
        <v>0</v>
      </c>
      <c r="EB33" s="959" t="e">
        <f t="shared" si="102"/>
        <v>#DIV/0!</v>
      </c>
      <c r="EC33" s="915">
        <v>0</v>
      </c>
      <c r="ED33" s="959" t="e">
        <f t="shared" si="103"/>
        <v>#DIV/0!</v>
      </c>
      <c r="EE33" s="915">
        <v>0</v>
      </c>
      <c r="EF33" s="959" t="e">
        <f t="shared" si="104"/>
        <v>#DIV/0!</v>
      </c>
      <c r="EG33" s="915">
        <v>0</v>
      </c>
      <c r="EH33" s="959" t="e">
        <f t="shared" si="105"/>
        <v>#DIV/0!</v>
      </c>
      <c r="EI33" s="885"/>
      <c r="EJ33" s="911">
        <f t="shared" si="16"/>
        <v>0</v>
      </c>
      <c r="EK33" s="959" t="e">
        <f t="shared" si="106"/>
        <v>#DIV/0!</v>
      </c>
      <c r="EL33" s="911">
        <f t="shared" si="17"/>
        <v>0</v>
      </c>
      <c r="EM33" s="959" t="e">
        <f t="shared" si="107"/>
        <v>#DIV/0!</v>
      </c>
      <c r="EN33" s="911">
        <f t="shared" si="18"/>
        <v>0</v>
      </c>
      <c r="EO33" s="959" t="e">
        <f t="shared" si="108"/>
        <v>#DIV/0!</v>
      </c>
      <c r="EP33" s="911">
        <f t="shared" si="19"/>
        <v>0</v>
      </c>
      <c r="EQ33" s="959" t="e">
        <f t="shared" si="109"/>
        <v>#DIV/0!</v>
      </c>
      <c r="ES33" s="916">
        <f t="shared" si="20"/>
        <v>0</v>
      </c>
      <c r="ET33" s="958">
        <f t="shared" si="110"/>
        <v>0</v>
      </c>
      <c r="EU33" s="915">
        <v>0</v>
      </c>
      <c r="EV33" s="959" t="e">
        <f t="shared" si="111"/>
        <v>#DIV/0!</v>
      </c>
      <c r="EW33" s="915">
        <v>0</v>
      </c>
      <c r="EX33" s="959">
        <f t="shared" si="112"/>
        <v>0</v>
      </c>
      <c r="EY33" s="915">
        <v>0</v>
      </c>
      <c r="EZ33" s="959" t="e">
        <f t="shared" si="113"/>
        <v>#DIV/0!</v>
      </c>
      <c r="FA33" s="915">
        <v>0</v>
      </c>
      <c r="FB33" s="959" t="e">
        <f t="shared" si="114"/>
        <v>#DIV/0!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0</v>
      </c>
      <c r="FU33" s="959">
        <f t="shared" si="123"/>
        <v>0</v>
      </c>
      <c r="FV33" s="911">
        <f t="shared" si="22"/>
        <v>0</v>
      </c>
      <c r="FW33" s="959">
        <f t="shared" si="124"/>
        <v>0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L33" s="876"/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v>0</v>
      </c>
      <c r="IK33" s="915">
        <v>0</v>
      </c>
      <c r="IL33" s="959">
        <f t="shared" si="155"/>
        <v>0</v>
      </c>
      <c r="IM33" s="885"/>
      <c r="IN33" s="911">
        <f t="shared" si="31"/>
        <v>0</v>
      </c>
      <c r="IO33" s="959">
        <f t="shared" si="156"/>
        <v>0</v>
      </c>
      <c r="IP33" s="911">
        <f t="shared" si="32"/>
        <v>0</v>
      </c>
      <c r="IQ33" s="959">
        <f t="shared" si="157"/>
        <v>0</v>
      </c>
      <c r="IR33" s="911">
        <f t="shared" si="33"/>
        <v>0</v>
      </c>
      <c r="IS33" s="959">
        <f t="shared" si="158"/>
        <v>0</v>
      </c>
      <c r="IT33" s="911">
        <f t="shared" si="34"/>
        <v>0</v>
      </c>
      <c r="IU33" s="959">
        <f t="shared" si="159"/>
        <v>0</v>
      </c>
      <c r="IW33" s="916">
        <f t="shared" si="35"/>
        <v>0</v>
      </c>
      <c r="IX33" s="958">
        <f t="shared" si="160"/>
        <v>0</v>
      </c>
      <c r="IY33" s="915">
        <v>0</v>
      </c>
      <c r="IZ33" s="959">
        <f t="shared" si="161"/>
        <v>0</v>
      </c>
      <c r="JA33" s="915">
        <v>0</v>
      </c>
      <c r="JB33" s="959">
        <f t="shared" si="162"/>
        <v>0</v>
      </c>
      <c r="JC33" s="915">
        <v>0</v>
      </c>
      <c r="JD33" s="959">
        <f t="shared" si="163"/>
        <v>0</v>
      </c>
      <c r="JE33" s="915">
        <v>0</v>
      </c>
      <c r="JF33" s="959">
        <f t="shared" si="164"/>
        <v>0</v>
      </c>
      <c r="JG33" s="915">
        <v>0</v>
      </c>
      <c r="JH33" s="959">
        <f t="shared" si="165"/>
        <v>0</v>
      </c>
      <c r="JI33" s="915">
        <v>0</v>
      </c>
      <c r="JJ33" s="959">
        <f t="shared" si="166"/>
        <v>0</v>
      </c>
      <c r="JK33" s="915">
        <v>0</v>
      </c>
      <c r="JL33" s="959">
        <f t="shared" si="167"/>
        <v>0</v>
      </c>
      <c r="JM33" s="915">
        <v>0</v>
      </c>
      <c r="JN33" s="959">
        <f t="shared" si="168"/>
        <v>0</v>
      </c>
      <c r="JO33" s="915">
        <v>0</v>
      </c>
      <c r="JP33" s="959">
        <f t="shared" si="169"/>
        <v>0</v>
      </c>
      <c r="JQ33" s="915">
        <v>0</v>
      </c>
      <c r="JR33" s="959">
        <f t="shared" si="170"/>
        <v>0</v>
      </c>
      <c r="JS33" s="915">
        <v>0</v>
      </c>
      <c r="JT33" s="959">
        <v>0</v>
      </c>
      <c r="JU33" s="915">
        <v>0</v>
      </c>
      <c r="JV33" s="959">
        <f t="shared" si="171"/>
        <v>0</v>
      </c>
      <c r="JW33" s="885"/>
      <c r="JX33" s="911">
        <f t="shared" si="36"/>
        <v>0</v>
      </c>
      <c r="JY33" s="959">
        <f t="shared" si="172"/>
        <v>0</v>
      </c>
      <c r="JZ33" s="911">
        <f t="shared" si="37"/>
        <v>0</v>
      </c>
      <c r="KA33" s="959">
        <f t="shared" si="173"/>
        <v>0</v>
      </c>
      <c r="KB33" s="911">
        <f t="shared" si="38"/>
        <v>0</v>
      </c>
      <c r="KC33" s="959">
        <f t="shared" si="174"/>
        <v>0</v>
      </c>
      <c r="KD33" s="911">
        <f t="shared" si="39"/>
        <v>0</v>
      </c>
      <c r="KE33" s="959">
        <f t="shared" si="175"/>
        <v>0</v>
      </c>
      <c r="KG33" s="916">
        <f t="shared" si="192"/>
        <v>0</v>
      </c>
      <c r="KH33" s="958">
        <f t="shared" si="176"/>
        <v>0</v>
      </c>
      <c r="KI33" s="915">
        <v>0</v>
      </c>
      <c r="KJ33" s="959">
        <f t="shared" si="177"/>
        <v>0</v>
      </c>
      <c r="KK33" s="915">
        <v>0</v>
      </c>
      <c r="KL33" s="959">
        <f t="shared" si="178"/>
        <v>0</v>
      </c>
      <c r="KM33" s="915">
        <v>0</v>
      </c>
      <c r="KN33" s="959">
        <f t="shared" si="179"/>
        <v>0</v>
      </c>
      <c r="KO33" s="915">
        <v>0</v>
      </c>
      <c r="KP33" s="959">
        <f t="shared" si="180"/>
        <v>0</v>
      </c>
      <c r="KQ33" s="915">
        <v>0</v>
      </c>
      <c r="KR33" s="959">
        <f t="shared" si="181"/>
        <v>0</v>
      </c>
      <c r="KS33" s="915">
        <v>0</v>
      </c>
      <c r="KT33" s="959">
        <f t="shared" si="193"/>
        <v>0</v>
      </c>
      <c r="KU33" s="915">
        <v>0</v>
      </c>
      <c r="KV33" s="959">
        <f t="shared" si="182"/>
        <v>0</v>
      </c>
      <c r="KW33" s="915">
        <v>0</v>
      </c>
      <c r="KX33" s="959">
        <f t="shared" si="183"/>
        <v>0</v>
      </c>
      <c r="KY33" s="915">
        <v>0</v>
      </c>
      <c r="KZ33" s="959">
        <f t="shared" si="184"/>
        <v>0</v>
      </c>
      <c r="LA33" s="915">
        <v>0</v>
      </c>
      <c r="LB33" s="959">
        <f t="shared" si="185"/>
        <v>0</v>
      </c>
      <c r="LC33" s="915"/>
      <c r="LD33" s="959" t="e">
        <f t="shared" si="186"/>
        <v>#DIV/0!</v>
      </c>
      <c r="LE33" s="915"/>
      <c r="LF33" s="959" t="e">
        <f t="shared" si="187"/>
        <v>#DIV/0!</v>
      </c>
      <c r="LG33" s="885"/>
      <c r="LH33" s="911">
        <f t="shared" si="40"/>
        <v>0</v>
      </c>
      <c r="LI33" s="959">
        <f t="shared" si="188"/>
        <v>0</v>
      </c>
      <c r="LJ33" s="911">
        <f t="shared" si="194"/>
        <v>0</v>
      </c>
      <c r="LK33" s="959">
        <f t="shared" si="189"/>
        <v>0</v>
      </c>
      <c r="LL33" s="911">
        <f t="shared" si="41"/>
        <v>0</v>
      </c>
      <c r="LM33" s="959">
        <f t="shared" si="190"/>
        <v>0</v>
      </c>
      <c r="LN33" s="911">
        <f t="shared" si="42"/>
        <v>0</v>
      </c>
      <c r="LO33" s="959">
        <f t="shared" si="191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0</v>
      </c>
      <c r="F34" s="958" t="e">
        <f t="shared" si="43"/>
        <v>#DIV/0!</v>
      </c>
      <c r="G34" s="915"/>
      <c r="H34" s="959" t="e">
        <f t="shared" si="44"/>
        <v>#DIV/0!</v>
      </c>
      <c r="I34" s="915"/>
      <c r="J34" s="959" t="e">
        <f t="shared" si="45"/>
        <v>#DIV/0!</v>
      </c>
      <c r="K34" s="915"/>
      <c r="L34" s="959" t="e">
        <f t="shared" si="46"/>
        <v>#DIV/0!</v>
      </c>
      <c r="M34" s="915"/>
      <c r="N34" s="959" t="e">
        <f t="shared" si="195"/>
        <v>#DIV/0!</v>
      </c>
      <c r="O34" s="915"/>
      <c r="P34" s="959" t="e">
        <f t="shared" si="195"/>
        <v>#DIV/0!</v>
      </c>
      <c r="Q34" s="915"/>
      <c r="R34" s="959" t="e">
        <f t="shared" si="48"/>
        <v>#DIV/0!</v>
      </c>
      <c r="S34" s="915"/>
      <c r="T34" s="959" t="e">
        <f t="shared" si="49"/>
        <v>#DIV/0!</v>
      </c>
      <c r="U34" s="915"/>
      <c r="V34" s="959" t="e">
        <f t="shared" si="50"/>
        <v>#DIV/0!</v>
      </c>
      <c r="W34" s="915"/>
      <c r="X34" s="959" t="e">
        <f t="shared" si="51"/>
        <v>#DIV/0!</v>
      </c>
      <c r="Y34" s="915"/>
      <c r="Z34" s="959" t="e">
        <f t="shared" si="52"/>
        <v>#DIV/0!</v>
      </c>
      <c r="AA34" s="915"/>
      <c r="AB34" s="959" t="e">
        <f t="shared" si="53"/>
        <v>#DIV/0!</v>
      </c>
      <c r="AC34" s="915"/>
      <c r="AD34" s="959" t="e">
        <f t="shared" si="54"/>
        <v>#DIV/0!</v>
      </c>
      <c r="AE34" s="885"/>
      <c r="AF34" s="911">
        <f t="shared" si="0"/>
        <v>0</v>
      </c>
      <c r="AG34" s="959" t="e">
        <f t="shared" si="55"/>
        <v>#DIV/0!</v>
      </c>
      <c r="AH34" s="911">
        <f t="shared" si="1"/>
        <v>0</v>
      </c>
      <c r="AI34" s="959" t="e">
        <f t="shared" si="56"/>
        <v>#DIV/0!</v>
      </c>
      <c r="AJ34" s="911">
        <f t="shared" si="2"/>
        <v>0</v>
      </c>
      <c r="AK34" s="959" t="e">
        <f t="shared" si="57"/>
        <v>#DIV/0!</v>
      </c>
      <c r="AL34" s="911">
        <f t="shared" si="3"/>
        <v>0</v>
      </c>
      <c r="AM34" s="959" t="e">
        <f t="shared" si="58"/>
        <v>#DIV/0!</v>
      </c>
      <c r="AO34" s="916">
        <f t="shared" si="5"/>
        <v>0</v>
      </c>
      <c r="AP34" s="958" t="e">
        <f t="shared" si="59"/>
        <v>#DIV/0!</v>
      </c>
      <c r="AQ34" s="915"/>
      <c r="AR34" s="959" t="e">
        <f t="shared" si="60"/>
        <v>#DIV/0!</v>
      </c>
      <c r="AS34" s="915"/>
      <c r="AT34" s="959" t="e">
        <f t="shared" si="61"/>
        <v>#DIV/0!</v>
      </c>
      <c r="AU34" s="915"/>
      <c r="AV34" s="959" t="e">
        <f t="shared" si="62"/>
        <v>#DIV/0!</v>
      </c>
      <c r="AW34" s="915"/>
      <c r="AX34" s="959" t="e">
        <f t="shared" si="63"/>
        <v>#DIV/0!</v>
      </c>
      <c r="AY34" s="915"/>
      <c r="AZ34" s="959" t="e">
        <f t="shared" si="64"/>
        <v>#DIV/0!</v>
      </c>
      <c r="BA34" s="915"/>
      <c r="BB34" s="959" t="e">
        <f t="shared" si="65"/>
        <v>#DIV/0!</v>
      </c>
      <c r="BC34" s="915"/>
      <c r="BD34" s="959" t="e">
        <f t="shared" si="66"/>
        <v>#DIV/0!</v>
      </c>
      <c r="BE34" s="915"/>
      <c r="BF34" s="959" t="e">
        <f t="shared" si="67"/>
        <v>#DIV/0!</v>
      </c>
      <c r="BG34" s="915"/>
      <c r="BH34" s="959" t="e">
        <f t="shared" si="68"/>
        <v>#DIV/0!</v>
      </c>
      <c r="BI34" s="915"/>
      <c r="BJ34" s="959" t="e">
        <f t="shared" si="69"/>
        <v>#DIV/0!</v>
      </c>
      <c r="BK34" s="915"/>
      <c r="BL34" s="959" t="e">
        <f t="shared" si="70"/>
        <v>#DIV/0!</v>
      </c>
      <c r="BM34" s="915"/>
      <c r="BN34" s="959" t="e">
        <f t="shared" si="71"/>
        <v>#DIV/0!</v>
      </c>
      <c r="BO34" s="885"/>
      <c r="BP34" s="911">
        <f t="shared" si="6"/>
        <v>0</v>
      </c>
      <c r="BQ34" s="959" t="e">
        <f t="shared" si="72"/>
        <v>#DIV/0!</v>
      </c>
      <c r="BR34" s="911">
        <f t="shared" si="7"/>
        <v>0</v>
      </c>
      <c r="BS34" s="959" t="e">
        <f t="shared" si="73"/>
        <v>#DIV/0!</v>
      </c>
      <c r="BT34" s="911">
        <f t="shared" si="8"/>
        <v>0</v>
      </c>
      <c r="BU34" s="959" t="e">
        <f t="shared" si="74"/>
        <v>#DIV/0!</v>
      </c>
      <c r="BV34" s="911">
        <f t="shared" si="9"/>
        <v>0</v>
      </c>
      <c r="BW34" s="959" t="e">
        <f t="shared" si="75"/>
        <v>#DIV/0!</v>
      </c>
      <c r="BY34" s="916">
        <f t="shared" si="10"/>
        <v>0</v>
      </c>
      <c r="BZ34" s="958" t="e">
        <f t="shared" si="76"/>
        <v>#DIV/0!</v>
      </c>
      <c r="CA34" s="915"/>
      <c r="CB34" s="959" t="e">
        <f t="shared" si="77"/>
        <v>#DIV/0!</v>
      </c>
      <c r="CC34" s="915"/>
      <c r="CD34" s="959" t="e">
        <f t="shared" si="78"/>
        <v>#DIV/0!</v>
      </c>
      <c r="CE34" s="915">
        <v>0</v>
      </c>
      <c r="CF34" s="959" t="e">
        <f t="shared" si="79"/>
        <v>#DIV/0!</v>
      </c>
      <c r="CG34" s="915">
        <v>0</v>
      </c>
      <c r="CH34" s="959" t="e">
        <f t="shared" si="80"/>
        <v>#DIV/0!</v>
      </c>
      <c r="CI34" s="915">
        <v>0</v>
      </c>
      <c r="CJ34" s="959" t="e">
        <f t="shared" si="81"/>
        <v>#DIV/0!</v>
      </c>
      <c r="CK34" s="915">
        <v>0</v>
      </c>
      <c r="CL34" s="959" t="e">
        <f t="shared" si="82"/>
        <v>#DIV/0!</v>
      </c>
      <c r="CM34" s="915">
        <v>0</v>
      </c>
      <c r="CN34" s="959" t="e">
        <f t="shared" si="83"/>
        <v>#DIV/0!</v>
      </c>
      <c r="CO34" s="915">
        <v>-0.35005999999999998</v>
      </c>
      <c r="CP34" s="959" t="e">
        <f t="shared" si="84"/>
        <v>#DIV/0!</v>
      </c>
      <c r="CQ34" s="915">
        <v>0.35005999999999998</v>
      </c>
      <c r="CR34" s="959" t="e">
        <f t="shared" si="85"/>
        <v>#DIV/0!</v>
      </c>
      <c r="CS34" s="915">
        <v>0</v>
      </c>
      <c r="CT34" s="959" t="e">
        <f t="shared" si="86"/>
        <v>#DIV/0!</v>
      </c>
      <c r="CU34" s="915">
        <v>0</v>
      </c>
      <c r="CV34" s="959" t="e">
        <f t="shared" si="87"/>
        <v>#DIV/0!</v>
      </c>
      <c r="CW34" s="915">
        <v>0</v>
      </c>
      <c r="CX34" s="959" t="e">
        <f t="shared" si="88"/>
        <v>#DIV/0!</v>
      </c>
      <c r="CY34" s="885"/>
      <c r="CZ34" s="911">
        <f t="shared" si="11"/>
        <v>0</v>
      </c>
      <c r="DA34" s="959" t="e">
        <f t="shared" si="89"/>
        <v>#DIV/0!</v>
      </c>
      <c r="DB34" s="911">
        <f t="shared" si="12"/>
        <v>0</v>
      </c>
      <c r="DC34" s="959" t="e">
        <f t="shared" si="90"/>
        <v>#DIV/0!</v>
      </c>
      <c r="DD34" s="911">
        <f t="shared" si="13"/>
        <v>0</v>
      </c>
      <c r="DE34" s="959" t="e">
        <f t="shared" si="91"/>
        <v>#DIV/0!</v>
      </c>
      <c r="DF34" s="911">
        <f t="shared" si="14"/>
        <v>0</v>
      </c>
      <c r="DG34" s="959" t="e">
        <f t="shared" si="92"/>
        <v>#DIV/0!</v>
      </c>
      <c r="DI34" s="916">
        <f t="shared" si="15"/>
        <v>0</v>
      </c>
      <c r="DJ34" s="958" t="e">
        <f t="shared" si="93"/>
        <v>#DIV/0!</v>
      </c>
      <c r="DK34" s="915">
        <v>0</v>
      </c>
      <c r="DL34" s="959" t="e">
        <f t="shared" si="94"/>
        <v>#DIV/0!</v>
      </c>
      <c r="DM34" s="915">
        <v>0</v>
      </c>
      <c r="DN34" s="959" t="e">
        <f t="shared" si="95"/>
        <v>#DIV/0!</v>
      </c>
      <c r="DO34" s="915">
        <v>0</v>
      </c>
      <c r="DP34" s="959" t="e">
        <f t="shared" si="96"/>
        <v>#DIV/0!</v>
      </c>
      <c r="DQ34" s="915">
        <v>0</v>
      </c>
      <c r="DR34" s="959" t="e">
        <f t="shared" si="97"/>
        <v>#DIV/0!</v>
      </c>
      <c r="DS34" s="915">
        <v>0</v>
      </c>
      <c r="DT34" s="959" t="e">
        <f t="shared" si="98"/>
        <v>#DIV/0!</v>
      </c>
      <c r="DU34" s="915">
        <v>0</v>
      </c>
      <c r="DV34" s="959" t="e">
        <f t="shared" si="99"/>
        <v>#DIV/0!</v>
      </c>
      <c r="DW34" s="915">
        <v>0</v>
      </c>
      <c r="DX34" s="959" t="e">
        <f t="shared" si="100"/>
        <v>#DIV/0!</v>
      </c>
      <c r="DY34" s="915">
        <v>0</v>
      </c>
      <c r="DZ34" s="959" t="e">
        <f t="shared" si="101"/>
        <v>#DIV/0!</v>
      </c>
      <c r="EA34" s="915">
        <v>0</v>
      </c>
      <c r="EB34" s="959" t="e">
        <f t="shared" si="102"/>
        <v>#DIV/0!</v>
      </c>
      <c r="EC34" s="915">
        <v>0</v>
      </c>
      <c r="ED34" s="959" t="e">
        <f t="shared" si="103"/>
        <v>#DIV/0!</v>
      </c>
      <c r="EE34" s="915">
        <v>0</v>
      </c>
      <c r="EF34" s="959" t="e">
        <f t="shared" si="104"/>
        <v>#DIV/0!</v>
      </c>
      <c r="EG34" s="915">
        <v>0</v>
      </c>
      <c r="EH34" s="959" t="e">
        <f t="shared" si="105"/>
        <v>#DIV/0!</v>
      </c>
      <c r="EI34" s="885"/>
      <c r="EJ34" s="911">
        <f t="shared" si="16"/>
        <v>0</v>
      </c>
      <c r="EK34" s="959" t="e">
        <f t="shared" si="106"/>
        <v>#DIV/0!</v>
      </c>
      <c r="EL34" s="911">
        <f t="shared" si="17"/>
        <v>0</v>
      </c>
      <c r="EM34" s="959" t="e">
        <f t="shared" si="107"/>
        <v>#DIV/0!</v>
      </c>
      <c r="EN34" s="911">
        <f t="shared" si="18"/>
        <v>0</v>
      </c>
      <c r="EO34" s="959" t="e">
        <f t="shared" si="108"/>
        <v>#DIV/0!</v>
      </c>
      <c r="EP34" s="911">
        <f t="shared" si="19"/>
        <v>0</v>
      </c>
      <c r="EQ34" s="959" t="e">
        <f t="shared" si="109"/>
        <v>#DIV/0!</v>
      </c>
      <c r="ES34" s="916">
        <f t="shared" si="20"/>
        <v>0</v>
      </c>
      <c r="ET34" s="958">
        <f t="shared" si="110"/>
        <v>0</v>
      </c>
      <c r="EU34" s="915">
        <v>0</v>
      </c>
      <c r="EV34" s="959" t="e">
        <f t="shared" si="111"/>
        <v>#DIV/0!</v>
      </c>
      <c r="EW34" s="915">
        <v>0</v>
      </c>
      <c r="EX34" s="959">
        <f t="shared" si="112"/>
        <v>0</v>
      </c>
      <c r="EY34" s="915">
        <v>0</v>
      </c>
      <c r="EZ34" s="959" t="e">
        <f t="shared" si="113"/>
        <v>#DIV/0!</v>
      </c>
      <c r="FA34" s="915">
        <v>0</v>
      </c>
      <c r="FB34" s="959" t="e">
        <f t="shared" si="114"/>
        <v>#DIV/0!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0</v>
      </c>
      <c r="FU34" s="959">
        <f t="shared" si="123"/>
        <v>0</v>
      </c>
      <c r="FV34" s="911">
        <f t="shared" si="22"/>
        <v>0</v>
      </c>
      <c r="FW34" s="959">
        <f t="shared" si="124"/>
        <v>0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L34" s="876"/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v>0</v>
      </c>
      <c r="IK34" s="915">
        <v>0</v>
      </c>
      <c r="IL34" s="959">
        <f t="shared" si="155"/>
        <v>0</v>
      </c>
      <c r="IM34" s="885"/>
      <c r="IN34" s="911">
        <f t="shared" si="31"/>
        <v>0</v>
      </c>
      <c r="IO34" s="959">
        <f t="shared" si="156"/>
        <v>0</v>
      </c>
      <c r="IP34" s="911">
        <f t="shared" si="32"/>
        <v>0</v>
      </c>
      <c r="IQ34" s="959">
        <f t="shared" si="157"/>
        <v>0</v>
      </c>
      <c r="IR34" s="911">
        <f t="shared" si="33"/>
        <v>0</v>
      </c>
      <c r="IS34" s="959">
        <f t="shared" si="158"/>
        <v>0</v>
      </c>
      <c r="IT34" s="911">
        <f t="shared" si="34"/>
        <v>0</v>
      </c>
      <c r="IU34" s="959">
        <f t="shared" si="159"/>
        <v>0</v>
      </c>
      <c r="IW34" s="916">
        <f t="shared" si="35"/>
        <v>0</v>
      </c>
      <c r="IX34" s="958">
        <f t="shared" si="160"/>
        <v>0</v>
      </c>
      <c r="IY34" s="915">
        <v>0</v>
      </c>
      <c r="IZ34" s="959">
        <f t="shared" si="161"/>
        <v>0</v>
      </c>
      <c r="JA34" s="915">
        <v>0</v>
      </c>
      <c r="JB34" s="959">
        <f t="shared" si="162"/>
        <v>0</v>
      </c>
      <c r="JC34" s="915">
        <v>0</v>
      </c>
      <c r="JD34" s="959">
        <f t="shared" si="163"/>
        <v>0</v>
      </c>
      <c r="JE34" s="915">
        <v>0</v>
      </c>
      <c r="JF34" s="959">
        <f t="shared" si="164"/>
        <v>0</v>
      </c>
      <c r="JG34" s="915">
        <v>0</v>
      </c>
      <c r="JH34" s="959">
        <f t="shared" si="165"/>
        <v>0</v>
      </c>
      <c r="JI34" s="915">
        <v>0</v>
      </c>
      <c r="JJ34" s="959">
        <f t="shared" si="166"/>
        <v>0</v>
      </c>
      <c r="JK34" s="915">
        <v>0</v>
      </c>
      <c r="JL34" s="959">
        <f t="shared" si="167"/>
        <v>0</v>
      </c>
      <c r="JM34" s="915">
        <v>0</v>
      </c>
      <c r="JN34" s="959">
        <f t="shared" si="168"/>
        <v>0</v>
      </c>
      <c r="JO34" s="915">
        <v>0</v>
      </c>
      <c r="JP34" s="959">
        <f t="shared" si="169"/>
        <v>0</v>
      </c>
      <c r="JQ34" s="915">
        <v>0</v>
      </c>
      <c r="JR34" s="959">
        <f t="shared" si="170"/>
        <v>0</v>
      </c>
      <c r="JS34" s="915">
        <v>0</v>
      </c>
      <c r="JT34" s="959">
        <v>0</v>
      </c>
      <c r="JU34" s="915">
        <v>0</v>
      </c>
      <c r="JV34" s="959">
        <f t="shared" si="171"/>
        <v>0</v>
      </c>
      <c r="JW34" s="885"/>
      <c r="JX34" s="911">
        <f t="shared" si="36"/>
        <v>0</v>
      </c>
      <c r="JY34" s="959">
        <f t="shared" si="172"/>
        <v>0</v>
      </c>
      <c r="JZ34" s="911">
        <f t="shared" si="37"/>
        <v>0</v>
      </c>
      <c r="KA34" s="959">
        <f t="shared" si="173"/>
        <v>0</v>
      </c>
      <c r="KB34" s="911">
        <f t="shared" si="38"/>
        <v>0</v>
      </c>
      <c r="KC34" s="959">
        <f t="shared" si="174"/>
        <v>0</v>
      </c>
      <c r="KD34" s="911">
        <f t="shared" si="39"/>
        <v>0</v>
      </c>
      <c r="KE34" s="959">
        <f t="shared" si="175"/>
        <v>0</v>
      </c>
      <c r="KG34" s="916">
        <f t="shared" si="192"/>
        <v>0</v>
      </c>
      <c r="KH34" s="958">
        <f t="shared" si="176"/>
        <v>0</v>
      </c>
      <c r="KI34" s="915">
        <v>0</v>
      </c>
      <c r="KJ34" s="959">
        <f t="shared" si="177"/>
        <v>0</v>
      </c>
      <c r="KK34" s="915">
        <v>0</v>
      </c>
      <c r="KL34" s="959">
        <f t="shared" si="178"/>
        <v>0</v>
      </c>
      <c r="KM34" s="915">
        <v>0</v>
      </c>
      <c r="KN34" s="959">
        <f t="shared" si="179"/>
        <v>0</v>
      </c>
      <c r="KO34" s="915">
        <v>0</v>
      </c>
      <c r="KP34" s="959">
        <f t="shared" si="180"/>
        <v>0</v>
      </c>
      <c r="KQ34" s="915">
        <v>0</v>
      </c>
      <c r="KR34" s="959">
        <f t="shared" si="181"/>
        <v>0</v>
      </c>
      <c r="KS34" s="915">
        <v>0</v>
      </c>
      <c r="KT34" s="959">
        <f t="shared" si="193"/>
        <v>0</v>
      </c>
      <c r="KU34" s="915">
        <v>0</v>
      </c>
      <c r="KV34" s="959">
        <f t="shared" si="182"/>
        <v>0</v>
      </c>
      <c r="KW34" s="915">
        <v>0</v>
      </c>
      <c r="KX34" s="959">
        <f t="shared" si="183"/>
        <v>0</v>
      </c>
      <c r="KY34" s="915">
        <v>0</v>
      </c>
      <c r="KZ34" s="959">
        <f t="shared" si="184"/>
        <v>0</v>
      </c>
      <c r="LA34" s="915">
        <v>0</v>
      </c>
      <c r="LB34" s="959">
        <f t="shared" si="185"/>
        <v>0</v>
      </c>
      <c r="LC34" s="915"/>
      <c r="LD34" s="959" t="e">
        <f t="shared" si="186"/>
        <v>#DIV/0!</v>
      </c>
      <c r="LE34" s="915"/>
      <c r="LF34" s="959" t="e">
        <f t="shared" si="187"/>
        <v>#DIV/0!</v>
      </c>
      <c r="LG34" s="885"/>
      <c r="LH34" s="911">
        <f t="shared" si="40"/>
        <v>0</v>
      </c>
      <c r="LI34" s="959">
        <f t="shared" si="188"/>
        <v>0</v>
      </c>
      <c r="LJ34" s="911">
        <f t="shared" si="194"/>
        <v>0</v>
      </c>
      <c r="LK34" s="959">
        <f t="shared" si="189"/>
        <v>0</v>
      </c>
      <c r="LL34" s="911">
        <f t="shared" si="41"/>
        <v>0</v>
      </c>
      <c r="LM34" s="959">
        <f t="shared" si="190"/>
        <v>0</v>
      </c>
      <c r="LN34" s="911">
        <f t="shared" si="42"/>
        <v>0</v>
      </c>
      <c r="LO34" s="959">
        <f t="shared" si="191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 t="e">
        <f t="shared" si="43"/>
        <v>#DIV/0!</v>
      </c>
      <c r="G35" s="915"/>
      <c r="H35" s="959" t="e">
        <f t="shared" si="44"/>
        <v>#DIV/0!</v>
      </c>
      <c r="I35" s="915"/>
      <c r="J35" s="959" t="e">
        <f t="shared" si="45"/>
        <v>#DIV/0!</v>
      </c>
      <c r="K35" s="915"/>
      <c r="L35" s="959" t="e">
        <f t="shared" si="46"/>
        <v>#DIV/0!</v>
      </c>
      <c r="M35" s="915"/>
      <c r="N35" s="959" t="e">
        <f t="shared" si="195"/>
        <v>#DIV/0!</v>
      </c>
      <c r="O35" s="915"/>
      <c r="P35" s="959" t="e">
        <f t="shared" si="195"/>
        <v>#DIV/0!</v>
      </c>
      <c r="Q35" s="915"/>
      <c r="R35" s="959" t="e">
        <f t="shared" si="48"/>
        <v>#DIV/0!</v>
      </c>
      <c r="S35" s="915"/>
      <c r="T35" s="959" t="e">
        <f t="shared" si="49"/>
        <v>#DIV/0!</v>
      </c>
      <c r="U35" s="915"/>
      <c r="V35" s="959" t="e">
        <f t="shared" si="50"/>
        <v>#DIV/0!</v>
      </c>
      <c r="W35" s="915"/>
      <c r="X35" s="959" t="e">
        <f t="shared" si="51"/>
        <v>#DIV/0!</v>
      </c>
      <c r="Y35" s="915"/>
      <c r="Z35" s="959" t="e">
        <f t="shared" si="52"/>
        <v>#DIV/0!</v>
      </c>
      <c r="AA35" s="915"/>
      <c r="AB35" s="959" t="e">
        <f t="shared" si="53"/>
        <v>#DIV/0!</v>
      </c>
      <c r="AC35" s="915"/>
      <c r="AD35" s="959" t="e">
        <f t="shared" si="54"/>
        <v>#DIV/0!</v>
      </c>
      <c r="AF35" s="911">
        <f t="shared" si="0"/>
        <v>0</v>
      </c>
      <c r="AG35" s="959" t="e">
        <f t="shared" si="55"/>
        <v>#DIV/0!</v>
      </c>
      <c r="AH35" s="911">
        <f t="shared" si="1"/>
        <v>0</v>
      </c>
      <c r="AI35" s="959" t="e">
        <f t="shared" si="56"/>
        <v>#DIV/0!</v>
      </c>
      <c r="AJ35" s="911">
        <f t="shared" si="2"/>
        <v>0</v>
      </c>
      <c r="AK35" s="959" t="e">
        <f t="shared" si="57"/>
        <v>#DIV/0!</v>
      </c>
      <c r="AL35" s="911">
        <f t="shared" si="3"/>
        <v>0</v>
      </c>
      <c r="AM35" s="959" t="e">
        <f t="shared" si="58"/>
        <v>#DIV/0!</v>
      </c>
      <c r="AO35" s="916">
        <f t="shared" si="5"/>
        <v>0</v>
      </c>
      <c r="AP35" s="958" t="e">
        <f t="shared" si="59"/>
        <v>#DIV/0!</v>
      </c>
      <c r="AQ35" s="915"/>
      <c r="AR35" s="959" t="e">
        <f t="shared" si="60"/>
        <v>#DIV/0!</v>
      </c>
      <c r="AS35" s="915"/>
      <c r="AT35" s="959" t="e">
        <f t="shared" si="61"/>
        <v>#DIV/0!</v>
      </c>
      <c r="AU35" s="915"/>
      <c r="AV35" s="959" t="e">
        <f t="shared" si="62"/>
        <v>#DIV/0!</v>
      </c>
      <c r="AW35" s="915"/>
      <c r="AX35" s="959" t="e">
        <f t="shared" si="63"/>
        <v>#DIV/0!</v>
      </c>
      <c r="AY35" s="915"/>
      <c r="AZ35" s="959" t="e">
        <f t="shared" si="64"/>
        <v>#DIV/0!</v>
      </c>
      <c r="BA35" s="915"/>
      <c r="BB35" s="959" t="e">
        <f t="shared" si="65"/>
        <v>#DIV/0!</v>
      </c>
      <c r="BC35" s="915"/>
      <c r="BD35" s="959" t="e">
        <f t="shared" si="66"/>
        <v>#DIV/0!</v>
      </c>
      <c r="BE35" s="915"/>
      <c r="BF35" s="959" t="e">
        <f t="shared" si="67"/>
        <v>#DIV/0!</v>
      </c>
      <c r="BG35" s="915"/>
      <c r="BH35" s="959" t="e">
        <f t="shared" si="68"/>
        <v>#DIV/0!</v>
      </c>
      <c r="BI35" s="915"/>
      <c r="BJ35" s="959" t="e">
        <f t="shared" si="69"/>
        <v>#DIV/0!</v>
      </c>
      <c r="BK35" s="915"/>
      <c r="BL35" s="959" t="e">
        <f t="shared" si="70"/>
        <v>#DIV/0!</v>
      </c>
      <c r="BM35" s="915"/>
      <c r="BN35" s="959" t="e">
        <f t="shared" si="71"/>
        <v>#DIV/0!</v>
      </c>
      <c r="BP35" s="911">
        <f t="shared" si="6"/>
        <v>0</v>
      </c>
      <c r="BQ35" s="959" t="e">
        <f t="shared" si="72"/>
        <v>#DIV/0!</v>
      </c>
      <c r="BR35" s="911">
        <f t="shared" si="7"/>
        <v>0</v>
      </c>
      <c r="BS35" s="959" t="e">
        <f t="shared" si="73"/>
        <v>#DIV/0!</v>
      </c>
      <c r="BT35" s="911">
        <f t="shared" si="8"/>
        <v>0</v>
      </c>
      <c r="BU35" s="959" t="e">
        <f t="shared" si="74"/>
        <v>#DIV/0!</v>
      </c>
      <c r="BV35" s="911">
        <f t="shared" si="9"/>
        <v>0</v>
      </c>
      <c r="BW35" s="959" t="e">
        <f t="shared" si="75"/>
        <v>#DIV/0!</v>
      </c>
      <c r="BY35" s="916">
        <f t="shared" si="10"/>
        <v>0</v>
      </c>
      <c r="BZ35" s="958" t="e">
        <f t="shared" si="76"/>
        <v>#DIV/0!</v>
      </c>
      <c r="CA35" s="915"/>
      <c r="CB35" s="959" t="e">
        <f t="shared" si="77"/>
        <v>#DIV/0!</v>
      </c>
      <c r="CC35" s="915"/>
      <c r="CD35" s="959" t="e">
        <f t="shared" si="78"/>
        <v>#DIV/0!</v>
      </c>
      <c r="CE35" s="915">
        <v>0</v>
      </c>
      <c r="CF35" s="959" t="e">
        <f t="shared" si="79"/>
        <v>#DIV/0!</v>
      </c>
      <c r="CG35" s="915">
        <v>0</v>
      </c>
      <c r="CH35" s="959" t="e">
        <f t="shared" si="80"/>
        <v>#DIV/0!</v>
      </c>
      <c r="CI35" s="915">
        <v>0</v>
      </c>
      <c r="CJ35" s="959" t="e">
        <f t="shared" si="81"/>
        <v>#DIV/0!</v>
      </c>
      <c r="CK35" s="915">
        <v>0</v>
      </c>
      <c r="CL35" s="959" t="e">
        <f t="shared" si="82"/>
        <v>#DIV/0!</v>
      </c>
      <c r="CM35" s="915">
        <v>0</v>
      </c>
      <c r="CN35" s="959" t="e">
        <f t="shared" si="83"/>
        <v>#DIV/0!</v>
      </c>
      <c r="CO35" s="915">
        <v>0</v>
      </c>
      <c r="CP35" s="959" t="e">
        <f t="shared" si="84"/>
        <v>#DIV/0!</v>
      </c>
      <c r="CQ35" s="915">
        <v>0</v>
      </c>
      <c r="CR35" s="959" t="e">
        <f t="shared" si="85"/>
        <v>#DIV/0!</v>
      </c>
      <c r="CS35" s="915">
        <v>0</v>
      </c>
      <c r="CT35" s="959" t="e">
        <f t="shared" si="86"/>
        <v>#DIV/0!</v>
      </c>
      <c r="CU35" s="915">
        <v>0</v>
      </c>
      <c r="CV35" s="959" t="e">
        <f t="shared" si="87"/>
        <v>#DIV/0!</v>
      </c>
      <c r="CW35" s="915">
        <v>0</v>
      </c>
      <c r="CX35" s="959" t="e">
        <f t="shared" si="88"/>
        <v>#DIV/0!</v>
      </c>
      <c r="CZ35" s="911">
        <f t="shared" si="11"/>
        <v>0</v>
      </c>
      <c r="DA35" s="959" t="e">
        <f t="shared" si="89"/>
        <v>#DIV/0!</v>
      </c>
      <c r="DB35" s="911">
        <f t="shared" si="12"/>
        <v>0</v>
      </c>
      <c r="DC35" s="959" t="e">
        <f t="shared" si="90"/>
        <v>#DIV/0!</v>
      </c>
      <c r="DD35" s="911">
        <f t="shared" si="13"/>
        <v>0</v>
      </c>
      <c r="DE35" s="959" t="e">
        <f t="shared" si="91"/>
        <v>#DIV/0!</v>
      </c>
      <c r="DF35" s="911">
        <f t="shared" si="14"/>
        <v>0</v>
      </c>
      <c r="DG35" s="959" t="e">
        <f t="shared" si="92"/>
        <v>#DIV/0!</v>
      </c>
      <c r="DI35" s="916">
        <f t="shared" si="15"/>
        <v>0</v>
      </c>
      <c r="DJ35" s="958" t="e">
        <f t="shared" si="93"/>
        <v>#DIV/0!</v>
      </c>
      <c r="DK35" s="915">
        <v>0</v>
      </c>
      <c r="DL35" s="959" t="e">
        <f t="shared" si="94"/>
        <v>#DIV/0!</v>
      </c>
      <c r="DM35" s="915">
        <v>0</v>
      </c>
      <c r="DN35" s="959" t="e">
        <f t="shared" si="95"/>
        <v>#DIV/0!</v>
      </c>
      <c r="DO35" s="915">
        <v>0</v>
      </c>
      <c r="DP35" s="959" t="e">
        <f t="shared" si="96"/>
        <v>#DIV/0!</v>
      </c>
      <c r="DQ35" s="915">
        <v>0</v>
      </c>
      <c r="DR35" s="959" t="e">
        <f t="shared" si="97"/>
        <v>#DIV/0!</v>
      </c>
      <c r="DS35" s="915">
        <v>0</v>
      </c>
      <c r="DT35" s="959" t="e">
        <f t="shared" si="98"/>
        <v>#DIV/0!</v>
      </c>
      <c r="DU35" s="915">
        <v>0</v>
      </c>
      <c r="DV35" s="959" t="e">
        <f t="shared" si="99"/>
        <v>#DIV/0!</v>
      </c>
      <c r="DW35" s="915">
        <v>0</v>
      </c>
      <c r="DX35" s="959" t="e">
        <f t="shared" si="100"/>
        <v>#DIV/0!</v>
      </c>
      <c r="DY35" s="915">
        <v>0</v>
      </c>
      <c r="DZ35" s="959" t="e">
        <f t="shared" si="101"/>
        <v>#DIV/0!</v>
      </c>
      <c r="EA35" s="915">
        <v>0</v>
      </c>
      <c r="EB35" s="959" t="e">
        <f t="shared" si="102"/>
        <v>#DIV/0!</v>
      </c>
      <c r="EC35" s="915">
        <v>0</v>
      </c>
      <c r="ED35" s="959" t="e">
        <f t="shared" si="103"/>
        <v>#DIV/0!</v>
      </c>
      <c r="EE35" s="915">
        <v>0</v>
      </c>
      <c r="EF35" s="959" t="e">
        <f t="shared" si="104"/>
        <v>#DIV/0!</v>
      </c>
      <c r="EG35" s="915">
        <v>0</v>
      </c>
      <c r="EH35" s="959" t="e">
        <f t="shared" si="105"/>
        <v>#DIV/0!</v>
      </c>
      <c r="EJ35" s="911">
        <f t="shared" si="16"/>
        <v>0</v>
      </c>
      <c r="EK35" s="959" t="e">
        <f t="shared" si="106"/>
        <v>#DIV/0!</v>
      </c>
      <c r="EL35" s="911">
        <f t="shared" si="17"/>
        <v>0</v>
      </c>
      <c r="EM35" s="959" t="e">
        <f t="shared" si="107"/>
        <v>#DIV/0!</v>
      </c>
      <c r="EN35" s="911">
        <f t="shared" si="18"/>
        <v>0</v>
      </c>
      <c r="EO35" s="959" t="e">
        <f t="shared" si="108"/>
        <v>#DIV/0!</v>
      </c>
      <c r="EP35" s="911">
        <f t="shared" si="19"/>
        <v>0</v>
      </c>
      <c r="EQ35" s="959" t="e">
        <f t="shared" si="109"/>
        <v>#DIV/0!</v>
      </c>
      <c r="ES35" s="916">
        <f t="shared" si="20"/>
        <v>0</v>
      </c>
      <c r="ET35" s="958">
        <f t="shared" si="110"/>
        <v>0</v>
      </c>
      <c r="EU35" s="915">
        <v>0</v>
      </c>
      <c r="EV35" s="959" t="e">
        <f t="shared" si="111"/>
        <v>#DIV/0!</v>
      </c>
      <c r="EW35" s="915">
        <v>0</v>
      </c>
      <c r="EX35" s="959">
        <f t="shared" si="112"/>
        <v>0</v>
      </c>
      <c r="EY35" s="915">
        <v>0</v>
      </c>
      <c r="EZ35" s="959" t="e">
        <f t="shared" si="113"/>
        <v>#DIV/0!</v>
      </c>
      <c r="FA35" s="915">
        <v>0</v>
      </c>
      <c r="FB35" s="959" t="e">
        <f t="shared" si="114"/>
        <v>#DIV/0!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T35" s="911">
        <f t="shared" si="21"/>
        <v>0</v>
      </c>
      <c r="FU35" s="959">
        <f t="shared" si="123"/>
        <v>0</v>
      </c>
      <c r="FV35" s="911">
        <f t="shared" si="22"/>
        <v>0</v>
      </c>
      <c r="FW35" s="959">
        <f t="shared" si="124"/>
        <v>0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L35" s="886"/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v>0</v>
      </c>
      <c r="IK35" s="915">
        <v>0</v>
      </c>
      <c r="IL35" s="959">
        <f t="shared" si="155"/>
        <v>0</v>
      </c>
      <c r="IN35" s="911">
        <f t="shared" si="31"/>
        <v>0</v>
      </c>
      <c r="IO35" s="959">
        <f t="shared" si="156"/>
        <v>0</v>
      </c>
      <c r="IP35" s="911">
        <f t="shared" si="32"/>
        <v>0</v>
      </c>
      <c r="IQ35" s="959">
        <f t="shared" si="157"/>
        <v>0</v>
      </c>
      <c r="IR35" s="911">
        <f t="shared" si="33"/>
        <v>0</v>
      </c>
      <c r="IS35" s="959">
        <f t="shared" si="158"/>
        <v>0</v>
      </c>
      <c r="IT35" s="911">
        <f t="shared" si="34"/>
        <v>0</v>
      </c>
      <c r="IU35" s="959">
        <f t="shared" si="159"/>
        <v>0</v>
      </c>
      <c r="IW35" s="916">
        <f t="shared" si="35"/>
        <v>0</v>
      </c>
      <c r="IX35" s="958">
        <f t="shared" si="160"/>
        <v>0</v>
      </c>
      <c r="IY35" s="915">
        <v>0</v>
      </c>
      <c r="IZ35" s="959">
        <f t="shared" si="161"/>
        <v>0</v>
      </c>
      <c r="JA35" s="915">
        <v>0</v>
      </c>
      <c r="JB35" s="959">
        <f t="shared" si="162"/>
        <v>0</v>
      </c>
      <c r="JC35" s="915">
        <v>0</v>
      </c>
      <c r="JD35" s="959">
        <f t="shared" si="163"/>
        <v>0</v>
      </c>
      <c r="JE35" s="915">
        <v>0</v>
      </c>
      <c r="JF35" s="959">
        <f t="shared" si="164"/>
        <v>0</v>
      </c>
      <c r="JG35" s="915">
        <v>0</v>
      </c>
      <c r="JH35" s="959">
        <f t="shared" si="165"/>
        <v>0</v>
      </c>
      <c r="JI35" s="915">
        <v>0</v>
      </c>
      <c r="JJ35" s="959">
        <f t="shared" si="166"/>
        <v>0</v>
      </c>
      <c r="JK35" s="915">
        <v>0</v>
      </c>
      <c r="JL35" s="959">
        <f t="shared" si="167"/>
        <v>0</v>
      </c>
      <c r="JM35" s="915">
        <v>0</v>
      </c>
      <c r="JN35" s="959">
        <f t="shared" si="168"/>
        <v>0</v>
      </c>
      <c r="JO35" s="915">
        <v>0</v>
      </c>
      <c r="JP35" s="959">
        <f t="shared" si="169"/>
        <v>0</v>
      </c>
      <c r="JQ35" s="915">
        <v>0</v>
      </c>
      <c r="JR35" s="959">
        <f t="shared" si="170"/>
        <v>0</v>
      </c>
      <c r="JS35" s="915">
        <v>0</v>
      </c>
      <c r="JT35" s="959">
        <v>0</v>
      </c>
      <c r="JU35" s="915">
        <v>0</v>
      </c>
      <c r="JV35" s="959">
        <f t="shared" si="171"/>
        <v>0</v>
      </c>
      <c r="JX35" s="911">
        <f t="shared" si="36"/>
        <v>0</v>
      </c>
      <c r="JY35" s="959">
        <f t="shared" si="172"/>
        <v>0</v>
      </c>
      <c r="JZ35" s="911">
        <f t="shared" si="37"/>
        <v>0</v>
      </c>
      <c r="KA35" s="959">
        <f t="shared" si="173"/>
        <v>0</v>
      </c>
      <c r="KB35" s="911">
        <f t="shared" si="38"/>
        <v>0</v>
      </c>
      <c r="KC35" s="959">
        <f t="shared" si="174"/>
        <v>0</v>
      </c>
      <c r="KD35" s="911">
        <f t="shared" si="39"/>
        <v>0</v>
      </c>
      <c r="KE35" s="959">
        <f t="shared" si="175"/>
        <v>0</v>
      </c>
      <c r="KG35" s="916">
        <f t="shared" si="192"/>
        <v>0</v>
      </c>
      <c r="KH35" s="958">
        <f t="shared" si="176"/>
        <v>0</v>
      </c>
      <c r="KI35" s="915">
        <v>0</v>
      </c>
      <c r="KJ35" s="959">
        <f t="shared" si="177"/>
        <v>0</v>
      </c>
      <c r="KK35" s="915">
        <v>0</v>
      </c>
      <c r="KL35" s="959">
        <f t="shared" si="178"/>
        <v>0</v>
      </c>
      <c r="KM35" s="915">
        <v>0</v>
      </c>
      <c r="KN35" s="959">
        <f t="shared" si="179"/>
        <v>0</v>
      </c>
      <c r="KO35" s="915">
        <v>0</v>
      </c>
      <c r="KP35" s="959">
        <f t="shared" si="180"/>
        <v>0</v>
      </c>
      <c r="KQ35" s="915">
        <v>0</v>
      </c>
      <c r="KR35" s="959">
        <f t="shared" si="181"/>
        <v>0</v>
      </c>
      <c r="KS35" s="915">
        <v>0</v>
      </c>
      <c r="KT35" s="959">
        <f t="shared" si="193"/>
        <v>0</v>
      </c>
      <c r="KU35" s="915">
        <v>0</v>
      </c>
      <c r="KV35" s="959">
        <f t="shared" si="182"/>
        <v>0</v>
      </c>
      <c r="KW35" s="915">
        <v>0</v>
      </c>
      <c r="KX35" s="959">
        <f t="shared" si="183"/>
        <v>0</v>
      </c>
      <c r="KY35" s="915">
        <v>0</v>
      </c>
      <c r="KZ35" s="959">
        <f t="shared" si="184"/>
        <v>0</v>
      </c>
      <c r="LA35" s="915">
        <v>0</v>
      </c>
      <c r="LB35" s="959">
        <f t="shared" si="185"/>
        <v>0</v>
      </c>
      <c r="LC35" s="915"/>
      <c r="LD35" s="959" t="e">
        <f t="shared" si="186"/>
        <v>#DIV/0!</v>
      </c>
      <c r="LE35" s="915"/>
      <c r="LF35" s="959" t="e">
        <f t="shared" si="187"/>
        <v>#DIV/0!</v>
      </c>
      <c r="LG35" s="885"/>
      <c r="LH35" s="911">
        <f t="shared" si="40"/>
        <v>0</v>
      </c>
      <c r="LI35" s="959">
        <f t="shared" si="188"/>
        <v>0</v>
      </c>
      <c r="LJ35" s="911">
        <f t="shared" si="194"/>
        <v>0</v>
      </c>
      <c r="LK35" s="959">
        <f t="shared" si="189"/>
        <v>0</v>
      </c>
      <c r="LL35" s="911">
        <f t="shared" si="41"/>
        <v>0</v>
      </c>
      <c r="LM35" s="959">
        <f t="shared" si="190"/>
        <v>0</v>
      </c>
      <c r="LN35" s="911">
        <f t="shared" si="42"/>
        <v>0</v>
      </c>
      <c r="LO35" s="959">
        <f t="shared" si="191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 t="e">
        <f t="shared" si="43"/>
        <v>#DIV/0!</v>
      </c>
      <c r="G36" s="915"/>
      <c r="H36" s="959" t="e">
        <f t="shared" si="44"/>
        <v>#DIV/0!</v>
      </c>
      <c r="I36" s="915"/>
      <c r="J36" s="959" t="e">
        <f t="shared" si="45"/>
        <v>#DIV/0!</v>
      </c>
      <c r="K36" s="915"/>
      <c r="L36" s="959" t="e">
        <f t="shared" si="46"/>
        <v>#DIV/0!</v>
      </c>
      <c r="M36" s="915"/>
      <c r="N36" s="959" t="e">
        <f t="shared" si="195"/>
        <v>#DIV/0!</v>
      </c>
      <c r="O36" s="915"/>
      <c r="P36" s="959" t="e">
        <f t="shared" si="195"/>
        <v>#DIV/0!</v>
      </c>
      <c r="Q36" s="915"/>
      <c r="R36" s="959" t="e">
        <f t="shared" si="48"/>
        <v>#DIV/0!</v>
      </c>
      <c r="S36" s="915"/>
      <c r="T36" s="959" t="e">
        <f t="shared" si="49"/>
        <v>#DIV/0!</v>
      </c>
      <c r="U36" s="915"/>
      <c r="V36" s="959" t="e">
        <f t="shared" si="50"/>
        <v>#DIV/0!</v>
      </c>
      <c r="W36" s="915"/>
      <c r="X36" s="959" t="e">
        <f t="shared" si="51"/>
        <v>#DIV/0!</v>
      </c>
      <c r="Y36" s="915"/>
      <c r="Z36" s="959" t="e">
        <f t="shared" si="52"/>
        <v>#DIV/0!</v>
      </c>
      <c r="AA36" s="915"/>
      <c r="AB36" s="959" t="e">
        <f t="shared" si="53"/>
        <v>#DIV/0!</v>
      </c>
      <c r="AC36" s="915"/>
      <c r="AD36" s="959" t="e">
        <f t="shared" si="54"/>
        <v>#DIV/0!</v>
      </c>
      <c r="AF36" s="911">
        <f t="shared" si="0"/>
        <v>0</v>
      </c>
      <c r="AG36" s="959" t="e">
        <f t="shared" si="55"/>
        <v>#DIV/0!</v>
      </c>
      <c r="AH36" s="911">
        <f t="shared" si="1"/>
        <v>0</v>
      </c>
      <c r="AI36" s="959" t="e">
        <f t="shared" si="56"/>
        <v>#DIV/0!</v>
      </c>
      <c r="AJ36" s="911">
        <f t="shared" si="2"/>
        <v>0</v>
      </c>
      <c r="AK36" s="959" t="e">
        <f t="shared" si="57"/>
        <v>#DIV/0!</v>
      </c>
      <c r="AL36" s="911">
        <f t="shared" si="3"/>
        <v>0</v>
      </c>
      <c r="AM36" s="959" t="e">
        <f t="shared" si="58"/>
        <v>#DIV/0!</v>
      </c>
      <c r="AO36" s="916">
        <f t="shared" si="5"/>
        <v>0</v>
      </c>
      <c r="AP36" s="958" t="e">
        <f t="shared" si="59"/>
        <v>#DIV/0!</v>
      </c>
      <c r="AQ36" s="915"/>
      <c r="AR36" s="959" t="e">
        <f t="shared" si="60"/>
        <v>#DIV/0!</v>
      </c>
      <c r="AS36" s="915"/>
      <c r="AT36" s="959" t="e">
        <f t="shared" si="61"/>
        <v>#DIV/0!</v>
      </c>
      <c r="AU36" s="915"/>
      <c r="AV36" s="959" t="e">
        <f t="shared" si="62"/>
        <v>#DIV/0!</v>
      </c>
      <c r="AW36" s="915"/>
      <c r="AX36" s="959" t="e">
        <f t="shared" si="63"/>
        <v>#DIV/0!</v>
      </c>
      <c r="AY36" s="915"/>
      <c r="AZ36" s="959" t="e">
        <f t="shared" si="64"/>
        <v>#DIV/0!</v>
      </c>
      <c r="BA36" s="915"/>
      <c r="BB36" s="959" t="e">
        <f t="shared" si="65"/>
        <v>#DIV/0!</v>
      </c>
      <c r="BC36" s="915"/>
      <c r="BD36" s="959" t="e">
        <f t="shared" si="66"/>
        <v>#DIV/0!</v>
      </c>
      <c r="BE36" s="915"/>
      <c r="BF36" s="959" t="e">
        <f t="shared" si="67"/>
        <v>#DIV/0!</v>
      </c>
      <c r="BG36" s="915"/>
      <c r="BH36" s="959" t="e">
        <f t="shared" si="68"/>
        <v>#DIV/0!</v>
      </c>
      <c r="BI36" s="915"/>
      <c r="BJ36" s="959" t="e">
        <f t="shared" si="69"/>
        <v>#DIV/0!</v>
      </c>
      <c r="BK36" s="915"/>
      <c r="BL36" s="959" t="e">
        <f t="shared" si="70"/>
        <v>#DIV/0!</v>
      </c>
      <c r="BM36" s="915"/>
      <c r="BN36" s="959" t="e">
        <f t="shared" si="71"/>
        <v>#DIV/0!</v>
      </c>
      <c r="BP36" s="911">
        <f t="shared" si="6"/>
        <v>0</v>
      </c>
      <c r="BQ36" s="959" t="e">
        <f t="shared" si="72"/>
        <v>#DIV/0!</v>
      </c>
      <c r="BR36" s="911">
        <f t="shared" si="7"/>
        <v>0</v>
      </c>
      <c r="BS36" s="959" t="e">
        <f t="shared" si="73"/>
        <v>#DIV/0!</v>
      </c>
      <c r="BT36" s="911">
        <f t="shared" si="8"/>
        <v>0</v>
      </c>
      <c r="BU36" s="959" t="e">
        <f t="shared" si="74"/>
        <v>#DIV/0!</v>
      </c>
      <c r="BV36" s="911">
        <f t="shared" si="9"/>
        <v>0</v>
      </c>
      <c r="BW36" s="959" t="e">
        <f t="shared" si="75"/>
        <v>#DIV/0!</v>
      </c>
      <c r="BY36" s="916">
        <f t="shared" si="10"/>
        <v>0</v>
      </c>
      <c r="BZ36" s="958" t="e">
        <f t="shared" si="76"/>
        <v>#DIV/0!</v>
      </c>
      <c r="CA36" s="915"/>
      <c r="CB36" s="959" t="e">
        <f t="shared" si="77"/>
        <v>#DIV/0!</v>
      </c>
      <c r="CC36" s="915"/>
      <c r="CD36" s="959" t="e">
        <f t="shared" si="78"/>
        <v>#DIV/0!</v>
      </c>
      <c r="CE36" s="915">
        <v>0</v>
      </c>
      <c r="CF36" s="959" t="e">
        <f t="shared" si="79"/>
        <v>#DIV/0!</v>
      </c>
      <c r="CG36" s="915">
        <v>0</v>
      </c>
      <c r="CH36" s="959" t="e">
        <f t="shared" si="80"/>
        <v>#DIV/0!</v>
      </c>
      <c r="CI36" s="915">
        <v>0</v>
      </c>
      <c r="CJ36" s="959" t="e">
        <f t="shared" si="81"/>
        <v>#DIV/0!</v>
      </c>
      <c r="CK36" s="915">
        <v>0</v>
      </c>
      <c r="CL36" s="959" t="e">
        <f t="shared" si="82"/>
        <v>#DIV/0!</v>
      </c>
      <c r="CM36" s="915">
        <v>0</v>
      </c>
      <c r="CN36" s="959" t="e">
        <f t="shared" si="83"/>
        <v>#DIV/0!</v>
      </c>
      <c r="CO36" s="915">
        <v>0</v>
      </c>
      <c r="CP36" s="959" t="e">
        <f t="shared" si="84"/>
        <v>#DIV/0!</v>
      </c>
      <c r="CQ36" s="915">
        <v>0</v>
      </c>
      <c r="CR36" s="959" t="e">
        <f t="shared" si="85"/>
        <v>#DIV/0!</v>
      </c>
      <c r="CS36" s="915">
        <v>0</v>
      </c>
      <c r="CT36" s="959" t="e">
        <f t="shared" si="86"/>
        <v>#DIV/0!</v>
      </c>
      <c r="CU36" s="915">
        <v>0</v>
      </c>
      <c r="CV36" s="959" t="e">
        <f t="shared" si="87"/>
        <v>#DIV/0!</v>
      </c>
      <c r="CW36" s="915">
        <v>0</v>
      </c>
      <c r="CX36" s="959" t="e">
        <f t="shared" si="88"/>
        <v>#DIV/0!</v>
      </c>
      <c r="CZ36" s="911">
        <f t="shared" si="11"/>
        <v>0</v>
      </c>
      <c r="DA36" s="959" t="e">
        <f t="shared" si="89"/>
        <v>#DIV/0!</v>
      </c>
      <c r="DB36" s="911">
        <f t="shared" si="12"/>
        <v>0</v>
      </c>
      <c r="DC36" s="959" t="e">
        <f t="shared" si="90"/>
        <v>#DIV/0!</v>
      </c>
      <c r="DD36" s="911">
        <f t="shared" si="13"/>
        <v>0</v>
      </c>
      <c r="DE36" s="959" t="e">
        <f t="shared" si="91"/>
        <v>#DIV/0!</v>
      </c>
      <c r="DF36" s="911">
        <f t="shared" si="14"/>
        <v>0</v>
      </c>
      <c r="DG36" s="959" t="e">
        <f t="shared" si="92"/>
        <v>#DIV/0!</v>
      </c>
      <c r="DI36" s="916">
        <f t="shared" si="15"/>
        <v>0</v>
      </c>
      <c r="DJ36" s="958" t="e">
        <f t="shared" si="93"/>
        <v>#DIV/0!</v>
      </c>
      <c r="DK36" s="915">
        <v>0</v>
      </c>
      <c r="DL36" s="959" t="e">
        <f t="shared" si="94"/>
        <v>#DIV/0!</v>
      </c>
      <c r="DM36" s="915">
        <v>0</v>
      </c>
      <c r="DN36" s="959" t="e">
        <f t="shared" si="95"/>
        <v>#DIV/0!</v>
      </c>
      <c r="DO36" s="915">
        <v>0</v>
      </c>
      <c r="DP36" s="959" t="e">
        <f t="shared" si="96"/>
        <v>#DIV/0!</v>
      </c>
      <c r="DQ36" s="915">
        <v>0</v>
      </c>
      <c r="DR36" s="959" t="e">
        <f t="shared" si="97"/>
        <v>#DIV/0!</v>
      </c>
      <c r="DS36" s="915">
        <v>0</v>
      </c>
      <c r="DT36" s="959" t="e">
        <f t="shared" si="98"/>
        <v>#DIV/0!</v>
      </c>
      <c r="DU36" s="915">
        <v>0</v>
      </c>
      <c r="DV36" s="959" t="e">
        <f t="shared" si="99"/>
        <v>#DIV/0!</v>
      </c>
      <c r="DW36" s="915">
        <v>0</v>
      </c>
      <c r="DX36" s="959" t="e">
        <f t="shared" si="100"/>
        <v>#DIV/0!</v>
      </c>
      <c r="DY36" s="915">
        <v>0</v>
      </c>
      <c r="DZ36" s="959" t="e">
        <f t="shared" si="101"/>
        <v>#DIV/0!</v>
      </c>
      <c r="EA36" s="915">
        <v>0</v>
      </c>
      <c r="EB36" s="959" t="e">
        <f t="shared" si="102"/>
        <v>#DIV/0!</v>
      </c>
      <c r="EC36" s="915">
        <v>0</v>
      </c>
      <c r="ED36" s="959" t="e">
        <f t="shared" si="103"/>
        <v>#DIV/0!</v>
      </c>
      <c r="EE36" s="915">
        <v>0</v>
      </c>
      <c r="EF36" s="959" t="e">
        <f t="shared" si="104"/>
        <v>#DIV/0!</v>
      </c>
      <c r="EG36" s="915">
        <v>0</v>
      </c>
      <c r="EH36" s="959" t="e">
        <f t="shared" si="105"/>
        <v>#DIV/0!</v>
      </c>
      <c r="EJ36" s="911">
        <f t="shared" si="16"/>
        <v>0</v>
      </c>
      <c r="EK36" s="959" t="e">
        <f t="shared" si="106"/>
        <v>#DIV/0!</v>
      </c>
      <c r="EL36" s="911">
        <f t="shared" si="17"/>
        <v>0</v>
      </c>
      <c r="EM36" s="959" t="e">
        <f t="shared" si="107"/>
        <v>#DIV/0!</v>
      </c>
      <c r="EN36" s="911">
        <f t="shared" si="18"/>
        <v>0</v>
      </c>
      <c r="EO36" s="959" t="e">
        <f t="shared" si="108"/>
        <v>#DIV/0!</v>
      </c>
      <c r="EP36" s="911">
        <f t="shared" si="19"/>
        <v>0</v>
      </c>
      <c r="EQ36" s="959" t="e">
        <f t="shared" si="109"/>
        <v>#DIV/0!</v>
      </c>
      <c r="ES36" s="916">
        <f t="shared" si="20"/>
        <v>0</v>
      </c>
      <c r="ET36" s="958">
        <f t="shared" si="110"/>
        <v>0</v>
      </c>
      <c r="EU36" s="915">
        <v>0</v>
      </c>
      <c r="EV36" s="959" t="e">
        <f t="shared" si="111"/>
        <v>#DIV/0!</v>
      </c>
      <c r="EW36" s="915">
        <v>0</v>
      </c>
      <c r="EX36" s="959">
        <f t="shared" si="112"/>
        <v>0</v>
      </c>
      <c r="EY36" s="915">
        <v>0</v>
      </c>
      <c r="EZ36" s="959" t="e">
        <f t="shared" si="113"/>
        <v>#DIV/0!</v>
      </c>
      <c r="FA36" s="915">
        <v>0</v>
      </c>
      <c r="FB36" s="959" t="e">
        <f t="shared" si="114"/>
        <v>#DIV/0!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T36" s="911">
        <f t="shared" si="21"/>
        <v>0</v>
      </c>
      <c r="FU36" s="959">
        <f t="shared" si="123"/>
        <v>0</v>
      </c>
      <c r="FV36" s="911">
        <f t="shared" si="22"/>
        <v>0</v>
      </c>
      <c r="FW36" s="959">
        <f t="shared" si="124"/>
        <v>0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v>0</v>
      </c>
      <c r="IK36" s="915">
        <v>0</v>
      </c>
      <c r="IL36" s="959">
        <f t="shared" si="155"/>
        <v>0</v>
      </c>
      <c r="IN36" s="911">
        <f t="shared" si="31"/>
        <v>0</v>
      </c>
      <c r="IO36" s="959">
        <f t="shared" si="156"/>
        <v>0</v>
      </c>
      <c r="IP36" s="911">
        <f t="shared" si="32"/>
        <v>0</v>
      </c>
      <c r="IQ36" s="959">
        <f t="shared" si="157"/>
        <v>0</v>
      </c>
      <c r="IR36" s="911">
        <f t="shared" si="33"/>
        <v>0</v>
      </c>
      <c r="IS36" s="959">
        <f t="shared" si="158"/>
        <v>0</v>
      </c>
      <c r="IT36" s="911">
        <f t="shared" si="34"/>
        <v>0</v>
      </c>
      <c r="IU36" s="959">
        <f t="shared" si="159"/>
        <v>0</v>
      </c>
      <c r="IW36" s="916">
        <f t="shared" si="35"/>
        <v>0</v>
      </c>
      <c r="IX36" s="958">
        <f t="shared" si="160"/>
        <v>0</v>
      </c>
      <c r="IY36" s="915">
        <v>0</v>
      </c>
      <c r="IZ36" s="959">
        <f t="shared" si="161"/>
        <v>0</v>
      </c>
      <c r="JA36" s="915">
        <v>0</v>
      </c>
      <c r="JB36" s="959">
        <f t="shared" si="162"/>
        <v>0</v>
      </c>
      <c r="JC36" s="915">
        <v>0</v>
      </c>
      <c r="JD36" s="959">
        <f t="shared" si="163"/>
        <v>0</v>
      </c>
      <c r="JE36" s="915">
        <v>0</v>
      </c>
      <c r="JF36" s="959">
        <f t="shared" si="164"/>
        <v>0</v>
      </c>
      <c r="JG36" s="915">
        <v>0</v>
      </c>
      <c r="JH36" s="959">
        <f t="shared" si="165"/>
        <v>0</v>
      </c>
      <c r="JI36" s="915">
        <v>0</v>
      </c>
      <c r="JJ36" s="959">
        <f t="shared" si="166"/>
        <v>0</v>
      </c>
      <c r="JK36" s="915">
        <v>0</v>
      </c>
      <c r="JL36" s="959">
        <f t="shared" si="167"/>
        <v>0</v>
      </c>
      <c r="JM36" s="915">
        <v>0</v>
      </c>
      <c r="JN36" s="959">
        <f t="shared" si="168"/>
        <v>0</v>
      </c>
      <c r="JO36" s="915">
        <v>0</v>
      </c>
      <c r="JP36" s="959">
        <f t="shared" si="169"/>
        <v>0</v>
      </c>
      <c r="JQ36" s="915">
        <v>0</v>
      </c>
      <c r="JR36" s="959">
        <f t="shared" si="170"/>
        <v>0</v>
      </c>
      <c r="JS36" s="915">
        <v>0</v>
      </c>
      <c r="JT36" s="959">
        <v>0</v>
      </c>
      <c r="JU36" s="915">
        <v>0</v>
      </c>
      <c r="JV36" s="959">
        <f t="shared" si="171"/>
        <v>0</v>
      </c>
      <c r="JX36" s="911">
        <f t="shared" si="36"/>
        <v>0</v>
      </c>
      <c r="JY36" s="959">
        <f t="shared" si="172"/>
        <v>0</v>
      </c>
      <c r="JZ36" s="911">
        <f t="shared" si="37"/>
        <v>0</v>
      </c>
      <c r="KA36" s="959">
        <f t="shared" si="173"/>
        <v>0</v>
      </c>
      <c r="KB36" s="911">
        <f t="shared" si="38"/>
        <v>0</v>
      </c>
      <c r="KC36" s="959">
        <f t="shared" si="174"/>
        <v>0</v>
      </c>
      <c r="KD36" s="911">
        <f t="shared" si="39"/>
        <v>0</v>
      </c>
      <c r="KE36" s="959">
        <f t="shared" si="175"/>
        <v>0</v>
      </c>
      <c r="KG36" s="916">
        <f t="shared" si="192"/>
        <v>0</v>
      </c>
      <c r="KH36" s="958">
        <f t="shared" si="176"/>
        <v>0</v>
      </c>
      <c r="KI36" s="915">
        <v>0</v>
      </c>
      <c r="KJ36" s="959">
        <f t="shared" si="177"/>
        <v>0</v>
      </c>
      <c r="KK36" s="915">
        <v>0</v>
      </c>
      <c r="KL36" s="959">
        <f t="shared" si="178"/>
        <v>0</v>
      </c>
      <c r="KM36" s="915">
        <v>0</v>
      </c>
      <c r="KN36" s="959">
        <f t="shared" si="179"/>
        <v>0</v>
      </c>
      <c r="KO36" s="915">
        <v>0</v>
      </c>
      <c r="KP36" s="959">
        <f t="shared" si="180"/>
        <v>0</v>
      </c>
      <c r="KQ36" s="915">
        <v>0</v>
      </c>
      <c r="KR36" s="959">
        <f t="shared" si="181"/>
        <v>0</v>
      </c>
      <c r="KS36" s="915">
        <v>0</v>
      </c>
      <c r="KT36" s="959">
        <f t="shared" si="193"/>
        <v>0</v>
      </c>
      <c r="KU36" s="915">
        <v>0</v>
      </c>
      <c r="KV36" s="959">
        <f t="shared" si="182"/>
        <v>0</v>
      </c>
      <c r="KW36" s="915">
        <v>0</v>
      </c>
      <c r="KX36" s="959">
        <f t="shared" si="183"/>
        <v>0</v>
      </c>
      <c r="KY36" s="915">
        <v>0</v>
      </c>
      <c r="KZ36" s="959">
        <f t="shared" si="184"/>
        <v>0</v>
      </c>
      <c r="LA36" s="915">
        <v>0</v>
      </c>
      <c r="LB36" s="959">
        <f t="shared" si="185"/>
        <v>0</v>
      </c>
      <c r="LC36" s="915"/>
      <c r="LD36" s="959" t="e">
        <f t="shared" si="186"/>
        <v>#DIV/0!</v>
      </c>
      <c r="LE36" s="915"/>
      <c r="LF36" s="959" t="e">
        <f t="shared" si="187"/>
        <v>#DIV/0!</v>
      </c>
      <c r="LG36" s="885"/>
      <c r="LH36" s="911">
        <f t="shared" si="40"/>
        <v>0</v>
      </c>
      <c r="LI36" s="959">
        <f t="shared" si="188"/>
        <v>0</v>
      </c>
      <c r="LJ36" s="911">
        <f t="shared" si="194"/>
        <v>0</v>
      </c>
      <c r="LK36" s="959">
        <f t="shared" si="189"/>
        <v>0</v>
      </c>
      <c r="LL36" s="911">
        <f t="shared" si="41"/>
        <v>0</v>
      </c>
      <c r="LM36" s="959">
        <f t="shared" si="190"/>
        <v>0</v>
      </c>
      <c r="LN36" s="911">
        <f t="shared" si="42"/>
        <v>0</v>
      </c>
      <c r="LO36" s="959">
        <f t="shared" si="191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0</v>
      </c>
      <c r="F37" s="958" t="e">
        <f t="shared" si="43"/>
        <v>#DIV/0!</v>
      </c>
      <c r="G37" s="911"/>
      <c r="H37" s="959" t="e">
        <f t="shared" si="44"/>
        <v>#DIV/0!</v>
      </c>
      <c r="I37" s="911"/>
      <c r="J37" s="959" t="e">
        <f t="shared" si="45"/>
        <v>#DIV/0!</v>
      </c>
      <c r="K37" s="911"/>
      <c r="L37" s="959" t="e">
        <f t="shared" si="46"/>
        <v>#DIV/0!</v>
      </c>
      <c r="M37" s="911"/>
      <c r="N37" s="959" t="e">
        <f t="shared" si="195"/>
        <v>#DIV/0!</v>
      </c>
      <c r="O37" s="911"/>
      <c r="P37" s="959" t="e">
        <f t="shared" si="195"/>
        <v>#DIV/0!</v>
      </c>
      <c r="Q37" s="911"/>
      <c r="R37" s="959" t="e">
        <f t="shared" si="48"/>
        <v>#DIV/0!</v>
      </c>
      <c r="S37" s="911"/>
      <c r="T37" s="959" t="e">
        <f t="shared" si="49"/>
        <v>#DIV/0!</v>
      </c>
      <c r="U37" s="911"/>
      <c r="V37" s="959" t="e">
        <f t="shared" si="50"/>
        <v>#DIV/0!</v>
      </c>
      <c r="W37" s="911"/>
      <c r="X37" s="959" t="e">
        <f t="shared" si="51"/>
        <v>#DIV/0!</v>
      </c>
      <c r="Y37" s="911"/>
      <c r="Z37" s="959" t="e">
        <f t="shared" si="52"/>
        <v>#DIV/0!</v>
      </c>
      <c r="AA37" s="911"/>
      <c r="AB37" s="959" t="e">
        <f t="shared" si="53"/>
        <v>#DIV/0!</v>
      </c>
      <c r="AC37" s="911"/>
      <c r="AD37" s="959" t="e">
        <f t="shared" si="54"/>
        <v>#DIV/0!</v>
      </c>
      <c r="AF37" s="911">
        <f t="shared" si="0"/>
        <v>0</v>
      </c>
      <c r="AG37" s="959" t="e">
        <f t="shared" si="55"/>
        <v>#DIV/0!</v>
      </c>
      <c r="AH37" s="911">
        <f t="shared" si="1"/>
        <v>0</v>
      </c>
      <c r="AI37" s="959" t="e">
        <f t="shared" si="56"/>
        <v>#DIV/0!</v>
      </c>
      <c r="AJ37" s="911">
        <f t="shared" si="2"/>
        <v>0</v>
      </c>
      <c r="AK37" s="959" t="e">
        <f t="shared" si="57"/>
        <v>#DIV/0!</v>
      </c>
      <c r="AL37" s="911">
        <f t="shared" si="3"/>
        <v>0</v>
      </c>
      <c r="AM37" s="959" t="e">
        <f t="shared" si="58"/>
        <v>#DIV/0!</v>
      </c>
      <c r="AO37" s="916">
        <f t="shared" si="5"/>
        <v>0</v>
      </c>
      <c r="AP37" s="958" t="e">
        <f t="shared" si="59"/>
        <v>#DIV/0!</v>
      </c>
      <c r="AQ37" s="911"/>
      <c r="AR37" s="959" t="e">
        <f t="shared" si="60"/>
        <v>#DIV/0!</v>
      </c>
      <c r="AS37" s="911"/>
      <c r="AT37" s="959" t="e">
        <f t="shared" si="61"/>
        <v>#DIV/0!</v>
      </c>
      <c r="AU37" s="911"/>
      <c r="AV37" s="959" t="e">
        <f t="shared" si="62"/>
        <v>#DIV/0!</v>
      </c>
      <c r="AW37" s="911"/>
      <c r="AX37" s="959" t="e">
        <f t="shared" si="63"/>
        <v>#DIV/0!</v>
      </c>
      <c r="AY37" s="911"/>
      <c r="AZ37" s="959" t="e">
        <f t="shared" si="64"/>
        <v>#DIV/0!</v>
      </c>
      <c r="BA37" s="911"/>
      <c r="BB37" s="959" t="e">
        <f t="shared" si="65"/>
        <v>#DIV/0!</v>
      </c>
      <c r="BC37" s="911"/>
      <c r="BD37" s="959" t="e">
        <f t="shared" si="66"/>
        <v>#DIV/0!</v>
      </c>
      <c r="BE37" s="911"/>
      <c r="BF37" s="959" t="e">
        <f t="shared" si="67"/>
        <v>#DIV/0!</v>
      </c>
      <c r="BG37" s="911"/>
      <c r="BH37" s="959" t="e">
        <f t="shared" si="68"/>
        <v>#DIV/0!</v>
      </c>
      <c r="BI37" s="911"/>
      <c r="BJ37" s="959" t="e">
        <f t="shared" si="69"/>
        <v>#DIV/0!</v>
      </c>
      <c r="BK37" s="911"/>
      <c r="BL37" s="959" t="e">
        <f t="shared" si="70"/>
        <v>#DIV/0!</v>
      </c>
      <c r="BM37" s="911"/>
      <c r="BN37" s="959" t="e">
        <f t="shared" si="71"/>
        <v>#DIV/0!</v>
      </c>
      <c r="BP37" s="911">
        <f t="shared" si="6"/>
        <v>0</v>
      </c>
      <c r="BQ37" s="959" t="e">
        <f t="shared" si="72"/>
        <v>#DIV/0!</v>
      </c>
      <c r="BR37" s="911">
        <f t="shared" si="7"/>
        <v>0</v>
      </c>
      <c r="BS37" s="959" t="e">
        <f t="shared" si="73"/>
        <v>#DIV/0!</v>
      </c>
      <c r="BT37" s="911">
        <f t="shared" si="8"/>
        <v>0</v>
      </c>
      <c r="BU37" s="959" t="e">
        <f t="shared" si="74"/>
        <v>#DIV/0!</v>
      </c>
      <c r="BV37" s="911">
        <f t="shared" si="9"/>
        <v>0</v>
      </c>
      <c r="BW37" s="959" t="e">
        <f t="shared" si="75"/>
        <v>#DIV/0!</v>
      </c>
      <c r="BY37" s="916">
        <f t="shared" si="10"/>
        <v>0</v>
      </c>
      <c r="BZ37" s="958" t="e">
        <f t="shared" si="76"/>
        <v>#DIV/0!</v>
      </c>
      <c r="CA37" s="911"/>
      <c r="CB37" s="959" t="e">
        <f t="shared" si="77"/>
        <v>#DIV/0!</v>
      </c>
      <c r="CC37" s="911"/>
      <c r="CD37" s="959" t="e">
        <f t="shared" si="78"/>
        <v>#DIV/0!</v>
      </c>
      <c r="CE37" s="911">
        <v>0</v>
      </c>
      <c r="CF37" s="959" t="e">
        <f t="shared" si="79"/>
        <v>#DIV/0!</v>
      </c>
      <c r="CG37" s="911">
        <v>0</v>
      </c>
      <c r="CH37" s="959" t="e">
        <f t="shared" si="80"/>
        <v>#DIV/0!</v>
      </c>
      <c r="CI37" s="911">
        <v>0</v>
      </c>
      <c r="CJ37" s="959" t="e">
        <f t="shared" si="81"/>
        <v>#DIV/0!</v>
      </c>
      <c r="CK37" s="911">
        <v>0</v>
      </c>
      <c r="CL37" s="959" t="e">
        <f t="shared" si="82"/>
        <v>#DIV/0!</v>
      </c>
      <c r="CM37" s="911">
        <v>0</v>
      </c>
      <c r="CN37" s="959" t="e">
        <f t="shared" si="83"/>
        <v>#DIV/0!</v>
      </c>
      <c r="CO37" s="911">
        <v>0</v>
      </c>
      <c r="CP37" s="959" t="e">
        <f t="shared" si="84"/>
        <v>#DIV/0!</v>
      </c>
      <c r="CQ37" s="911">
        <v>0</v>
      </c>
      <c r="CR37" s="959" t="e">
        <f t="shared" si="85"/>
        <v>#DIV/0!</v>
      </c>
      <c r="CS37" s="911">
        <v>0</v>
      </c>
      <c r="CT37" s="959" t="e">
        <f t="shared" si="86"/>
        <v>#DIV/0!</v>
      </c>
      <c r="CU37" s="911">
        <v>0</v>
      </c>
      <c r="CV37" s="959" t="e">
        <f t="shared" si="87"/>
        <v>#DIV/0!</v>
      </c>
      <c r="CW37" s="911">
        <v>0</v>
      </c>
      <c r="CX37" s="959" t="e">
        <f t="shared" si="88"/>
        <v>#DIV/0!</v>
      </c>
      <c r="CZ37" s="911">
        <f t="shared" si="11"/>
        <v>0</v>
      </c>
      <c r="DA37" s="959" t="e">
        <f t="shared" si="89"/>
        <v>#DIV/0!</v>
      </c>
      <c r="DB37" s="911">
        <f t="shared" si="12"/>
        <v>0</v>
      </c>
      <c r="DC37" s="959" t="e">
        <f t="shared" si="90"/>
        <v>#DIV/0!</v>
      </c>
      <c r="DD37" s="911">
        <f t="shared" si="13"/>
        <v>0</v>
      </c>
      <c r="DE37" s="959" t="e">
        <f t="shared" si="91"/>
        <v>#DIV/0!</v>
      </c>
      <c r="DF37" s="911">
        <f t="shared" si="14"/>
        <v>0</v>
      </c>
      <c r="DG37" s="959" t="e">
        <f t="shared" si="92"/>
        <v>#DIV/0!</v>
      </c>
      <c r="DI37" s="916">
        <f t="shared" si="15"/>
        <v>0</v>
      </c>
      <c r="DJ37" s="958" t="e">
        <f t="shared" si="93"/>
        <v>#DIV/0!</v>
      </c>
      <c r="DK37" s="911">
        <v>0</v>
      </c>
      <c r="DL37" s="959" t="e">
        <f t="shared" si="94"/>
        <v>#DIV/0!</v>
      </c>
      <c r="DM37" s="911">
        <v>0</v>
      </c>
      <c r="DN37" s="959" t="e">
        <f t="shared" si="95"/>
        <v>#DIV/0!</v>
      </c>
      <c r="DO37" s="911">
        <v>0</v>
      </c>
      <c r="DP37" s="959" t="e">
        <f t="shared" si="96"/>
        <v>#DIV/0!</v>
      </c>
      <c r="DQ37" s="911">
        <v>0</v>
      </c>
      <c r="DR37" s="959" t="e">
        <f t="shared" si="97"/>
        <v>#DIV/0!</v>
      </c>
      <c r="DS37" s="911">
        <v>0</v>
      </c>
      <c r="DT37" s="959" t="e">
        <f t="shared" si="98"/>
        <v>#DIV/0!</v>
      </c>
      <c r="DU37" s="911">
        <v>0</v>
      </c>
      <c r="DV37" s="959" t="e">
        <f t="shared" si="99"/>
        <v>#DIV/0!</v>
      </c>
      <c r="DW37" s="911">
        <v>0</v>
      </c>
      <c r="DX37" s="959" t="e">
        <f t="shared" si="100"/>
        <v>#DIV/0!</v>
      </c>
      <c r="DY37" s="911">
        <v>0</v>
      </c>
      <c r="DZ37" s="959" t="e">
        <f t="shared" si="101"/>
        <v>#DIV/0!</v>
      </c>
      <c r="EA37" s="911">
        <v>0</v>
      </c>
      <c r="EB37" s="959" t="e">
        <f t="shared" si="102"/>
        <v>#DIV/0!</v>
      </c>
      <c r="EC37" s="911">
        <v>0</v>
      </c>
      <c r="ED37" s="959" t="e">
        <f t="shared" si="103"/>
        <v>#DIV/0!</v>
      </c>
      <c r="EE37" s="911">
        <v>0</v>
      </c>
      <c r="EF37" s="959" t="e">
        <f t="shared" si="104"/>
        <v>#DIV/0!</v>
      </c>
      <c r="EG37" s="911">
        <v>0</v>
      </c>
      <c r="EH37" s="959" t="e">
        <f t="shared" si="105"/>
        <v>#DIV/0!</v>
      </c>
      <c r="EJ37" s="911">
        <f t="shared" si="16"/>
        <v>0</v>
      </c>
      <c r="EK37" s="959" t="e">
        <f t="shared" si="106"/>
        <v>#DIV/0!</v>
      </c>
      <c r="EL37" s="911">
        <f t="shared" si="17"/>
        <v>0</v>
      </c>
      <c r="EM37" s="959" t="e">
        <f t="shared" si="107"/>
        <v>#DIV/0!</v>
      </c>
      <c r="EN37" s="911">
        <f t="shared" si="18"/>
        <v>0</v>
      </c>
      <c r="EO37" s="959" t="e">
        <f t="shared" si="108"/>
        <v>#DIV/0!</v>
      </c>
      <c r="EP37" s="911">
        <f t="shared" si="19"/>
        <v>0</v>
      </c>
      <c r="EQ37" s="959" t="e">
        <f t="shared" si="109"/>
        <v>#DIV/0!</v>
      </c>
      <c r="ES37" s="916">
        <f t="shared" si="20"/>
        <v>0</v>
      </c>
      <c r="ET37" s="958">
        <f t="shared" si="110"/>
        <v>0</v>
      </c>
      <c r="EU37" s="911">
        <v>0</v>
      </c>
      <c r="EV37" s="959" t="e">
        <f t="shared" si="111"/>
        <v>#DIV/0!</v>
      </c>
      <c r="EW37" s="911">
        <v>0</v>
      </c>
      <c r="EX37" s="959">
        <f t="shared" si="112"/>
        <v>0</v>
      </c>
      <c r="EY37" s="911">
        <v>0</v>
      </c>
      <c r="EZ37" s="959" t="e">
        <f t="shared" si="113"/>
        <v>#DIV/0!</v>
      </c>
      <c r="FA37" s="911">
        <v>0</v>
      </c>
      <c r="FB37" s="959" t="e">
        <f t="shared" si="114"/>
        <v>#DIV/0!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T37" s="911">
        <f t="shared" si="21"/>
        <v>0</v>
      </c>
      <c r="FU37" s="959">
        <f t="shared" si="123"/>
        <v>0</v>
      </c>
      <c r="FV37" s="911">
        <f t="shared" si="22"/>
        <v>0</v>
      </c>
      <c r="FW37" s="959">
        <f t="shared" si="124"/>
        <v>0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v>0</v>
      </c>
      <c r="IK37" s="911">
        <v>0</v>
      </c>
      <c r="IL37" s="959">
        <f t="shared" si="155"/>
        <v>0</v>
      </c>
      <c r="IN37" s="911">
        <f t="shared" si="31"/>
        <v>0</v>
      </c>
      <c r="IO37" s="959">
        <f t="shared" si="156"/>
        <v>0</v>
      </c>
      <c r="IP37" s="911">
        <f t="shared" si="32"/>
        <v>0</v>
      </c>
      <c r="IQ37" s="959">
        <f t="shared" si="157"/>
        <v>0</v>
      </c>
      <c r="IR37" s="911">
        <f t="shared" si="33"/>
        <v>0</v>
      </c>
      <c r="IS37" s="959">
        <f t="shared" si="158"/>
        <v>0</v>
      </c>
      <c r="IT37" s="911">
        <f t="shared" si="34"/>
        <v>0</v>
      </c>
      <c r="IU37" s="959">
        <f t="shared" si="159"/>
        <v>0</v>
      </c>
      <c r="IW37" s="916">
        <f t="shared" si="35"/>
        <v>0</v>
      </c>
      <c r="IX37" s="958">
        <f t="shared" si="160"/>
        <v>0</v>
      </c>
      <c r="IY37" s="911">
        <v>0</v>
      </c>
      <c r="IZ37" s="959">
        <f t="shared" si="161"/>
        <v>0</v>
      </c>
      <c r="JA37" s="911">
        <v>0</v>
      </c>
      <c r="JB37" s="959">
        <f t="shared" si="162"/>
        <v>0</v>
      </c>
      <c r="JC37" s="911">
        <v>0</v>
      </c>
      <c r="JD37" s="959">
        <f t="shared" si="163"/>
        <v>0</v>
      </c>
      <c r="JE37" s="911">
        <v>0</v>
      </c>
      <c r="JF37" s="959">
        <f t="shared" si="164"/>
        <v>0</v>
      </c>
      <c r="JG37" s="911">
        <v>0</v>
      </c>
      <c r="JH37" s="959">
        <f t="shared" si="165"/>
        <v>0</v>
      </c>
      <c r="JI37" s="911">
        <v>0</v>
      </c>
      <c r="JJ37" s="959">
        <f t="shared" si="166"/>
        <v>0</v>
      </c>
      <c r="JK37" s="911">
        <v>0</v>
      </c>
      <c r="JL37" s="959">
        <f t="shared" si="167"/>
        <v>0</v>
      </c>
      <c r="JM37" s="911">
        <v>0</v>
      </c>
      <c r="JN37" s="959">
        <f t="shared" si="168"/>
        <v>0</v>
      </c>
      <c r="JO37" s="911">
        <v>0</v>
      </c>
      <c r="JP37" s="959">
        <f t="shared" si="169"/>
        <v>0</v>
      </c>
      <c r="JQ37" s="911">
        <v>0</v>
      </c>
      <c r="JR37" s="959">
        <f t="shared" si="170"/>
        <v>0</v>
      </c>
      <c r="JS37" s="911">
        <v>0</v>
      </c>
      <c r="JT37" s="959">
        <v>0</v>
      </c>
      <c r="JU37" s="911">
        <v>0</v>
      </c>
      <c r="JV37" s="959">
        <f t="shared" si="171"/>
        <v>0</v>
      </c>
      <c r="JX37" s="911">
        <f t="shared" si="36"/>
        <v>0</v>
      </c>
      <c r="JY37" s="959">
        <f t="shared" si="172"/>
        <v>0</v>
      </c>
      <c r="JZ37" s="911">
        <f t="shared" si="37"/>
        <v>0</v>
      </c>
      <c r="KA37" s="959">
        <f t="shared" si="173"/>
        <v>0</v>
      </c>
      <c r="KB37" s="911">
        <f t="shared" si="38"/>
        <v>0</v>
      </c>
      <c r="KC37" s="959">
        <f t="shared" si="174"/>
        <v>0</v>
      </c>
      <c r="KD37" s="911">
        <f t="shared" si="39"/>
        <v>0</v>
      </c>
      <c r="KE37" s="959">
        <f t="shared" si="175"/>
        <v>0</v>
      </c>
      <c r="KG37" s="916">
        <f t="shared" si="192"/>
        <v>0</v>
      </c>
      <c r="KH37" s="958">
        <f t="shared" si="176"/>
        <v>0</v>
      </c>
      <c r="KI37" s="911">
        <v>0</v>
      </c>
      <c r="KJ37" s="959">
        <f t="shared" si="177"/>
        <v>0</v>
      </c>
      <c r="KK37" s="911">
        <v>0</v>
      </c>
      <c r="KL37" s="959">
        <f t="shared" si="178"/>
        <v>0</v>
      </c>
      <c r="KM37" s="911">
        <v>0</v>
      </c>
      <c r="KN37" s="959">
        <f t="shared" si="179"/>
        <v>0</v>
      </c>
      <c r="KO37" s="911">
        <v>0</v>
      </c>
      <c r="KP37" s="959">
        <f t="shared" si="180"/>
        <v>0</v>
      </c>
      <c r="KQ37" s="911">
        <v>0</v>
      </c>
      <c r="KR37" s="959">
        <f t="shared" si="181"/>
        <v>0</v>
      </c>
      <c r="KS37" s="911">
        <v>0</v>
      </c>
      <c r="KT37" s="959">
        <f t="shared" si="193"/>
        <v>0</v>
      </c>
      <c r="KU37" s="911">
        <v>0</v>
      </c>
      <c r="KV37" s="959">
        <f t="shared" si="182"/>
        <v>0</v>
      </c>
      <c r="KW37" s="911">
        <v>0</v>
      </c>
      <c r="KX37" s="959">
        <f t="shared" si="183"/>
        <v>0</v>
      </c>
      <c r="KY37" s="911">
        <v>0</v>
      </c>
      <c r="KZ37" s="959">
        <f t="shared" si="184"/>
        <v>0</v>
      </c>
      <c r="LA37" s="911">
        <v>0</v>
      </c>
      <c r="LB37" s="959">
        <f t="shared" si="185"/>
        <v>0</v>
      </c>
      <c r="LC37" s="911"/>
      <c r="LD37" s="959" t="e">
        <f t="shared" si="186"/>
        <v>#DIV/0!</v>
      </c>
      <c r="LE37" s="911"/>
      <c r="LF37" s="959" t="e">
        <f t="shared" si="187"/>
        <v>#DIV/0!</v>
      </c>
      <c r="LG37" s="885"/>
      <c r="LH37" s="911">
        <f t="shared" si="40"/>
        <v>0</v>
      </c>
      <c r="LI37" s="959">
        <f t="shared" si="188"/>
        <v>0</v>
      </c>
      <c r="LJ37" s="911">
        <f t="shared" si="194"/>
        <v>0</v>
      </c>
      <c r="LK37" s="959">
        <f t="shared" si="189"/>
        <v>0</v>
      </c>
      <c r="LL37" s="911">
        <f t="shared" si="41"/>
        <v>0</v>
      </c>
      <c r="LM37" s="959">
        <f t="shared" si="190"/>
        <v>0</v>
      </c>
      <c r="LN37" s="911">
        <f t="shared" si="42"/>
        <v>0</v>
      </c>
      <c r="LO37" s="959">
        <f t="shared" si="191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0</v>
      </c>
      <c r="F38" s="962" t="e">
        <f t="shared" si="43"/>
        <v>#DIV/0!</v>
      </c>
      <c r="G38" s="963"/>
      <c r="H38" s="964" t="e">
        <f t="shared" si="44"/>
        <v>#DIV/0!</v>
      </c>
      <c r="I38" s="963"/>
      <c r="J38" s="964" t="e">
        <f t="shared" si="45"/>
        <v>#DIV/0!</v>
      </c>
      <c r="K38" s="963"/>
      <c r="L38" s="964" t="e">
        <f t="shared" si="46"/>
        <v>#DIV/0!</v>
      </c>
      <c r="M38" s="963"/>
      <c r="N38" s="964" t="e">
        <f t="shared" si="195"/>
        <v>#DIV/0!</v>
      </c>
      <c r="O38" s="963"/>
      <c r="P38" s="964" t="e">
        <f t="shared" si="195"/>
        <v>#DIV/0!</v>
      </c>
      <c r="Q38" s="963"/>
      <c r="R38" s="964" t="e">
        <f t="shared" si="48"/>
        <v>#DIV/0!</v>
      </c>
      <c r="S38" s="963"/>
      <c r="T38" s="964" t="e">
        <f t="shared" si="49"/>
        <v>#DIV/0!</v>
      </c>
      <c r="U38" s="963"/>
      <c r="V38" s="964" t="e">
        <f t="shared" si="50"/>
        <v>#DIV/0!</v>
      </c>
      <c r="W38" s="963"/>
      <c r="X38" s="964" t="e">
        <f t="shared" si="51"/>
        <v>#DIV/0!</v>
      </c>
      <c r="Y38" s="963"/>
      <c r="Z38" s="964" t="e">
        <f t="shared" si="52"/>
        <v>#DIV/0!</v>
      </c>
      <c r="AA38" s="963"/>
      <c r="AB38" s="964" t="e">
        <f t="shared" si="53"/>
        <v>#DIV/0!</v>
      </c>
      <c r="AC38" s="963"/>
      <c r="AD38" s="964" t="e">
        <f t="shared" si="54"/>
        <v>#DIV/0!</v>
      </c>
      <c r="AF38" s="963">
        <f t="shared" si="0"/>
        <v>0</v>
      </c>
      <c r="AG38" s="964" t="e">
        <f t="shared" si="55"/>
        <v>#DIV/0!</v>
      </c>
      <c r="AH38" s="963">
        <f t="shared" si="1"/>
        <v>0</v>
      </c>
      <c r="AI38" s="964" t="e">
        <f t="shared" si="56"/>
        <v>#DIV/0!</v>
      </c>
      <c r="AJ38" s="963">
        <f t="shared" si="2"/>
        <v>0</v>
      </c>
      <c r="AK38" s="964" t="e">
        <f t="shared" si="57"/>
        <v>#DIV/0!</v>
      </c>
      <c r="AL38" s="963">
        <f t="shared" si="3"/>
        <v>0</v>
      </c>
      <c r="AM38" s="964" t="e">
        <f t="shared" si="58"/>
        <v>#DIV/0!</v>
      </c>
      <c r="AO38" s="965">
        <f t="shared" si="5"/>
        <v>0</v>
      </c>
      <c r="AP38" s="962" t="e">
        <f t="shared" si="59"/>
        <v>#DIV/0!</v>
      </c>
      <c r="AQ38" s="963"/>
      <c r="AR38" s="964" t="e">
        <f t="shared" si="60"/>
        <v>#DIV/0!</v>
      </c>
      <c r="AS38" s="963"/>
      <c r="AT38" s="964" t="e">
        <f t="shared" si="61"/>
        <v>#DIV/0!</v>
      </c>
      <c r="AU38" s="963"/>
      <c r="AV38" s="964" t="e">
        <f t="shared" si="62"/>
        <v>#DIV/0!</v>
      </c>
      <c r="AW38" s="963"/>
      <c r="AX38" s="964" t="e">
        <f t="shared" si="63"/>
        <v>#DIV/0!</v>
      </c>
      <c r="AY38" s="963"/>
      <c r="AZ38" s="964" t="e">
        <f t="shared" si="64"/>
        <v>#DIV/0!</v>
      </c>
      <c r="BA38" s="963"/>
      <c r="BB38" s="964" t="e">
        <f t="shared" si="65"/>
        <v>#DIV/0!</v>
      </c>
      <c r="BC38" s="963"/>
      <c r="BD38" s="964" t="e">
        <f t="shared" si="66"/>
        <v>#DIV/0!</v>
      </c>
      <c r="BE38" s="963"/>
      <c r="BF38" s="964" t="e">
        <f t="shared" si="67"/>
        <v>#DIV/0!</v>
      </c>
      <c r="BG38" s="963"/>
      <c r="BH38" s="964" t="e">
        <f t="shared" si="68"/>
        <v>#DIV/0!</v>
      </c>
      <c r="BI38" s="963"/>
      <c r="BJ38" s="964" t="e">
        <f t="shared" si="69"/>
        <v>#DIV/0!</v>
      </c>
      <c r="BK38" s="963"/>
      <c r="BL38" s="964" t="e">
        <f t="shared" si="70"/>
        <v>#DIV/0!</v>
      </c>
      <c r="BM38" s="963"/>
      <c r="BN38" s="964" t="e">
        <f t="shared" si="71"/>
        <v>#DIV/0!</v>
      </c>
      <c r="BP38" s="963">
        <f t="shared" si="6"/>
        <v>0</v>
      </c>
      <c r="BQ38" s="964" t="e">
        <f t="shared" si="72"/>
        <v>#DIV/0!</v>
      </c>
      <c r="BR38" s="963">
        <f t="shared" si="7"/>
        <v>0</v>
      </c>
      <c r="BS38" s="964" t="e">
        <f t="shared" si="73"/>
        <v>#DIV/0!</v>
      </c>
      <c r="BT38" s="963">
        <f t="shared" si="8"/>
        <v>0</v>
      </c>
      <c r="BU38" s="964" t="e">
        <f t="shared" si="74"/>
        <v>#DIV/0!</v>
      </c>
      <c r="BV38" s="963">
        <f t="shared" si="9"/>
        <v>0</v>
      </c>
      <c r="BW38" s="964" t="e">
        <f t="shared" si="75"/>
        <v>#DIV/0!</v>
      </c>
      <c r="BY38" s="965">
        <f t="shared" si="10"/>
        <v>-2.7755575615628914E-17</v>
      </c>
      <c r="BZ38" s="962" t="e">
        <f t="shared" si="76"/>
        <v>#DIV/0!</v>
      </c>
      <c r="CA38" s="963"/>
      <c r="CB38" s="964" t="e">
        <f t="shared" si="77"/>
        <v>#DIV/0!</v>
      </c>
      <c r="CC38" s="963"/>
      <c r="CD38" s="964" t="e">
        <f t="shared" si="78"/>
        <v>#DIV/0!</v>
      </c>
      <c r="CE38" s="963">
        <v>0.20236000000000001</v>
      </c>
      <c r="CF38" s="964" t="e">
        <f t="shared" si="79"/>
        <v>#DIV/0!</v>
      </c>
      <c r="CG38" s="963">
        <v>-0.18498000000000001</v>
      </c>
      <c r="CH38" s="964" t="e">
        <f t="shared" si="80"/>
        <v>#DIV/0!</v>
      </c>
      <c r="CI38" s="963">
        <v>-1.738E-2</v>
      </c>
      <c r="CJ38" s="964" t="e">
        <f t="shared" si="81"/>
        <v>#DIV/0!</v>
      </c>
      <c r="CK38" s="963">
        <v>0</v>
      </c>
      <c r="CL38" s="964" t="e">
        <f t="shared" si="82"/>
        <v>#DIV/0!</v>
      </c>
      <c r="CM38" s="963">
        <v>0.31016899999999997</v>
      </c>
      <c r="CN38" s="964" t="e">
        <f t="shared" si="83"/>
        <v>#DIV/0!</v>
      </c>
      <c r="CO38" s="963">
        <v>-0.48519899999999999</v>
      </c>
      <c r="CP38" s="964" t="e">
        <f t="shared" si="84"/>
        <v>#DIV/0!</v>
      </c>
      <c r="CQ38" s="963">
        <v>0.17502999999999999</v>
      </c>
      <c r="CR38" s="964" t="e">
        <f t="shared" si="85"/>
        <v>#DIV/0!</v>
      </c>
      <c r="CS38" s="963">
        <v>0</v>
      </c>
      <c r="CT38" s="964" t="e">
        <f t="shared" si="86"/>
        <v>#DIV/0!</v>
      </c>
      <c r="CU38" s="963">
        <v>0</v>
      </c>
      <c r="CV38" s="964" t="e">
        <f t="shared" si="87"/>
        <v>#DIV/0!</v>
      </c>
      <c r="CW38" s="963">
        <v>0</v>
      </c>
      <c r="CX38" s="964" t="e">
        <f t="shared" si="88"/>
        <v>#DIV/0!</v>
      </c>
      <c r="CZ38" s="963">
        <f t="shared" si="11"/>
        <v>0.20236000000000001</v>
      </c>
      <c r="DA38" s="964" t="e">
        <f t="shared" si="89"/>
        <v>#DIV/0!</v>
      </c>
      <c r="DB38" s="963">
        <f t="shared" si="12"/>
        <v>-0.20236000000000001</v>
      </c>
      <c r="DC38" s="964" t="e">
        <f t="shared" si="90"/>
        <v>#DIV/0!</v>
      </c>
      <c r="DD38" s="963">
        <f t="shared" si="13"/>
        <v>0</v>
      </c>
      <c r="DE38" s="964" t="e">
        <f t="shared" si="91"/>
        <v>#DIV/0!</v>
      </c>
      <c r="DF38" s="963">
        <f t="shared" si="14"/>
        <v>0</v>
      </c>
      <c r="DG38" s="964" t="e">
        <f t="shared" si="92"/>
        <v>#DIV/0!</v>
      </c>
      <c r="DI38" s="965">
        <f t="shared" si="15"/>
        <v>0</v>
      </c>
      <c r="DJ38" s="962" t="e">
        <f t="shared" si="93"/>
        <v>#DIV/0!</v>
      </c>
      <c r="DK38" s="963">
        <v>0</v>
      </c>
      <c r="DL38" s="964" t="e">
        <f t="shared" si="94"/>
        <v>#DIV/0!</v>
      </c>
      <c r="DM38" s="963">
        <v>0</v>
      </c>
      <c r="DN38" s="964" t="e">
        <f t="shared" si="95"/>
        <v>#DIV/0!</v>
      </c>
      <c r="DO38" s="963">
        <v>0</v>
      </c>
      <c r="DP38" s="964" t="e">
        <f t="shared" si="96"/>
        <v>#DIV/0!</v>
      </c>
      <c r="DQ38" s="963">
        <v>0</v>
      </c>
      <c r="DR38" s="964" t="e">
        <f t="shared" si="97"/>
        <v>#DIV/0!</v>
      </c>
      <c r="DS38" s="963">
        <v>0</v>
      </c>
      <c r="DT38" s="964" t="e">
        <f t="shared" si="98"/>
        <v>#DIV/0!</v>
      </c>
      <c r="DU38" s="963">
        <v>0</v>
      </c>
      <c r="DV38" s="964" t="e">
        <f t="shared" si="99"/>
        <v>#DIV/0!</v>
      </c>
      <c r="DW38" s="963">
        <v>0</v>
      </c>
      <c r="DX38" s="964" t="e">
        <f t="shared" si="100"/>
        <v>#DIV/0!</v>
      </c>
      <c r="DY38" s="963">
        <v>0</v>
      </c>
      <c r="DZ38" s="964" t="e">
        <f t="shared" si="101"/>
        <v>#DIV/0!</v>
      </c>
      <c r="EA38" s="963">
        <v>0</v>
      </c>
      <c r="EB38" s="964" t="e">
        <f t="shared" si="102"/>
        <v>#DIV/0!</v>
      </c>
      <c r="EC38" s="963">
        <v>0</v>
      </c>
      <c r="ED38" s="964" t="e">
        <f t="shared" si="103"/>
        <v>#DIV/0!</v>
      </c>
      <c r="EE38" s="963">
        <v>0</v>
      </c>
      <c r="EF38" s="964" t="e">
        <f t="shared" si="104"/>
        <v>#DIV/0!</v>
      </c>
      <c r="EG38" s="963">
        <v>0</v>
      </c>
      <c r="EH38" s="964" t="e">
        <f t="shared" si="105"/>
        <v>#DIV/0!</v>
      </c>
      <c r="EJ38" s="963">
        <f t="shared" si="16"/>
        <v>0</v>
      </c>
      <c r="EK38" s="964" t="e">
        <f t="shared" si="106"/>
        <v>#DIV/0!</v>
      </c>
      <c r="EL38" s="963">
        <f t="shared" si="17"/>
        <v>0</v>
      </c>
      <c r="EM38" s="964" t="e">
        <f t="shared" si="107"/>
        <v>#DIV/0!</v>
      </c>
      <c r="EN38" s="963">
        <f t="shared" si="18"/>
        <v>0</v>
      </c>
      <c r="EO38" s="964" t="e">
        <f t="shared" si="108"/>
        <v>#DIV/0!</v>
      </c>
      <c r="EP38" s="963">
        <f t="shared" si="19"/>
        <v>0</v>
      </c>
      <c r="EQ38" s="964" t="e">
        <f t="shared" si="109"/>
        <v>#DIV/0!</v>
      </c>
      <c r="ES38" s="965">
        <f t="shared" si="20"/>
        <v>0</v>
      </c>
      <c r="ET38" s="962">
        <f t="shared" si="110"/>
        <v>0</v>
      </c>
      <c r="EU38" s="963">
        <v>0</v>
      </c>
      <c r="EV38" s="964" t="e">
        <f t="shared" si="111"/>
        <v>#DIV/0!</v>
      </c>
      <c r="EW38" s="963">
        <v>0</v>
      </c>
      <c r="EX38" s="964">
        <f t="shared" si="112"/>
        <v>0</v>
      </c>
      <c r="EY38" s="963">
        <v>0</v>
      </c>
      <c r="EZ38" s="964" t="e">
        <f t="shared" si="113"/>
        <v>#DIV/0!</v>
      </c>
      <c r="FA38" s="963">
        <v>0</v>
      </c>
      <c r="FB38" s="964" t="e">
        <f t="shared" si="114"/>
        <v>#DIV/0!</v>
      </c>
      <c r="FC38" s="963">
        <v>0</v>
      </c>
      <c r="FD38" s="964">
        <f t="shared" si="115"/>
        <v>0</v>
      </c>
      <c r="FE38" s="963">
        <v>0</v>
      </c>
      <c r="FF38" s="964">
        <f t="shared" si="116"/>
        <v>0</v>
      </c>
      <c r="FG38" s="963">
        <v>0</v>
      </c>
      <c r="FH38" s="964">
        <f t="shared" si="117"/>
        <v>0</v>
      </c>
      <c r="FI38" s="963">
        <v>0</v>
      </c>
      <c r="FJ38" s="964">
        <f t="shared" si="118"/>
        <v>0</v>
      </c>
      <c r="FK38" s="963">
        <v>0</v>
      </c>
      <c r="FL38" s="964">
        <f t="shared" si="119"/>
        <v>0</v>
      </c>
      <c r="FM38" s="963">
        <v>0</v>
      </c>
      <c r="FN38" s="964">
        <f t="shared" si="120"/>
        <v>0</v>
      </c>
      <c r="FO38" s="963">
        <v>0</v>
      </c>
      <c r="FP38" s="964">
        <f t="shared" si="121"/>
        <v>0</v>
      </c>
      <c r="FQ38" s="963">
        <v>0</v>
      </c>
      <c r="FR38" s="964">
        <f t="shared" si="122"/>
        <v>0</v>
      </c>
      <c r="FT38" s="963">
        <f t="shared" si="21"/>
        <v>0</v>
      </c>
      <c r="FU38" s="964">
        <f t="shared" si="123"/>
        <v>0</v>
      </c>
      <c r="FV38" s="963">
        <f t="shared" si="22"/>
        <v>0</v>
      </c>
      <c r="FW38" s="964">
        <f t="shared" si="124"/>
        <v>0</v>
      </c>
      <c r="FX38" s="963">
        <f t="shared" si="23"/>
        <v>0</v>
      </c>
      <c r="FY38" s="964">
        <f t="shared" si="125"/>
        <v>0</v>
      </c>
      <c r="FZ38" s="963">
        <f t="shared" si="24"/>
        <v>0</v>
      </c>
      <c r="GA38" s="964">
        <f t="shared" si="126"/>
        <v>0</v>
      </c>
      <c r="GC38" s="965">
        <f t="shared" si="25"/>
        <v>0</v>
      </c>
      <c r="GD38" s="962">
        <f t="shared" si="127"/>
        <v>0</v>
      </c>
      <c r="GE38" s="963">
        <v>0</v>
      </c>
      <c r="GF38" s="964">
        <f t="shared" si="128"/>
        <v>0</v>
      </c>
      <c r="GG38" s="963">
        <v>0</v>
      </c>
      <c r="GH38" s="964">
        <f t="shared" si="129"/>
        <v>0</v>
      </c>
      <c r="GI38" s="963">
        <v>0</v>
      </c>
      <c r="GJ38" s="964">
        <f t="shared" si="130"/>
        <v>0</v>
      </c>
      <c r="GK38" s="963">
        <v>0</v>
      </c>
      <c r="GL38" s="964">
        <f t="shared" si="131"/>
        <v>0</v>
      </c>
      <c r="GM38" s="963">
        <v>0</v>
      </c>
      <c r="GN38" s="964">
        <f t="shared" si="132"/>
        <v>0</v>
      </c>
      <c r="GO38" s="963">
        <v>0</v>
      </c>
      <c r="GP38" s="964">
        <f t="shared" si="133"/>
        <v>0</v>
      </c>
      <c r="GQ38" s="963">
        <v>0</v>
      </c>
      <c r="GR38" s="964">
        <f t="shared" si="134"/>
        <v>0</v>
      </c>
      <c r="GS38" s="963">
        <v>0</v>
      </c>
      <c r="GT38" s="964">
        <f t="shared" si="135"/>
        <v>0</v>
      </c>
      <c r="GU38" s="963">
        <v>0</v>
      </c>
      <c r="GV38" s="964">
        <f t="shared" si="136"/>
        <v>0</v>
      </c>
      <c r="GW38" s="963">
        <v>0</v>
      </c>
      <c r="GX38" s="964">
        <f t="shared" si="137"/>
        <v>0</v>
      </c>
      <c r="GY38" s="963">
        <v>0</v>
      </c>
      <c r="GZ38" s="964">
        <f t="shared" si="138"/>
        <v>0</v>
      </c>
      <c r="HA38" s="963">
        <v>0</v>
      </c>
      <c r="HB38" s="964">
        <f t="shared" si="139"/>
        <v>0</v>
      </c>
      <c r="HD38" s="963">
        <f t="shared" si="26"/>
        <v>0</v>
      </c>
      <c r="HE38" s="964">
        <f t="shared" si="140"/>
        <v>0</v>
      </c>
      <c r="HF38" s="963">
        <f t="shared" si="27"/>
        <v>0</v>
      </c>
      <c r="HG38" s="964">
        <f t="shared" si="141"/>
        <v>0</v>
      </c>
      <c r="HH38" s="963">
        <f t="shared" si="28"/>
        <v>0</v>
      </c>
      <c r="HI38" s="964">
        <f t="shared" si="142"/>
        <v>0</v>
      </c>
      <c r="HJ38" s="963">
        <f t="shared" si="29"/>
        <v>0</v>
      </c>
      <c r="HK38" s="964">
        <f t="shared" si="143"/>
        <v>0</v>
      </c>
      <c r="HM38" s="965">
        <f t="shared" si="30"/>
        <v>0</v>
      </c>
      <c r="HN38" s="962">
        <f t="shared" si="144"/>
        <v>0</v>
      </c>
      <c r="HO38" s="963">
        <v>0</v>
      </c>
      <c r="HP38" s="964">
        <f t="shared" si="145"/>
        <v>0</v>
      </c>
      <c r="HQ38" s="963">
        <v>0</v>
      </c>
      <c r="HR38" s="964">
        <f t="shared" si="146"/>
        <v>0</v>
      </c>
      <c r="HS38" s="963">
        <v>0</v>
      </c>
      <c r="HT38" s="964">
        <f t="shared" si="147"/>
        <v>0</v>
      </c>
      <c r="HU38" s="963">
        <v>0</v>
      </c>
      <c r="HV38" s="964">
        <f t="shared" si="148"/>
        <v>0</v>
      </c>
      <c r="HW38" s="963">
        <v>0</v>
      </c>
      <c r="HX38" s="964">
        <f t="shared" si="149"/>
        <v>0</v>
      </c>
      <c r="HY38" s="963">
        <v>0</v>
      </c>
      <c r="HZ38" s="964">
        <f t="shared" si="150"/>
        <v>0</v>
      </c>
      <c r="IA38" s="963">
        <v>0</v>
      </c>
      <c r="IB38" s="964">
        <f t="shared" si="151"/>
        <v>0</v>
      </c>
      <c r="IC38" s="963">
        <v>0</v>
      </c>
      <c r="ID38" s="964">
        <f t="shared" si="152"/>
        <v>0</v>
      </c>
      <c r="IE38" s="963">
        <v>0</v>
      </c>
      <c r="IF38" s="964">
        <f t="shared" si="153"/>
        <v>0</v>
      </c>
      <c r="IG38" s="963">
        <v>0</v>
      </c>
      <c r="IH38" s="964">
        <f t="shared" si="154"/>
        <v>0</v>
      </c>
      <c r="II38" s="963">
        <v>0</v>
      </c>
      <c r="IJ38" s="964">
        <v>0</v>
      </c>
      <c r="IK38" s="963">
        <v>0</v>
      </c>
      <c r="IL38" s="964">
        <f t="shared" si="155"/>
        <v>0</v>
      </c>
      <c r="IN38" s="963">
        <f t="shared" si="31"/>
        <v>0</v>
      </c>
      <c r="IO38" s="964">
        <f t="shared" si="156"/>
        <v>0</v>
      </c>
      <c r="IP38" s="963">
        <f t="shared" si="32"/>
        <v>0</v>
      </c>
      <c r="IQ38" s="964">
        <f t="shared" si="157"/>
        <v>0</v>
      </c>
      <c r="IR38" s="963">
        <f t="shared" si="33"/>
        <v>0</v>
      </c>
      <c r="IS38" s="964">
        <f t="shared" si="158"/>
        <v>0</v>
      </c>
      <c r="IT38" s="963">
        <f t="shared" si="34"/>
        <v>0</v>
      </c>
      <c r="IU38" s="964">
        <f t="shared" si="159"/>
        <v>0</v>
      </c>
      <c r="IW38" s="965">
        <f t="shared" si="35"/>
        <v>0</v>
      </c>
      <c r="IX38" s="962">
        <f t="shared" si="160"/>
        <v>0</v>
      </c>
      <c r="IY38" s="963">
        <v>0</v>
      </c>
      <c r="IZ38" s="964">
        <f t="shared" si="161"/>
        <v>0</v>
      </c>
      <c r="JA38" s="963">
        <v>0</v>
      </c>
      <c r="JB38" s="964">
        <f t="shared" si="162"/>
        <v>0</v>
      </c>
      <c r="JC38" s="963">
        <v>0</v>
      </c>
      <c r="JD38" s="964">
        <f t="shared" si="163"/>
        <v>0</v>
      </c>
      <c r="JE38" s="963">
        <v>0</v>
      </c>
      <c r="JF38" s="964">
        <f t="shared" si="164"/>
        <v>0</v>
      </c>
      <c r="JG38" s="963">
        <v>0</v>
      </c>
      <c r="JH38" s="964">
        <f t="shared" si="165"/>
        <v>0</v>
      </c>
      <c r="JI38" s="963">
        <v>0</v>
      </c>
      <c r="JJ38" s="964">
        <f t="shared" si="166"/>
        <v>0</v>
      </c>
      <c r="JK38" s="963">
        <v>0</v>
      </c>
      <c r="JL38" s="964">
        <f t="shared" si="167"/>
        <v>0</v>
      </c>
      <c r="JM38" s="963">
        <v>0</v>
      </c>
      <c r="JN38" s="964">
        <f t="shared" si="168"/>
        <v>0</v>
      </c>
      <c r="JO38" s="963">
        <v>0</v>
      </c>
      <c r="JP38" s="964">
        <f t="shared" si="169"/>
        <v>0</v>
      </c>
      <c r="JQ38" s="963">
        <v>0</v>
      </c>
      <c r="JR38" s="964">
        <f t="shared" si="170"/>
        <v>0</v>
      </c>
      <c r="JS38" s="963">
        <v>0</v>
      </c>
      <c r="JT38" s="964">
        <v>0</v>
      </c>
      <c r="JU38" s="963">
        <v>0</v>
      </c>
      <c r="JV38" s="964">
        <f t="shared" si="171"/>
        <v>0</v>
      </c>
      <c r="JX38" s="963">
        <f t="shared" si="36"/>
        <v>0</v>
      </c>
      <c r="JY38" s="964">
        <f t="shared" si="172"/>
        <v>0</v>
      </c>
      <c r="JZ38" s="963">
        <f t="shared" si="37"/>
        <v>0</v>
      </c>
      <c r="KA38" s="964">
        <f t="shared" si="173"/>
        <v>0</v>
      </c>
      <c r="KB38" s="963">
        <f t="shared" si="38"/>
        <v>0</v>
      </c>
      <c r="KC38" s="964">
        <f t="shared" si="174"/>
        <v>0</v>
      </c>
      <c r="KD38" s="963">
        <f t="shared" si="39"/>
        <v>0</v>
      </c>
      <c r="KE38" s="964">
        <f t="shared" si="175"/>
        <v>0</v>
      </c>
      <c r="KG38" s="965">
        <f t="shared" si="192"/>
        <v>0</v>
      </c>
      <c r="KH38" s="962">
        <f t="shared" si="176"/>
        <v>0</v>
      </c>
      <c r="KI38" s="963">
        <v>0</v>
      </c>
      <c r="KJ38" s="964">
        <f t="shared" si="177"/>
        <v>0</v>
      </c>
      <c r="KK38" s="963">
        <v>0</v>
      </c>
      <c r="KL38" s="964">
        <f t="shared" si="178"/>
        <v>0</v>
      </c>
      <c r="KM38" s="963">
        <v>0</v>
      </c>
      <c r="KN38" s="964">
        <f t="shared" si="179"/>
        <v>0</v>
      </c>
      <c r="KO38" s="963">
        <v>0</v>
      </c>
      <c r="KP38" s="964">
        <f t="shared" si="180"/>
        <v>0</v>
      </c>
      <c r="KQ38" s="963">
        <v>0</v>
      </c>
      <c r="KR38" s="964">
        <f t="shared" si="181"/>
        <v>0</v>
      </c>
      <c r="KS38" s="963">
        <v>0</v>
      </c>
      <c r="KT38" s="964">
        <f t="shared" si="193"/>
        <v>0</v>
      </c>
      <c r="KU38" s="963">
        <v>0</v>
      </c>
      <c r="KV38" s="964">
        <f t="shared" si="182"/>
        <v>0</v>
      </c>
      <c r="KW38" s="963">
        <v>0</v>
      </c>
      <c r="KX38" s="964">
        <f t="shared" si="183"/>
        <v>0</v>
      </c>
      <c r="KY38" s="963">
        <v>0</v>
      </c>
      <c r="KZ38" s="964">
        <f t="shared" si="184"/>
        <v>0</v>
      </c>
      <c r="LA38" s="963">
        <v>0</v>
      </c>
      <c r="LB38" s="964">
        <f t="shared" si="185"/>
        <v>0</v>
      </c>
      <c r="LC38" s="963"/>
      <c r="LD38" s="964" t="e">
        <f t="shared" si="186"/>
        <v>#DIV/0!</v>
      </c>
      <c r="LE38" s="963"/>
      <c r="LF38" s="964" t="e">
        <f t="shared" si="187"/>
        <v>#DIV/0!</v>
      </c>
      <c r="LG38" s="885"/>
      <c r="LH38" s="963">
        <f t="shared" si="40"/>
        <v>0</v>
      </c>
      <c r="LI38" s="964">
        <f t="shared" si="188"/>
        <v>0</v>
      </c>
      <c r="LJ38" s="963">
        <f t="shared" si="194"/>
        <v>0</v>
      </c>
      <c r="LK38" s="964">
        <f t="shared" si="189"/>
        <v>0</v>
      </c>
      <c r="LL38" s="963">
        <f t="shared" si="41"/>
        <v>0</v>
      </c>
      <c r="LM38" s="964">
        <f t="shared" si="190"/>
        <v>0</v>
      </c>
      <c r="LN38" s="963">
        <f t="shared" si="42"/>
        <v>0</v>
      </c>
      <c r="LO38" s="964">
        <f t="shared" si="191"/>
        <v>0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0</v>
      </c>
      <c r="F39" s="968" t="e">
        <f t="shared" si="43"/>
        <v>#DIV/0!</v>
      </c>
      <c r="G39" s="932"/>
      <c r="H39" s="969" t="e">
        <f t="shared" si="44"/>
        <v>#DIV/0!</v>
      </c>
      <c r="I39" s="932"/>
      <c r="J39" s="969" t="e">
        <f t="shared" si="45"/>
        <v>#DIV/0!</v>
      </c>
      <c r="K39" s="932"/>
      <c r="L39" s="969" t="e">
        <f t="shared" si="46"/>
        <v>#DIV/0!</v>
      </c>
      <c r="M39" s="932"/>
      <c r="N39" s="969" t="e">
        <f t="shared" si="195"/>
        <v>#DIV/0!</v>
      </c>
      <c r="O39" s="932"/>
      <c r="P39" s="969" t="e">
        <f t="shared" si="195"/>
        <v>#DIV/0!</v>
      </c>
      <c r="Q39" s="932"/>
      <c r="R39" s="969" t="e">
        <f t="shared" si="48"/>
        <v>#DIV/0!</v>
      </c>
      <c r="S39" s="932"/>
      <c r="T39" s="969" t="e">
        <f t="shared" si="49"/>
        <v>#DIV/0!</v>
      </c>
      <c r="U39" s="932"/>
      <c r="V39" s="969" t="e">
        <f t="shared" si="50"/>
        <v>#DIV/0!</v>
      </c>
      <c r="W39" s="932"/>
      <c r="X39" s="969" t="e">
        <f t="shared" si="51"/>
        <v>#DIV/0!</v>
      </c>
      <c r="Y39" s="932"/>
      <c r="Z39" s="969" t="e">
        <f t="shared" si="52"/>
        <v>#DIV/0!</v>
      </c>
      <c r="AA39" s="932"/>
      <c r="AB39" s="969" t="e">
        <f t="shared" si="53"/>
        <v>#DIV/0!</v>
      </c>
      <c r="AC39" s="932"/>
      <c r="AD39" s="969" t="e">
        <f t="shared" si="54"/>
        <v>#DIV/0!</v>
      </c>
      <c r="AF39" s="929">
        <f t="shared" si="0"/>
        <v>0</v>
      </c>
      <c r="AG39" s="969" t="e">
        <f t="shared" si="55"/>
        <v>#DIV/0!</v>
      </c>
      <c r="AH39" s="929">
        <f t="shared" si="1"/>
        <v>0</v>
      </c>
      <c r="AI39" s="969" t="e">
        <f t="shared" si="56"/>
        <v>#DIV/0!</v>
      </c>
      <c r="AJ39" s="929">
        <f t="shared" si="2"/>
        <v>0</v>
      </c>
      <c r="AK39" s="969" t="e">
        <f t="shared" si="57"/>
        <v>#DIV/0!</v>
      </c>
      <c r="AL39" s="929">
        <f t="shared" si="3"/>
        <v>0</v>
      </c>
      <c r="AM39" s="969" t="e">
        <f t="shared" si="58"/>
        <v>#DIV/0!</v>
      </c>
      <c r="AO39" s="933">
        <f t="shared" si="5"/>
        <v>0</v>
      </c>
      <c r="AP39" s="968" t="e">
        <f t="shared" si="59"/>
        <v>#DIV/0!</v>
      </c>
      <c r="AQ39" s="932"/>
      <c r="AR39" s="969" t="e">
        <f t="shared" si="60"/>
        <v>#DIV/0!</v>
      </c>
      <c r="AS39" s="932"/>
      <c r="AT39" s="969" t="e">
        <f t="shared" si="61"/>
        <v>#DIV/0!</v>
      </c>
      <c r="AU39" s="932"/>
      <c r="AV39" s="969" t="e">
        <f t="shared" si="62"/>
        <v>#DIV/0!</v>
      </c>
      <c r="AW39" s="932"/>
      <c r="AX39" s="969" t="e">
        <f t="shared" si="63"/>
        <v>#DIV/0!</v>
      </c>
      <c r="AY39" s="932"/>
      <c r="AZ39" s="969" t="e">
        <f t="shared" si="64"/>
        <v>#DIV/0!</v>
      </c>
      <c r="BA39" s="932"/>
      <c r="BB39" s="969" t="e">
        <f t="shared" si="65"/>
        <v>#DIV/0!</v>
      </c>
      <c r="BC39" s="932"/>
      <c r="BD39" s="969" t="e">
        <f t="shared" si="66"/>
        <v>#DIV/0!</v>
      </c>
      <c r="BE39" s="932"/>
      <c r="BF39" s="969" t="e">
        <f t="shared" si="67"/>
        <v>#DIV/0!</v>
      </c>
      <c r="BG39" s="932"/>
      <c r="BH39" s="969" t="e">
        <f t="shared" si="68"/>
        <v>#DIV/0!</v>
      </c>
      <c r="BI39" s="932"/>
      <c r="BJ39" s="969" t="e">
        <f t="shared" si="69"/>
        <v>#DIV/0!</v>
      </c>
      <c r="BK39" s="932"/>
      <c r="BL39" s="969" t="e">
        <f t="shared" si="70"/>
        <v>#DIV/0!</v>
      </c>
      <c r="BM39" s="932"/>
      <c r="BN39" s="969" t="e">
        <f t="shared" si="71"/>
        <v>#DIV/0!</v>
      </c>
      <c r="BP39" s="929">
        <f t="shared" si="6"/>
        <v>0</v>
      </c>
      <c r="BQ39" s="969" t="e">
        <f t="shared" si="72"/>
        <v>#DIV/0!</v>
      </c>
      <c r="BR39" s="929">
        <f t="shared" si="7"/>
        <v>0</v>
      </c>
      <c r="BS39" s="969" t="e">
        <f t="shared" si="73"/>
        <v>#DIV/0!</v>
      </c>
      <c r="BT39" s="929">
        <f t="shared" si="8"/>
        <v>0</v>
      </c>
      <c r="BU39" s="969" t="e">
        <f t="shared" si="74"/>
        <v>#DIV/0!</v>
      </c>
      <c r="BV39" s="929">
        <f t="shared" si="9"/>
        <v>0</v>
      </c>
      <c r="BW39" s="969" t="e">
        <f t="shared" si="75"/>
        <v>#DIV/0!</v>
      </c>
      <c r="BY39" s="933">
        <f t="shared" si="10"/>
        <v>-6710.634634</v>
      </c>
      <c r="BZ39" s="968" t="e">
        <f t="shared" si="76"/>
        <v>#DIV/0!</v>
      </c>
      <c r="CA39" s="932"/>
      <c r="CB39" s="969" t="e">
        <f t="shared" si="77"/>
        <v>#DIV/0!</v>
      </c>
      <c r="CC39" s="932"/>
      <c r="CD39" s="969" t="e">
        <f t="shared" si="78"/>
        <v>#DIV/0!</v>
      </c>
      <c r="CE39" s="932">
        <v>-1087.948022</v>
      </c>
      <c r="CF39" s="969" t="e">
        <f t="shared" si="79"/>
        <v>#DIV/0!</v>
      </c>
      <c r="CG39" s="932">
        <v>-722.81606699999998</v>
      </c>
      <c r="CH39" s="969" t="e">
        <f t="shared" si="80"/>
        <v>#DIV/0!</v>
      </c>
      <c r="CI39" s="932">
        <v>-379.43036899999998</v>
      </c>
      <c r="CJ39" s="969" t="e">
        <f t="shared" si="81"/>
        <v>#DIV/0!</v>
      </c>
      <c r="CK39" s="932">
        <v>-348.88890199999997</v>
      </c>
      <c r="CL39" s="969" t="e">
        <f t="shared" si="82"/>
        <v>#DIV/0!</v>
      </c>
      <c r="CM39" s="932">
        <v>-523.54408599999999</v>
      </c>
      <c r="CN39" s="969" t="e">
        <f t="shared" si="83"/>
        <v>#DIV/0!</v>
      </c>
      <c r="CO39" s="932">
        <v>-527.84959000000003</v>
      </c>
      <c r="CP39" s="969" t="e">
        <f t="shared" si="84"/>
        <v>#DIV/0!</v>
      </c>
      <c r="CQ39" s="932">
        <v>-688.90241100000003</v>
      </c>
      <c r="CR39" s="969" t="e">
        <f t="shared" si="85"/>
        <v>#DIV/0!</v>
      </c>
      <c r="CS39" s="932">
        <v>-569.68230600000004</v>
      </c>
      <c r="CT39" s="969" t="e">
        <f t="shared" si="86"/>
        <v>#DIV/0!</v>
      </c>
      <c r="CU39" s="932">
        <v>-493.81344100000001</v>
      </c>
      <c r="CV39" s="969" t="e">
        <f t="shared" si="87"/>
        <v>#DIV/0!</v>
      </c>
      <c r="CW39" s="932">
        <v>-1367.75944</v>
      </c>
      <c r="CX39" s="969" t="e">
        <f t="shared" si="88"/>
        <v>#DIV/0!</v>
      </c>
      <c r="CZ39" s="929">
        <f t="shared" si="11"/>
        <v>-1087.948022</v>
      </c>
      <c r="DA39" s="969" t="e">
        <f t="shared" si="89"/>
        <v>#DIV/0!</v>
      </c>
      <c r="DB39" s="929">
        <f t="shared" si="12"/>
        <v>-1451.1353379999998</v>
      </c>
      <c r="DC39" s="969" t="e">
        <f t="shared" si="90"/>
        <v>#DIV/0!</v>
      </c>
      <c r="DD39" s="929">
        <f t="shared" si="13"/>
        <v>-1740.2960870000002</v>
      </c>
      <c r="DE39" s="969" t="e">
        <f t="shared" si="91"/>
        <v>#DIV/0!</v>
      </c>
      <c r="DF39" s="929">
        <f t="shared" si="14"/>
        <v>-2431.2551869999998</v>
      </c>
      <c r="DG39" s="969" t="e">
        <f t="shared" si="92"/>
        <v>#DIV/0!</v>
      </c>
      <c r="DI39" s="933">
        <f t="shared" si="15"/>
        <v>-31106.269217000001</v>
      </c>
      <c r="DJ39" s="968" t="e">
        <f t="shared" si="93"/>
        <v>#DIV/0!</v>
      </c>
      <c r="DK39" s="932">
        <v>-3380.5747059999999</v>
      </c>
      <c r="DL39" s="969" t="e">
        <f t="shared" si="94"/>
        <v>#DIV/0!</v>
      </c>
      <c r="DM39" s="932">
        <v>-1296.9806169999999</v>
      </c>
      <c r="DN39" s="969" t="e">
        <f t="shared" si="95"/>
        <v>#DIV/0!</v>
      </c>
      <c r="DO39" s="932">
        <v>-2096.1299640000002</v>
      </c>
      <c r="DP39" s="969" t="e">
        <f t="shared" si="96"/>
        <v>#DIV/0!</v>
      </c>
      <c r="DQ39" s="932">
        <v>-2694.6595910000001</v>
      </c>
      <c r="DR39" s="969" t="e">
        <f t="shared" si="97"/>
        <v>#DIV/0!</v>
      </c>
      <c r="DS39" s="932">
        <v>-2173.2378490000001</v>
      </c>
      <c r="DT39" s="969" t="e">
        <f t="shared" si="98"/>
        <v>#DIV/0!</v>
      </c>
      <c r="DU39" s="932">
        <v>-1955.912615</v>
      </c>
      <c r="DV39" s="969" t="e">
        <f t="shared" si="99"/>
        <v>#DIV/0!</v>
      </c>
      <c r="DW39" s="932">
        <v>-2273.1304770000002</v>
      </c>
      <c r="DX39" s="969" t="e">
        <f t="shared" si="100"/>
        <v>#DIV/0!</v>
      </c>
      <c r="DY39" s="932">
        <v>-2022.7816250000001</v>
      </c>
      <c r="DZ39" s="969" t="e">
        <f t="shared" si="101"/>
        <v>#DIV/0!</v>
      </c>
      <c r="EA39" s="932">
        <v>-1002.00366</v>
      </c>
      <c r="EB39" s="969" t="e">
        <f t="shared" si="102"/>
        <v>#DIV/0!</v>
      </c>
      <c r="EC39" s="932">
        <v>-3082.4981109999999</v>
      </c>
      <c r="ED39" s="969" t="e">
        <f t="shared" si="103"/>
        <v>#DIV/0!</v>
      </c>
      <c r="EE39" s="932">
        <v>-2074.3478810000001</v>
      </c>
      <c r="EF39" s="969" t="e">
        <f t="shared" si="104"/>
        <v>#DIV/0!</v>
      </c>
      <c r="EG39" s="932">
        <v>-7054.0121209999998</v>
      </c>
      <c r="EH39" s="969" t="e">
        <f t="shared" si="105"/>
        <v>#DIV/0!</v>
      </c>
      <c r="EJ39" s="929">
        <f t="shared" si="16"/>
        <v>-6773.6852870000002</v>
      </c>
      <c r="EK39" s="969" t="e">
        <f t="shared" si="106"/>
        <v>#DIV/0!</v>
      </c>
      <c r="EL39" s="929">
        <f t="shared" si="17"/>
        <v>-6823.8100550000008</v>
      </c>
      <c r="EM39" s="969" t="e">
        <f t="shared" si="107"/>
        <v>#DIV/0!</v>
      </c>
      <c r="EN39" s="929">
        <f t="shared" si="18"/>
        <v>-5297.9157620000005</v>
      </c>
      <c r="EO39" s="969" t="e">
        <f t="shared" si="108"/>
        <v>#DIV/0!</v>
      </c>
      <c r="EP39" s="929">
        <f t="shared" si="19"/>
        <v>-12210.858113</v>
      </c>
      <c r="EQ39" s="969" t="e">
        <f t="shared" si="109"/>
        <v>#DIV/0!</v>
      </c>
      <c r="ES39" s="933">
        <f t="shared" si="20"/>
        <v>-13155.504849000001</v>
      </c>
      <c r="ET39" s="968">
        <f t="shared" si="110"/>
        <v>-13.507862161227374</v>
      </c>
      <c r="EU39" s="932">
        <v>-622.73443499999996</v>
      </c>
      <c r="EV39" s="969" t="e">
        <f t="shared" si="111"/>
        <v>#DIV/0!</v>
      </c>
      <c r="EW39" s="932">
        <v>-4350.8836700000002</v>
      </c>
      <c r="EX39" s="969">
        <f t="shared" si="112"/>
        <v>-116.781031215081</v>
      </c>
      <c r="EY39" s="932">
        <v>-3830.6212890000002</v>
      </c>
      <c r="EZ39" s="969" t="e">
        <f t="shared" si="113"/>
        <v>#DIV/0!</v>
      </c>
      <c r="FA39" s="932">
        <v>-4351.2654549999997</v>
      </c>
      <c r="FB39" s="969" t="e">
        <f t="shared" si="114"/>
        <v>#DIV/0!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T39" s="929">
        <f t="shared" si="21"/>
        <v>-8804.2393940000002</v>
      </c>
      <c r="FU39" s="969">
        <f t="shared" si="123"/>
        <v>-236.31249039939507</v>
      </c>
      <c r="FV39" s="929">
        <f t="shared" si="22"/>
        <v>-4351.2654549999997</v>
      </c>
      <c r="FW39" s="969">
        <f t="shared" si="124"/>
        <v>-20.130837068437561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v>0</v>
      </c>
      <c r="IK39" s="932">
        <v>0</v>
      </c>
      <c r="IL39" s="969">
        <f t="shared" si="155"/>
        <v>0</v>
      </c>
      <c r="IN39" s="929">
        <f t="shared" si="31"/>
        <v>0</v>
      </c>
      <c r="IO39" s="969">
        <f t="shared" si="156"/>
        <v>0</v>
      </c>
      <c r="IP39" s="929">
        <f t="shared" si="32"/>
        <v>0</v>
      </c>
      <c r="IQ39" s="969">
        <f t="shared" si="157"/>
        <v>0</v>
      </c>
      <c r="IR39" s="929">
        <f t="shared" si="33"/>
        <v>0</v>
      </c>
      <c r="IS39" s="969">
        <f t="shared" si="158"/>
        <v>0</v>
      </c>
      <c r="IT39" s="929">
        <f t="shared" si="34"/>
        <v>0</v>
      </c>
      <c r="IU39" s="969">
        <f t="shared" si="159"/>
        <v>0</v>
      </c>
      <c r="IW39" s="933">
        <f t="shared" si="35"/>
        <v>0</v>
      </c>
      <c r="IX39" s="968">
        <f t="shared" si="160"/>
        <v>0</v>
      </c>
      <c r="IY39" s="932">
        <v>0</v>
      </c>
      <c r="IZ39" s="969">
        <f t="shared" si="161"/>
        <v>0</v>
      </c>
      <c r="JA39" s="932">
        <v>0</v>
      </c>
      <c r="JB39" s="969">
        <f t="shared" si="162"/>
        <v>0</v>
      </c>
      <c r="JC39" s="932">
        <v>0</v>
      </c>
      <c r="JD39" s="969">
        <f t="shared" si="163"/>
        <v>0</v>
      </c>
      <c r="JE39" s="932">
        <v>0</v>
      </c>
      <c r="JF39" s="969">
        <f t="shared" si="164"/>
        <v>0</v>
      </c>
      <c r="JG39" s="932">
        <v>0</v>
      </c>
      <c r="JH39" s="969">
        <f t="shared" si="165"/>
        <v>0</v>
      </c>
      <c r="JI39" s="932">
        <v>0</v>
      </c>
      <c r="JJ39" s="969">
        <f t="shared" si="166"/>
        <v>0</v>
      </c>
      <c r="JK39" s="932">
        <v>0</v>
      </c>
      <c r="JL39" s="969">
        <f t="shared" si="167"/>
        <v>0</v>
      </c>
      <c r="JM39" s="932">
        <v>0</v>
      </c>
      <c r="JN39" s="969">
        <f t="shared" si="168"/>
        <v>0</v>
      </c>
      <c r="JO39" s="932">
        <v>0</v>
      </c>
      <c r="JP39" s="969">
        <f t="shared" si="169"/>
        <v>0</v>
      </c>
      <c r="JQ39" s="932">
        <v>0</v>
      </c>
      <c r="JR39" s="969">
        <f t="shared" si="170"/>
        <v>0</v>
      </c>
      <c r="JS39" s="932">
        <v>0</v>
      </c>
      <c r="JT39" s="969">
        <v>0</v>
      </c>
      <c r="JU39" s="932">
        <v>0</v>
      </c>
      <c r="JV39" s="969">
        <f t="shared" si="171"/>
        <v>0</v>
      </c>
      <c r="JX39" s="929">
        <f t="shared" si="36"/>
        <v>0</v>
      </c>
      <c r="JY39" s="969">
        <f t="shared" si="172"/>
        <v>0</v>
      </c>
      <c r="JZ39" s="929">
        <f t="shared" si="37"/>
        <v>0</v>
      </c>
      <c r="KA39" s="969">
        <f t="shared" si="173"/>
        <v>0</v>
      </c>
      <c r="KB39" s="929">
        <f t="shared" si="38"/>
        <v>0</v>
      </c>
      <c r="KC39" s="969">
        <f t="shared" si="174"/>
        <v>0</v>
      </c>
      <c r="KD39" s="929">
        <f t="shared" si="39"/>
        <v>0</v>
      </c>
      <c r="KE39" s="969">
        <f t="shared" si="175"/>
        <v>0</v>
      </c>
      <c r="KG39" s="933">
        <f t="shared" si="192"/>
        <v>0</v>
      </c>
      <c r="KH39" s="968">
        <f t="shared" si="176"/>
        <v>0</v>
      </c>
      <c r="KI39" s="932">
        <v>0</v>
      </c>
      <c r="KJ39" s="969">
        <f t="shared" si="177"/>
        <v>0</v>
      </c>
      <c r="KK39" s="932">
        <v>0</v>
      </c>
      <c r="KL39" s="969">
        <f t="shared" si="178"/>
        <v>0</v>
      </c>
      <c r="KM39" s="932">
        <v>0</v>
      </c>
      <c r="KN39" s="969">
        <f t="shared" si="179"/>
        <v>0</v>
      </c>
      <c r="KO39" s="932">
        <v>0</v>
      </c>
      <c r="KP39" s="969">
        <f t="shared" si="180"/>
        <v>0</v>
      </c>
      <c r="KQ39" s="932">
        <v>0</v>
      </c>
      <c r="KR39" s="969">
        <f t="shared" si="181"/>
        <v>0</v>
      </c>
      <c r="KS39" s="932">
        <v>0</v>
      </c>
      <c r="KT39" s="969">
        <f t="shared" si="193"/>
        <v>0</v>
      </c>
      <c r="KU39" s="932">
        <v>0</v>
      </c>
      <c r="KV39" s="969">
        <f t="shared" si="182"/>
        <v>0</v>
      </c>
      <c r="KW39" s="932">
        <v>0</v>
      </c>
      <c r="KX39" s="969">
        <f t="shared" si="183"/>
        <v>0</v>
      </c>
      <c r="KY39" s="932">
        <v>0</v>
      </c>
      <c r="KZ39" s="969">
        <f t="shared" si="184"/>
        <v>0</v>
      </c>
      <c r="LA39" s="932">
        <v>0</v>
      </c>
      <c r="LB39" s="969">
        <f t="shared" si="185"/>
        <v>0</v>
      </c>
      <c r="LC39" s="932"/>
      <c r="LD39" s="969" t="e">
        <f t="shared" si="186"/>
        <v>#DIV/0!</v>
      </c>
      <c r="LE39" s="932"/>
      <c r="LF39" s="969" t="e">
        <f t="shared" si="187"/>
        <v>#DIV/0!</v>
      </c>
      <c r="LG39" s="885"/>
      <c r="LH39" s="929">
        <f t="shared" si="40"/>
        <v>0</v>
      </c>
      <c r="LI39" s="969">
        <f t="shared" si="188"/>
        <v>0</v>
      </c>
      <c r="LJ39" s="929">
        <f t="shared" si="194"/>
        <v>0</v>
      </c>
      <c r="LK39" s="969">
        <f t="shared" si="189"/>
        <v>0</v>
      </c>
      <c r="LL39" s="929">
        <f t="shared" si="41"/>
        <v>0</v>
      </c>
      <c r="LM39" s="969">
        <f t="shared" si="190"/>
        <v>0</v>
      </c>
      <c r="LN39" s="929">
        <f t="shared" si="42"/>
        <v>0</v>
      </c>
      <c r="LO39" s="969">
        <f t="shared" si="191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0</v>
      </c>
      <c r="F40" s="958" t="e">
        <f t="shared" si="43"/>
        <v>#DIV/0!</v>
      </c>
      <c r="G40" s="911"/>
      <c r="H40" s="959" t="e">
        <f t="shared" si="44"/>
        <v>#DIV/0!</v>
      </c>
      <c r="I40" s="911"/>
      <c r="J40" s="959" t="e">
        <f t="shared" si="45"/>
        <v>#DIV/0!</v>
      </c>
      <c r="K40" s="911"/>
      <c r="L40" s="959" t="e">
        <f t="shared" si="46"/>
        <v>#DIV/0!</v>
      </c>
      <c r="M40" s="911"/>
      <c r="N40" s="959" t="e">
        <f t="shared" si="195"/>
        <v>#DIV/0!</v>
      </c>
      <c r="O40" s="911"/>
      <c r="P40" s="959" t="e">
        <f t="shared" si="195"/>
        <v>#DIV/0!</v>
      </c>
      <c r="Q40" s="911"/>
      <c r="R40" s="959" t="e">
        <f t="shared" si="48"/>
        <v>#DIV/0!</v>
      </c>
      <c r="S40" s="911"/>
      <c r="T40" s="959" t="e">
        <f t="shared" si="49"/>
        <v>#DIV/0!</v>
      </c>
      <c r="U40" s="911"/>
      <c r="V40" s="959" t="e">
        <f t="shared" si="50"/>
        <v>#DIV/0!</v>
      </c>
      <c r="W40" s="911"/>
      <c r="X40" s="959" t="e">
        <f t="shared" si="51"/>
        <v>#DIV/0!</v>
      </c>
      <c r="Y40" s="911"/>
      <c r="Z40" s="959" t="e">
        <f t="shared" si="52"/>
        <v>#DIV/0!</v>
      </c>
      <c r="AA40" s="911"/>
      <c r="AB40" s="959" t="e">
        <f t="shared" si="53"/>
        <v>#DIV/0!</v>
      </c>
      <c r="AC40" s="911"/>
      <c r="AD40" s="959" t="e">
        <f t="shared" si="54"/>
        <v>#DIV/0!</v>
      </c>
      <c r="AF40" s="911">
        <f t="shared" si="0"/>
        <v>0</v>
      </c>
      <c r="AG40" s="959" t="e">
        <f t="shared" si="55"/>
        <v>#DIV/0!</v>
      </c>
      <c r="AH40" s="911">
        <f t="shared" si="1"/>
        <v>0</v>
      </c>
      <c r="AI40" s="959" t="e">
        <f t="shared" si="56"/>
        <v>#DIV/0!</v>
      </c>
      <c r="AJ40" s="911">
        <f t="shared" si="2"/>
        <v>0</v>
      </c>
      <c r="AK40" s="959" t="e">
        <f t="shared" si="57"/>
        <v>#DIV/0!</v>
      </c>
      <c r="AL40" s="911">
        <f t="shared" si="3"/>
        <v>0</v>
      </c>
      <c r="AM40" s="959" t="e">
        <f t="shared" si="58"/>
        <v>#DIV/0!</v>
      </c>
      <c r="AO40" s="916">
        <f t="shared" si="5"/>
        <v>0</v>
      </c>
      <c r="AP40" s="958" t="e">
        <f t="shared" si="59"/>
        <v>#DIV/0!</v>
      </c>
      <c r="AQ40" s="911"/>
      <c r="AR40" s="959" t="e">
        <f t="shared" si="60"/>
        <v>#DIV/0!</v>
      </c>
      <c r="AS40" s="911"/>
      <c r="AT40" s="959" t="e">
        <f t="shared" si="61"/>
        <v>#DIV/0!</v>
      </c>
      <c r="AU40" s="911"/>
      <c r="AV40" s="959" t="e">
        <f t="shared" si="62"/>
        <v>#DIV/0!</v>
      </c>
      <c r="AW40" s="911"/>
      <c r="AX40" s="959" t="e">
        <f t="shared" si="63"/>
        <v>#DIV/0!</v>
      </c>
      <c r="AY40" s="911"/>
      <c r="AZ40" s="959" t="e">
        <f t="shared" si="64"/>
        <v>#DIV/0!</v>
      </c>
      <c r="BA40" s="911"/>
      <c r="BB40" s="959" t="e">
        <f t="shared" si="65"/>
        <v>#DIV/0!</v>
      </c>
      <c r="BC40" s="911"/>
      <c r="BD40" s="959" t="e">
        <f t="shared" si="66"/>
        <v>#DIV/0!</v>
      </c>
      <c r="BE40" s="911"/>
      <c r="BF40" s="959" t="e">
        <f t="shared" si="67"/>
        <v>#DIV/0!</v>
      </c>
      <c r="BG40" s="911"/>
      <c r="BH40" s="959" t="e">
        <f t="shared" si="68"/>
        <v>#DIV/0!</v>
      </c>
      <c r="BI40" s="911"/>
      <c r="BJ40" s="959" t="e">
        <f t="shared" si="69"/>
        <v>#DIV/0!</v>
      </c>
      <c r="BK40" s="911"/>
      <c r="BL40" s="959" t="e">
        <f t="shared" si="70"/>
        <v>#DIV/0!</v>
      </c>
      <c r="BM40" s="911"/>
      <c r="BN40" s="959" t="e">
        <f t="shared" si="71"/>
        <v>#DIV/0!</v>
      </c>
      <c r="BP40" s="911">
        <f t="shared" si="6"/>
        <v>0</v>
      </c>
      <c r="BQ40" s="959" t="e">
        <f t="shared" si="72"/>
        <v>#DIV/0!</v>
      </c>
      <c r="BR40" s="911">
        <f t="shared" si="7"/>
        <v>0</v>
      </c>
      <c r="BS40" s="959" t="e">
        <f t="shared" si="73"/>
        <v>#DIV/0!</v>
      </c>
      <c r="BT40" s="911">
        <f t="shared" si="8"/>
        <v>0</v>
      </c>
      <c r="BU40" s="959" t="e">
        <f t="shared" si="74"/>
        <v>#DIV/0!</v>
      </c>
      <c r="BV40" s="911">
        <f t="shared" si="9"/>
        <v>0</v>
      </c>
      <c r="BW40" s="959" t="e">
        <f t="shared" si="75"/>
        <v>#DIV/0!</v>
      </c>
      <c r="BY40" s="916">
        <f t="shared" si="10"/>
        <v>0</v>
      </c>
      <c r="BZ40" s="958" t="e">
        <f t="shared" si="76"/>
        <v>#DIV/0!</v>
      </c>
      <c r="CA40" s="911"/>
      <c r="CB40" s="959" t="e">
        <f t="shared" si="77"/>
        <v>#DIV/0!</v>
      </c>
      <c r="CC40" s="911"/>
      <c r="CD40" s="959" t="e">
        <f t="shared" si="78"/>
        <v>#DIV/0!</v>
      </c>
      <c r="CE40" s="911">
        <v>0</v>
      </c>
      <c r="CF40" s="959" t="e">
        <f t="shared" si="79"/>
        <v>#DIV/0!</v>
      </c>
      <c r="CG40" s="911">
        <v>0</v>
      </c>
      <c r="CH40" s="959" t="e">
        <f t="shared" si="80"/>
        <v>#DIV/0!</v>
      </c>
      <c r="CI40" s="911">
        <v>0</v>
      </c>
      <c r="CJ40" s="959" t="e">
        <f t="shared" si="81"/>
        <v>#DIV/0!</v>
      </c>
      <c r="CK40" s="911">
        <v>0</v>
      </c>
      <c r="CL40" s="959" t="e">
        <f t="shared" si="82"/>
        <v>#DIV/0!</v>
      </c>
      <c r="CM40" s="911">
        <v>0</v>
      </c>
      <c r="CN40" s="959" t="e">
        <f t="shared" si="83"/>
        <v>#DIV/0!</v>
      </c>
      <c r="CO40" s="911">
        <v>0</v>
      </c>
      <c r="CP40" s="959" t="e">
        <f t="shared" si="84"/>
        <v>#DIV/0!</v>
      </c>
      <c r="CQ40" s="911">
        <v>0</v>
      </c>
      <c r="CR40" s="959" t="e">
        <f t="shared" si="85"/>
        <v>#DIV/0!</v>
      </c>
      <c r="CS40" s="911">
        <v>0</v>
      </c>
      <c r="CT40" s="959" t="e">
        <f t="shared" si="86"/>
        <v>#DIV/0!</v>
      </c>
      <c r="CU40" s="911">
        <v>0</v>
      </c>
      <c r="CV40" s="959" t="e">
        <f t="shared" si="87"/>
        <v>#DIV/0!</v>
      </c>
      <c r="CW40" s="911">
        <v>0</v>
      </c>
      <c r="CX40" s="959" t="e">
        <f t="shared" si="88"/>
        <v>#DIV/0!</v>
      </c>
      <c r="CZ40" s="911">
        <f t="shared" si="11"/>
        <v>0</v>
      </c>
      <c r="DA40" s="959" t="e">
        <f t="shared" si="89"/>
        <v>#DIV/0!</v>
      </c>
      <c r="DB40" s="911">
        <f t="shared" si="12"/>
        <v>0</v>
      </c>
      <c r="DC40" s="959" t="e">
        <f t="shared" si="90"/>
        <v>#DIV/0!</v>
      </c>
      <c r="DD40" s="911">
        <f t="shared" si="13"/>
        <v>0</v>
      </c>
      <c r="DE40" s="959" t="e">
        <f t="shared" si="91"/>
        <v>#DIV/0!</v>
      </c>
      <c r="DF40" s="911">
        <f t="shared" si="14"/>
        <v>0</v>
      </c>
      <c r="DG40" s="959" t="e">
        <f t="shared" si="92"/>
        <v>#DIV/0!</v>
      </c>
      <c r="DI40" s="916">
        <f t="shared" si="15"/>
        <v>0</v>
      </c>
      <c r="DJ40" s="958" t="e">
        <f t="shared" si="93"/>
        <v>#DIV/0!</v>
      </c>
      <c r="DK40" s="911">
        <v>0</v>
      </c>
      <c r="DL40" s="959" t="e">
        <f t="shared" si="94"/>
        <v>#DIV/0!</v>
      </c>
      <c r="DM40" s="911">
        <v>0</v>
      </c>
      <c r="DN40" s="959" t="e">
        <f t="shared" si="95"/>
        <v>#DIV/0!</v>
      </c>
      <c r="DO40" s="911">
        <v>0</v>
      </c>
      <c r="DP40" s="959" t="e">
        <f t="shared" si="96"/>
        <v>#DIV/0!</v>
      </c>
      <c r="DQ40" s="911">
        <v>0</v>
      </c>
      <c r="DR40" s="959" t="e">
        <f t="shared" si="97"/>
        <v>#DIV/0!</v>
      </c>
      <c r="DS40" s="911">
        <v>0</v>
      </c>
      <c r="DT40" s="959" t="e">
        <f t="shared" si="98"/>
        <v>#DIV/0!</v>
      </c>
      <c r="DU40" s="911">
        <v>0</v>
      </c>
      <c r="DV40" s="959" t="e">
        <f t="shared" si="99"/>
        <v>#DIV/0!</v>
      </c>
      <c r="DW40" s="911">
        <v>0</v>
      </c>
      <c r="DX40" s="959" t="e">
        <f t="shared" si="100"/>
        <v>#DIV/0!</v>
      </c>
      <c r="DY40" s="911">
        <v>0</v>
      </c>
      <c r="DZ40" s="959" t="e">
        <f t="shared" si="101"/>
        <v>#DIV/0!</v>
      </c>
      <c r="EA40" s="911">
        <v>0</v>
      </c>
      <c r="EB40" s="959" t="e">
        <f t="shared" si="102"/>
        <v>#DIV/0!</v>
      </c>
      <c r="EC40" s="911">
        <v>0</v>
      </c>
      <c r="ED40" s="959" t="e">
        <f t="shared" si="103"/>
        <v>#DIV/0!</v>
      </c>
      <c r="EE40" s="911">
        <v>0</v>
      </c>
      <c r="EF40" s="959" t="e">
        <f t="shared" si="104"/>
        <v>#DIV/0!</v>
      </c>
      <c r="EG40" s="911">
        <v>0</v>
      </c>
      <c r="EH40" s="959" t="e">
        <f t="shared" si="105"/>
        <v>#DIV/0!</v>
      </c>
      <c r="EJ40" s="911">
        <f t="shared" si="16"/>
        <v>0</v>
      </c>
      <c r="EK40" s="959" t="e">
        <f t="shared" si="106"/>
        <v>#DIV/0!</v>
      </c>
      <c r="EL40" s="911">
        <f t="shared" si="17"/>
        <v>0</v>
      </c>
      <c r="EM40" s="959" t="e">
        <f t="shared" si="107"/>
        <v>#DIV/0!</v>
      </c>
      <c r="EN40" s="911">
        <f t="shared" si="18"/>
        <v>0</v>
      </c>
      <c r="EO40" s="959" t="e">
        <f t="shared" si="108"/>
        <v>#DIV/0!</v>
      </c>
      <c r="EP40" s="911">
        <f t="shared" si="19"/>
        <v>0</v>
      </c>
      <c r="EQ40" s="959" t="e">
        <f t="shared" si="109"/>
        <v>#DIV/0!</v>
      </c>
      <c r="ES40" s="916">
        <f t="shared" si="20"/>
        <v>0</v>
      </c>
      <c r="ET40" s="958">
        <f t="shared" si="110"/>
        <v>0</v>
      </c>
      <c r="EU40" s="911">
        <v>0</v>
      </c>
      <c r="EV40" s="959" t="e">
        <f t="shared" si="111"/>
        <v>#DIV/0!</v>
      </c>
      <c r="EW40" s="911">
        <v>0</v>
      </c>
      <c r="EX40" s="959">
        <f t="shared" si="112"/>
        <v>0</v>
      </c>
      <c r="EY40" s="911">
        <v>0</v>
      </c>
      <c r="EZ40" s="959" t="e">
        <f t="shared" si="113"/>
        <v>#DIV/0!</v>
      </c>
      <c r="FA40" s="911">
        <v>0</v>
      </c>
      <c r="FB40" s="959" t="e">
        <f t="shared" si="114"/>
        <v>#DIV/0!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v>0</v>
      </c>
      <c r="IK40" s="911">
        <v>0</v>
      </c>
      <c r="IL40" s="959">
        <f t="shared" si="155"/>
        <v>0</v>
      </c>
      <c r="IN40" s="911">
        <f t="shared" si="31"/>
        <v>0</v>
      </c>
      <c r="IO40" s="959">
        <f t="shared" si="156"/>
        <v>0</v>
      </c>
      <c r="IP40" s="911">
        <f t="shared" si="32"/>
        <v>0</v>
      </c>
      <c r="IQ40" s="959">
        <f t="shared" si="157"/>
        <v>0</v>
      </c>
      <c r="IR40" s="911">
        <f t="shared" si="33"/>
        <v>0</v>
      </c>
      <c r="IS40" s="959">
        <f t="shared" si="158"/>
        <v>0</v>
      </c>
      <c r="IT40" s="911">
        <f t="shared" si="34"/>
        <v>0</v>
      </c>
      <c r="IU40" s="959">
        <f t="shared" si="159"/>
        <v>0</v>
      </c>
      <c r="IW40" s="916">
        <f t="shared" si="35"/>
        <v>0</v>
      </c>
      <c r="IX40" s="958">
        <f t="shared" si="160"/>
        <v>0</v>
      </c>
      <c r="IY40" s="911">
        <v>0</v>
      </c>
      <c r="IZ40" s="959">
        <f t="shared" si="161"/>
        <v>0</v>
      </c>
      <c r="JA40" s="911">
        <v>0</v>
      </c>
      <c r="JB40" s="959">
        <f t="shared" si="162"/>
        <v>0</v>
      </c>
      <c r="JC40" s="911">
        <v>0</v>
      </c>
      <c r="JD40" s="959">
        <f t="shared" si="163"/>
        <v>0</v>
      </c>
      <c r="JE40" s="911">
        <v>0</v>
      </c>
      <c r="JF40" s="959">
        <f t="shared" si="164"/>
        <v>0</v>
      </c>
      <c r="JG40" s="911">
        <v>0</v>
      </c>
      <c r="JH40" s="959">
        <f t="shared" si="165"/>
        <v>0</v>
      </c>
      <c r="JI40" s="911">
        <v>0</v>
      </c>
      <c r="JJ40" s="959">
        <f t="shared" si="166"/>
        <v>0</v>
      </c>
      <c r="JK40" s="911">
        <v>0</v>
      </c>
      <c r="JL40" s="959">
        <f t="shared" si="167"/>
        <v>0</v>
      </c>
      <c r="JM40" s="911">
        <v>0</v>
      </c>
      <c r="JN40" s="959">
        <f t="shared" si="168"/>
        <v>0</v>
      </c>
      <c r="JO40" s="911">
        <v>0</v>
      </c>
      <c r="JP40" s="959">
        <f t="shared" si="169"/>
        <v>0</v>
      </c>
      <c r="JQ40" s="911">
        <v>0</v>
      </c>
      <c r="JR40" s="959">
        <f t="shared" si="170"/>
        <v>0</v>
      </c>
      <c r="JS40" s="911">
        <v>0</v>
      </c>
      <c r="JT40" s="959">
        <v>0</v>
      </c>
      <c r="JU40" s="911">
        <v>0</v>
      </c>
      <c r="JV40" s="959">
        <f t="shared" si="171"/>
        <v>0</v>
      </c>
      <c r="JX40" s="911">
        <f t="shared" si="36"/>
        <v>0</v>
      </c>
      <c r="JY40" s="959">
        <f t="shared" si="172"/>
        <v>0</v>
      </c>
      <c r="JZ40" s="911">
        <f t="shared" si="37"/>
        <v>0</v>
      </c>
      <c r="KA40" s="959">
        <f t="shared" si="173"/>
        <v>0</v>
      </c>
      <c r="KB40" s="911">
        <f t="shared" si="38"/>
        <v>0</v>
      </c>
      <c r="KC40" s="959">
        <f t="shared" si="174"/>
        <v>0</v>
      </c>
      <c r="KD40" s="911">
        <f t="shared" si="39"/>
        <v>0</v>
      </c>
      <c r="KE40" s="959">
        <f t="shared" si="175"/>
        <v>0</v>
      </c>
      <c r="KG40" s="916">
        <f t="shared" si="192"/>
        <v>0</v>
      </c>
      <c r="KH40" s="958">
        <f t="shared" si="176"/>
        <v>0</v>
      </c>
      <c r="KI40" s="911">
        <v>0</v>
      </c>
      <c r="KJ40" s="959">
        <f t="shared" si="177"/>
        <v>0</v>
      </c>
      <c r="KK40" s="911">
        <v>0</v>
      </c>
      <c r="KL40" s="959">
        <f t="shared" si="178"/>
        <v>0</v>
      </c>
      <c r="KM40" s="911">
        <v>0</v>
      </c>
      <c r="KN40" s="959">
        <f t="shared" si="179"/>
        <v>0</v>
      </c>
      <c r="KO40" s="911">
        <v>0</v>
      </c>
      <c r="KP40" s="959">
        <f t="shared" si="180"/>
        <v>0</v>
      </c>
      <c r="KQ40" s="911">
        <v>0</v>
      </c>
      <c r="KR40" s="959">
        <f t="shared" si="181"/>
        <v>0</v>
      </c>
      <c r="KS40" s="911">
        <v>0</v>
      </c>
      <c r="KT40" s="959">
        <f t="shared" si="193"/>
        <v>0</v>
      </c>
      <c r="KU40" s="911">
        <v>0</v>
      </c>
      <c r="KV40" s="959">
        <f t="shared" si="182"/>
        <v>0</v>
      </c>
      <c r="KW40" s="911">
        <v>0</v>
      </c>
      <c r="KX40" s="959">
        <f t="shared" si="183"/>
        <v>0</v>
      </c>
      <c r="KY40" s="911">
        <v>0</v>
      </c>
      <c r="KZ40" s="959">
        <f t="shared" si="184"/>
        <v>0</v>
      </c>
      <c r="LA40" s="911">
        <v>0</v>
      </c>
      <c r="LB40" s="959">
        <f t="shared" si="185"/>
        <v>0</v>
      </c>
      <c r="LC40" s="911"/>
      <c r="LD40" s="959" t="e">
        <f t="shared" si="186"/>
        <v>#DIV/0!</v>
      </c>
      <c r="LE40" s="911"/>
      <c r="LF40" s="959" t="e">
        <f t="shared" si="187"/>
        <v>#DIV/0!</v>
      </c>
      <c r="LG40" s="885"/>
      <c r="LH40" s="911">
        <f t="shared" si="40"/>
        <v>0</v>
      </c>
      <c r="LI40" s="959">
        <f t="shared" si="188"/>
        <v>0</v>
      </c>
      <c r="LJ40" s="911">
        <f t="shared" si="194"/>
        <v>0</v>
      </c>
      <c r="LK40" s="959">
        <f t="shared" si="189"/>
        <v>0</v>
      </c>
      <c r="LL40" s="911">
        <f t="shared" si="41"/>
        <v>0</v>
      </c>
      <c r="LM40" s="959">
        <f t="shared" si="190"/>
        <v>0</v>
      </c>
      <c r="LN40" s="911">
        <f t="shared" si="42"/>
        <v>0</v>
      </c>
      <c r="LO40" s="959">
        <f t="shared" si="191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 t="e">
        <f t="shared" si="43"/>
        <v>#DIV/0!</v>
      </c>
      <c r="G41" s="911"/>
      <c r="H41" s="959" t="e">
        <f t="shared" si="44"/>
        <v>#DIV/0!</v>
      </c>
      <c r="I41" s="911"/>
      <c r="J41" s="959" t="e">
        <f t="shared" si="45"/>
        <v>#DIV/0!</v>
      </c>
      <c r="K41" s="911"/>
      <c r="L41" s="959" t="e">
        <f t="shared" si="46"/>
        <v>#DIV/0!</v>
      </c>
      <c r="M41" s="911"/>
      <c r="N41" s="959" t="e">
        <f t="shared" si="195"/>
        <v>#DIV/0!</v>
      </c>
      <c r="O41" s="911"/>
      <c r="P41" s="959" t="e">
        <f t="shared" si="195"/>
        <v>#DIV/0!</v>
      </c>
      <c r="Q41" s="911"/>
      <c r="R41" s="959" t="e">
        <f t="shared" si="48"/>
        <v>#DIV/0!</v>
      </c>
      <c r="S41" s="911"/>
      <c r="T41" s="959" t="e">
        <f t="shared" si="49"/>
        <v>#DIV/0!</v>
      </c>
      <c r="U41" s="911"/>
      <c r="V41" s="959" t="e">
        <f t="shared" si="50"/>
        <v>#DIV/0!</v>
      </c>
      <c r="W41" s="911"/>
      <c r="X41" s="959" t="e">
        <f t="shared" si="51"/>
        <v>#DIV/0!</v>
      </c>
      <c r="Y41" s="911"/>
      <c r="Z41" s="959" t="e">
        <f t="shared" si="52"/>
        <v>#DIV/0!</v>
      </c>
      <c r="AA41" s="911"/>
      <c r="AB41" s="959" t="e">
        <f t="shared" si="53"/>
        <v>#DIV/0!</v>
      </c>
      <c r="AC41" s="911"/>
      <c r="AD41" s="959" t="e">
        <f t="shared" si="54"/>
        <v>#DIV/0!</v>
      </c>
      <c r="AF41" s="911">
        <f t="shared" si="0"/>
        <v>0</v>
      </c>
      <c r="AG41" s="959" t="e">
        <f t="shared" si="55"/>
        <v>#DIV/0!</v>
      </c>
      <c r="AH41" s="911">
        <f t="shared" si="1"/>
        <v>0</v>
      </c>
      <c r="AI41" s="959" t="e">
        <f t="shared" si="56"/>
        <v>#DIV/0!</v>
      </c>
      <c r="AJ41" s="911">
        <f t="shared" si="2"/>
        <v>0</v>
      </c>
      <c r="AK41" s="959" t="e">
        <f t="shared" si="57"/>
        <v>#DIV/0!</v>
      </c>
      <c r="AL41" s="911">
        <f t="shared" si="3"/>
        <v>0</v>
      </c>
      <c r="AM41" s="959" t="e">
        <f t="shared" si="58"/>
        <v>#DIV/0!</v>
      </c>
      <c r="AO41" s="916">
        <f t="shared" si="5"/>
        <v>0</v>
      </c>
      <c r="AP41" s="958" t="e">
        <f t="shared" si="59"/>
        <v>#DIV/0!</v>
      </c>
      <c r="AQ41" s="911"/>
      <c r="AR41" s="959" t="e">
        <f t="shared" si="60"/>
        <v>#DIV/0!</v>
      </c>
      <c r="AS41" s="911"/>
      <c r="AT41" s="959" t="e">
        <f t="shared" si="61"/>
        <v>#DIV/0!</v>
      </c>
      <c r="AU41" s="911"/>
      <c r="AV41" s="959" t="e">
        <f t="shared" si="62"/>
        <v>#DIV/0!</v>
      </c>
      <c r="AW41" s="911"/>
      <c r="AX41" s="959" t="e">
        <f t="shared" si="63"/>
        <v>#DIV/0!</v>
      </c>
      <c r="AY41" s="911"/>
      <c r="AZ41" s="959" t="e">
        <f t="shared" si="64"/>
        <v>#DIV/0!</v>
      </c>
      <c r="BA41" s="911"/>
      <c r="BB41" s="959" t="e">
        <f t="shared" si="65"/>
        <v>#DIV/0!</v>
      </c>
      <c r="BC41" s="911"/>
      <c r="BD41" s="959" t="e">
        <f t="shared" si="66"/>
        <v>#DIV/0!</v>
      </c>
      <c r="BE41" s="911"/>
      <c r="BF41" s="959" t="e">
        <f t="shared" si="67"/>
        <v>#DIV/0!</v>
      </c>
      <c r="BG41" s="911"/>
      <c r="BH41" s="959" t="e">
        <f t="shared" si="68"/>
        <v>#DIV/0!</v>
      </c>
      <c r="BI41" s="911"/>
      <c r="BJ41" s="959" t="e">
        <f t="shared" si="69"/>
        <v>#DIV/0!</v>
      </c>
      <c r="BK41" s="911"/>
      <c r="BL41" s="959" t="e">
        <f t="shared" si="70"/>
        <v>#DIV/0!</v>
      </c>
      <c r="BM41" s="911"/>
      <c r="BN41" s="959" t="e">
        <f t="shared" si="71"/>
        <v>#DIV/0!</v>
      </c>
      <c r="BP41" s="911">
        <f t="shared" si="6"/>
        <v>0</v>
      </c>
      <c r="BQ41" s="959" t="e">
        <f t="shared" si="72"/>
        <v>#DIV/0!</v>
      </c>
      <c r="BR41" s="911">
        <f t="shared" si="7"/>
        <v>0</v>
      </c>
      <c r="BS41" s="959" t="e">
        <f t="shared" si="73"/>
        <v>#DIV/0!</v>
      </c>
      <c r="BT41" s="911">
        <f t="shared" si="8"/>
        <v>0</v>
      </c>
      <c r="BU41" s="959" t="e">
        <f t="shared" si="74"/>
        <v>#DIV/0!</v>
      </c>
      <c r="BV41" s="911">
        <f t="shared" si="9"/>
        <v>0</v>
      </c>
      <c r="BW41" s="959" t="e">
        <f t="shared" si="75"/>
        <v>#DIV/0!</v>
      </c>
      <c r="BY41" s="916">
        <f t="shared" si="10"/>
        <v>0</v>
      </c>
      <c r="BZ41" s="958" t="e">
        <f t="shared" si="76"/>
        <v>#DIV/0!</v>
      </c>
      <c r="CA41" s="911"/>
      <c r="CB41" s="959" t="e">
        <f t="shared" si="77"/>
        <v>#DIV/0!</v>
      </c>
      <c r="CC41" s="911"/>
      <c r="CD41" s="959" t="e">
        <f t="shared" si="78"/>
        <v>#DIV/0!</v>
      </c>
      <c r="CE41" s="911">
        <v>0</v>
      </c>
      <c r="CF41" s="959" t="e">
        <f t="shared" si="79"/>
        <v>#DIV/0!</v>
      </c>
      <c r="CG41" s="911">
        <v>0</v>
      </c>
      <c r="CH41" s="959" t="e">
        <f t="shared" si="80"/>
        <v>#DIV/0!</v>
      </c>
      <c r="CI41" s="911">
        <v>0</v>
      </c>
      <c r="CJ41" s="959" t="e">
        <f t="shared" si="81"/>
        <v>#DIV/0!</v>
      </c>
      <c r="CK41" s="911">
        <v>0</v>
      </c>
      <c r="CL41" s="959" t="e">
        <f t="shared" si="82"/>
        <v>#DIV/0!</v>
      </c>
      <c r="CM41" s="911">
        <v>0</v>
      </c>
      <c r="CN41" s="959" t="e">
        <f t="shared" si="83"/>
        <v>#DIV/0!</v>
      </c>
      <c r="CO41" s="911">
        <v>0</v>
      </c>
      <c r="CP41" s="959" t="e">
        <f t="shared" si="84"/>
        <v>#DIV/0!</v>
      </c>
      <c r="CQ41" s="911">
        <v>0</v>
      </c>
      <c r="CR41" s="959" t="e">
        <f t="shared" si="85"/>
        <v>#DIV/0!</v>
      </c>
      <c r="CS41" s="911">
        <v>0</v>
      </c>
      <c r="CT41" s="959" t="e">
        <f t="shared" si="86"/>
        <v>#DIV/0!</v>
      </c>
      <c r="CU41" s="911">
        <v>0</v>
      </c>
      <c r="CV41" s="959" t="e">
        <f t="shared" si="87"/>
        <v>#DIV/0!</v>
      </c>
      <c r="CW41" s="911">
        <v>0</v>
      </c>
      <c r="CX41" s="959" t="e">
        <f t="shared" si="88"/>
        <v>#DIV/0!</v>
      </c>
      <c r="CZ41" s="911">
        <f t="shared" si="11"/>
        <v>0</v>
      </c>
      <c r="DA41" s="959" t="e">
        <f t="shared" si="89"/>
        <v>#DIV/0!</v>
      </c>
      <c r="DB41" s="911">
        <f t="shared" si="12"/>
        <v>0</v>
      </c>
      <c r="DC41" s="959" t="e">
        <f t="shared" si="90"/>
        <v>#DIV/0!</v>
      </c>
      <c r="DD41" s="911">
        <f t="shared" si="13"/>
        <v>0</v>
      </c>
      <c r="DE41" s="959" t="e">
        <f t="shared" si="91"/>
        <v>#DIV/0!</v>
      </c>
      <c r="DF41" s="911">
        <f t="shared" si="14"/>
        <v>0</v>
      </c>
      <c r="DG41" s="959" t="e">
        <f t="shared" si="92"/>
        <v>#DIV/0!</v>
      </c>
      <c r="DI41" s="916">
        <f t="shared" si="15"/>
        <v>0</v>
      </c>
      <c r="DJ41" s="958" t="e">
        <f t="shared" si="93"/>
        <v>#DIV/0!</v>
      </c>
      <c r="DK41" s="911">
        <v>0</v>
      </c>
      <c r="DL41" s="959" t="e">
        <f t="shared" si="94"/>
        <v>#DIV/0!</v>
      </c>
      <c r="DM41" s="911">
        <v>0</v>
      </c>
      <c r="DN41" s="959" t="e">
        <f t="shared" si="95"/>
        <v>#DIV/0!</v>
      </c>
      <c r="DO41" s="911">
        <v>0</v>
      </c>
      <c r="DP41" s="959" t="e">
        <f t="shared" si="96"/>
        <v>#DIV/0!</v>
      </c>
      <c r="DQ41" s="911">
        <v>0</v>
      </c>
      <c r="DR41" s="959" t="e">
        <f t="shared" si="97"/>
        <v>#DIV/0!</v>
      </c>
      <c r="DS41" s="911">
        <v>0</v>
      </c>
      <c r="DT41" s="959" t="e">
        <f t="shared" si="98"/>
        <v>#DIV/0!</v>
      </c>
      <c r="DU41" s="911">
        <v>0</v>
      </c>
      <c r="DV41" s="959" t="e">
        <f t="shared" si="99"/>
        <v>#DIV/0!</v>
      </c>
      <c r="DW41" s="911">
        <v>0</v>
      </c>
      <c r="DX41" s="959" t="e">
        <f t="shared" si="100"/>
        <v>#DIV/0!</v>
      </c>
      <c r="DY41" s="911">
        <v>0</v>
      </c>
      <c r="DZ41" s="959" t="e">
        <f t="shared" si="101"/>
        <v>#DIV/0!</v>
      </c>
      <c r="EA41" s="911">
        <v>0</v>
      </c>
      <c r="EB41" s="959" t="e">
        <f t="shared" si="102"/>
        <v>#DIV/0!</v>
      </c>
      <c r="EC41" s="911">
        <v>0</v>
      </c>
      <c r="ED41" s="959" t="e">
        <f t="shared" si="103"/>
        <v>#DIV/0!</v>
      </c>
      <c r="EE41" s="911">
        <v>0</v>
      </c>
      <c r="EF41" s="959" t="e">
        <f t="shared" si="104"/>
        <v>#DIV/0!</v>
      </c>
      <c r="EG41" s="911">
        <v>0</v>
      </c>
      <c r="EH41" s="959" t="e">
        <f t="shared" si="105"/>
        <v>#DIV/0!</v>
      </c>
      <c r="EJ41" s="911">
        <f t="shared" si="16"/>
        <v>0</v>
      </c>
      <c r="EK41" s="959" t="e">
        <f t="shared" si="106"/>
        <v>#DIV/0!</v>
      </c>
      <c r="EL41" s="911">
        <f t="shared" si="17"/>
        <v>0</v>
      </c>
      <c r="EM41" s="959" t="e">
        <f t="shared" si="107"/>
        <v>#DIV/0!</v>
      </c>
      <c r="EN41" s="911">
        <f t="shared" si="18"/>
        <v>0</v>
      </c>
      <c r="EO41" s="959" t="e">
        <f t="shared" si="108"/>
        <v>#DIV/0!</v>
      </c>
      <c r="EP41" s="911">
        <f t="shared" si="19"/>
        <v>0</v>
      </c>
      <c r="EQ41" s="959" t="e">
        <f t="shared" si="109"/>
        <v>#DIV/0!</v>
      </c>
      <c r="ES41" s="916">
        <f t="shared" si="20"/>
        <v>0</v>
      </c>
      <c r="ET41" s="958">
        <f t="shared" si="110"/>
        <v>0</v>
      </c>
      <c r="EU41" s="911">
        <v>0</v>
      </c>
      <c r="EV41" s="959" t="e">
        <f t="shared" si="111"/>
        <v>#DIV/0!</v>
      </c>
      <c r="EW41" s="911">
        <v>0</v>
      </c>
      <c r="EX41" s="959">
        <f t="shared" si="112"/>
        <v>0</v>
      </c>
      <c r="EY41" s="911">
        <v>0</v>
      </c>
      <c r="EZ41" s="959" t="e">
        <f t="shared" si="113"/>
        <v>#DIV/0!</v>
      </c>
      <c r="FA41" s="911">
        <v>0</v>
      </c>
      <c r="FB41" s="959" t="e">
        <f t="shared" si="114"/>
        <v>#DIV/0!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v>0</v>
      </c>
      <c r="IK41" s="911">
        <v>0</v>
      </c>
      <c r="IL41" s="959">
        <f t="shared" si="155"/>
        <v>0</v>
      </c>
      <c r="IN41" s="911">
        <f t="shared" si="31"/>
        <v>0</v>
      </c>
      <c r="IO41" s="959">
        <f t="shared" si="156"/>
        <v>0</v>
      </c>
      <c r="IP41" s="911">
        <f t="shared" si="32"/>
        <v>0</v>
      </c>
      <c r="IQ41" s="959">
        <f t="shared" si="157"/>
        <v>0</v>
      </c>
      <c r="IR41" s="911">
        <f t="shared" si="33"/>
        <v>0</v>
      </c>
      <c r="IS41" s="959">
        <f t="shared" si="158"/>
        <v>0</v>
      </c>
      <c r="IT41" s="911">
        <f t="shared" si="34"/>
        <v>0</v>
      </c>
      <c r="IU41" s="959">
        <f t="shared" si="159"/>
        <v>0</v>
      </c>
      <c r="IW41" s="916">
        <f t="shared" si="35"/>
        <v>0</v>
      </c>
      <c r="IX41" s="958">
        <f t="shared" si="160"/>
        <v>0</v>
      </c>
      <c r="IY41" s="911">
        <v>0</v>
      </c>
      <c r="IZ41" s="959">
        <f t="shared" si="161"/>
        <v>0</v>
      </c>
      <c r="JA41" s="911">
        <v>0</v>
      </c>
      <c r="JB41" s="959">
        <f t="shared" si="162"/>
        <v>0</v>
      </c>
      <c r="JC41" s="911">
        <v>0</v>
      </c>
      <c r="JD41" s="959">
        <f t="shared" si="163"/>
        <v>0</v>
      </c>
      <c r="JE41" s="911">
        <v>0</v>
      </c>
      <c r="JF41" s="959">
        <f t="shared" si="164"/>
        <v>0</v>
      </c>
      <c r="JG41" s="911">
        <v>0</v>
      </c>
      <c r="JH41" s="959">
        <f t="shared" si="165"/>
        <v>0</v>
      </c>
      <c r="JI41" s="911">
        <v>0</v>
      </c>
      <c r="JJ41" s="959">
        <f t="shared" si="166"/>
        <v>0</v>
      </c>
      <c r="JK41" s="911">
        <v>0</v>
      </c>
      <c r="JL41" s="959">
        <f t="shared" si="167"/>
        <v>0</v>
      </c>
      <c r="JM41" s="911">
        <v>0</v>
      </c>
      <c r="JN41" s="959">
        <f t="shared" si="168"/>
        <v>0</v>
      </c>
      <c r="JO41" s="911">
        <v>0</v>
      </c>
      <c r="JP41" s="959">
        <f t="shared" si="169"/>
        <v>0</v>
      </c>
      <c r="JQ41" s="911">
        <v>0</v>
      </c>
      <c r="JR41" s="959">
        <f t="shared" si="170"/>
        <v>0</v>
      </c>
      <c r="JS41" s="911">
        <v>0</v>
      </c>
      <c r="JT41" s="959">
        <v>0</v>
      </c>
      <c r="JU41" s="911">
        <v>0</v>
      </c>
      <c r="JV41" s="959">
        <f t="shared" si="171"/>
        <v>0</v>
      </c>
      <c r="JX41" s="911">
        <f t="shared" si="36"/>
        <v>0</v>
      </c>
      <c r="JY41" s="959">
        <f t="shared" si="172"/>
        <v>0</v>
      </c>
      <c r="JZ41" s="911">
        <f t="shared" si="37"/>
        <v>0</v>
      </c>
      <c r="KA41" s="959">
        <f t="shared" si="173"/>
        <v>0</v>
      </c>
      <c r="KB41" s="911">
        <f t="shared" si="38"/>
        <v>0</v>
      </c>
      <c r="KC41" s="959">
        <f t="shared" si="174"/>
        <v>0</v>
      </c>
      <c r="KD41" s="911">
        <f t="shared" si="39"/>
        <v>0</v>
      </c>
      <c r="KE41" s="959">
        <f t="shared" si="175"/>
        <v>0</v>
      </c>
      <c r="KG41" s="916">
        <f t="shared" si="192"/>
        <v>0</v>
      </c>
      <c r="KH41" s="958">
        <f t="shared" si="176"/>
        <v>0</v>
      </c>
      <c r="KI41" s="911">
        <v>0</v>
      </c>
      <c r="KJ41" s="959">
        <f t="shared" si="177"/>
        <v>0</v>
      </c>
      <c r="KK41" s="911">
        <v>0</v>
      </c>
      <c r="KL41" s="959">
        <f t="shared" si="178"/>
        <v>0</v>
      </c>
      <c r="KM41" s="911">
        <v>0</v>
      </c>
      <c r="KN41" s="959">
        <f t="shared" si="179"/>
        <v>0</v>
      </c>
      <c r="KO41" s="911">
        <v>0</v>
      </c>
      <c r="KP41" s="959">
        <f t="shared" si="180"/>
        <v>0</v>
      </c>
      <c r="KQ41" s="911">
        <v>0</v>
      </c>
      <c r="KR41" s="959">
        <f t="shared" si="181"/>
        <v>0</v>
      </c>
      <c r="KS41" s="911">
        <v>0</v>
      </c>
      <c r="KT41" s="959">
        <f t="shared" si="193"/>
        <v>0</v>
      </c>
      <c r="KU41" s="911">
        <v>0</v>
      </c>
      <c r="KV41" s="959">
        <f t="shared" si="182"/>
        <v>0</v>
      </c>
      <c r="KW41" s="911">
        <v>0</v>
      </c>
      <c r="KX41" s="959">
        <f t="shared" si="183"/>
        <v>0</v>
      </c>
      <c r="KY41" s="911">
        <v>0</v>
      </c>
      <c r="KZ41" s="959">
        <f t="shared" si="184"/>
        <v>0</v>
      </c>
      <c r="LA41" s="911">
        <v>0</v>
      </c>
      <c r="LB41" s="959">
        <f t="shared" si="185"/>
        <v>0</v>
      </c>
      <c r="LC41" s="911"/>
      <c r="LD41" s="959" t="e">
        <f t="shared" si="186"/>
        <v>#DIV/0!</v>
      </c>
      <c r="LE41" s="911"/>
      <c r="LF41" s="959" t="e">
        <f t="shared" si="187"/>
        <v>#DIV/0!</v>
      </c>
      <c r="LG41" s="885"/>
      <c r="LH41" s="911">
        <f t="shared" si="40"/>
        <v>0</v>
      </c>
      <c r="LI41" s="959">
        <f t="shared" si="188"/>
        <v>0</v>
      </c>
      <c r="LJ41" s="911">
        <f t="shared" si="194"/>
        <v>0</v>
      </c>
      <c r="LK41" s="959">
        <f t="shared" si="189"/>
        <v>0</v>
      </c>
      <c r="LL41" s="911">
        <f t="shared" si="41"/>
        <v>0</v>
      </c>
      <c r="LM41" s="959">
        <f t="shared" si="190"/>
        <v>0</v>
      </c>
      <c r="LN41" s="911">
        <f t="shared" si="42"/>
        <v>0</v>
      </c>
      <c r="LO41" s="959">
        <f t="shared" si="191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0</v>
      </c>
      <c r="F42" s="968" t="e">
        <f t="shared" si="43"/>
        <v>#DIV/0!</v>
      </c>
      <c r="G42" s="932"/>
      <c r="H42" s="969" t="e">
        <f t="shared" si="44"/>
        <v>#DIV/0!</v>
      </c>
      <c r="I42" s="932"/>
      <c r="J42" s="969" t="e">
        <f t="shared" si="45"/>
        <v>#DIV/0!</v>
      </c>
      <c r="K42" s="932"/>
      <c r="L42" s="969" t="e">
        <f t="shared" si="46"/>
        <v>#DIV/0!</v>
      </c>
      <c r="M42" s="932"/>
      <c r="N42" s="969" t="e">
        <f t="shared" si="195"/>
        <v>#DIV/0!</v>
      </c>
      <c r="O42" s="932"/>
      <c r="P42" s="969" t="e">
        <f t="shared" si="195"/>
        <v>#DIV/0!</v>
      </c>
      <c r="Q42" s="932"/>
      <c r="R42" s="969" t="e">
        <f t="shared" si="48"/>
        <v>#DIV/0!</v>
      </c>
      <c r="S42" s="932"/>
      <c r="T42" s="969" t="e">
        <f t="shared" si="49"/>
        <v>#DIV/0!</v>
      </c>
      <c r="U42" s="932"/>
      <c r="V42" s="969" t="e">
        <f t="shared" si="50"/>
        <v>#DIV/0!</v>
      </c>
      <c r="W42" s="932"/>
      <c r="X42" s="969" t="e">
        <f t="shared" si="51"/>
        <v>#DIV/0!</v>
      </c>
      <c r="Y42" s="932"/>
      <c r="Z42" s="969" t="e">
        <f t="shared" si="52"/>
        <v>#DIV/0!</v>
      </c>
      <c r="AA42" s="932"/>
      <c r="AB42" s="969" t="e">
        <f t="shared" si="53"/>
        <v>#DIV/0!</v>
      </c>
      <c r="AC42" s="932"/>
      <c r="AD42" s="969" t="e">
        <f t="shared" si="54"/>
        <v>#DIV/0!</v>
      </c>
      <c r="AF42" s="929">
        <f t="shared" si="0"/>
        <v>0</v>
      </c>
      <c r="AG42" s="969" t="e">
        <f t="shared" si="55"/>
        <v>#DIV/0!</v>
      </c>
      <c r="AH42" s="929">
        <f t="shared" si="1"/>
        <v>0</v>
      </c>
      <c r="AI42" s="969" t="e">
        <f t="shared" si="56"/>
        <v>#DIV/0!</v>
      </c>
      <c r="AJ42" s="929">
        <f t="shared" si="2"/>
        <v>0</v>
      </c>
      <c r="AK42" s="969" t="e">
        <f t="shared" si="57"/>
        <v>#DIV/0!</v>
      </c>
      <c r="AL42" s="929">
        <f t="shared" si="3"/>
        <v>0</v>
      </c>
      <c r="AM42" s="969" t="e">
        <f t="shared" si="58"/>
        <v>#DIV/0!</v>
      </c>
      <c r="AO42" s="933">
        <f t="shared" si="5"/>
        <v>0</v>
      </c>
      <c r="AP42" s="968" t="e">
        <f t="shared" si="59"/>
        <v>#DIV/0!</v>
      </c>
      <c r="AQ42" s="932"/>
      <c r="AR42" s="969" t="e">
        <f t="shared" si="60"/>
        <v>#DIV/0!</v>
      </c>
      <c r="AS42" s="932"/>
      <c r="AT42" s="969" t="e">
        <f t="shared" si="61"/>
        <v>#DIV/0!</v>
      </c>
      <c r="AU42" s="932"/>
      <c r="AV42" s="969" t="e">
        <f t="shared" si="62"/>
        <v>#DIV/0!</v>
      </c>
      <c r="AW42" s="932"/>
      <c r="AX42" s="969" t="e">
        <f t="shared" si="63"/>
        <v>#DIV/0!</v>
      </c>
      <c r="AY42" s="932"/>
      <c r="AZ42" s="969" t="e">
        <f t="shared" si="64"/>
        <v>#DIV/0!</v>
      </c>
      <c r="BA42" s="932"/>
      <c r="BB42" s="969" t="e">
        <f t="shared" si="65"/>
        <v>#DIV/0!</v>
      </c>
      <c r="BC42" s="932"/>
      <c r="BD42" s="969" t="e">
        <f t="shared" si="66"/>
        <v>#DIV/0!</v>
      </c>
      <c r="BE42" s="932"/>
      <c r="BF42" s="969" t="e">
        <f t="shared" si="67"/>
        <v>#DIV/0!</v>
      </c>
      <c r="BG42" s="932"/>
      <c r="BH42" s="969" t="e">
        <f t="shared" si="68"/>
        <v>#DIV/0!</v>
      </c>
      <c r="BI42" s="932"/>
      <c r="BJ42" s="969" t="e">
        <f t="shared" si="69"/>
        <v>#DIV/0!</v>
      </c>
      <c r="BK42" s="932"/>
      <c r="BL42" s="969" t="e">
        <f t="shared" si="70"/>
        <v>#DIV/0!</v>
      </c>
      <c r="BM42" s="932"/>
      <c r="BN42" s="969" t="e">
        <f t="shared" si="71"/>
        <v>#DIV/0!</v>
      </c>
      <c r="BP42" s="929">
        <f t="shared" si="6"/>
        <v>0</v>
      </c>
      <c r="BQ42" s="969" t="e">
        <f t="shared" si="72"/>
        <v>#DIV/0!</v>
      </c>
      <c r="BR42" s="929">
        <f t="shared" si="7"/>
        <v>0</v>
      </c>
      <c r="BS42" s="969" t="e">
        <f t="shared" si="73"/>
        <v>#DIV/0!</v>
      </c>
      <c r="BT42" s="929">
        <f t="shared" si="8"/>
        <v>0</v>
      </c>
      <c r="BU42" s="969" t="e">
        <f t="shared" si="74"/>
        <v>#DIV/0!</v>
      </c>
      <c r="BV42" s="929">
        <f t="shared" si="9"/>
        <v>0</v>
      </c>
      <c r="BW42" s="969" t="e">
        <f t="shared" si="75"/>
        <v>#DIV/0!</v>
      </c>
      <c r="BY42" s="933">
        <f t="shared" si="10"/>
        <v>-6710.634634</v>
      </c>
      <c r="BZ42" s="968" t="e">
        <f t="shared" si="76"/>
        <v>#DIV/0!</v>
      </c>
      <c r="CA42" s="932"/>
      <c r="CB42" s="969" t="e">
        <f t="shared" si="77"/>
        <v>#DIV/0!</v>
      </c>
      <c r="CC42" s="932"/>
      <c r="CD42" s="969" t="e">
        <f t="shared" si="78"/>
        <v>#DIV/0!</v>
      </c>
      <c r="CE42" s="932">
        <v>-1087.948022</v>
      </c>
      <c r="CF42" s="969" t="e">
        <f t="shared" si="79"/>
        <v>#DIV/0!</v>
      </c>
      <c r="CG42" s="932">
        <v>-722.81606699999998</v>
      </c>
      <c r="CH42" s="969" t="e">
        <f t="shared" si="80"/>
        <v>#DIV/0!</v>
      </c>
      <c r="CI42" s="932">
        <v>-379.43036899999998</v>
      </c>
      <c r="CJ42" s="969" t="e">
        <f t="shared" si="81"/>
        <v>#DIV/0!</v>
      </c>
      <c r="CK42" s="932">
        <v>-348.88890199999997</v>
      </c>
      <c r="CL42" s="969" t="e">
        <f t="shared" si="82"/>
        <v>#DIV/0!</v>
      </c>
      <c r="CM42" s="932">
        <v>-523.54408599999999</v>
      </c>
      <c r="CN42" s="969" t="e">
        <f t="shared" si="83"/>
        <v>#DIV/0!</v>
      </c>
      <c r="CO42" s="932">
        <v>-527.84959000000003</v>
      </c>
      <c r="CP42" s="969" t="e">
        <f t="shared" si="84"/>
        <v>#DIV/0!</v>
      </c>
      <c r="CQ42" s="932">
        <v>-688.90241100000003</v>
      </c>
      <c r="CR42" s="969" t="e">
        <f t="shared" si="85"/>
        <v>#DIV/0!</v>
      </c>
      <c r="CS42" s="932">
        <v>-569.68230600000004</v>
      </c>
      <c r="CT42" s="969" t="e">
        <f t="shared" si="86"/>
        <v>#DIV/0!</v>
      </c>
      <c r="CU42" s="932">
        <v>-493.81344100000001</v>
      </c>
      <c r="CV42" s="969" t="e">
        <f t="shared" si="87"/>
        <v>#DIV/0!</v>
      </c>
      <c r="CW42" s="932">
        <v>-1367.75944</v>
      </c>
      <c r="CX42" s="969" t="e">
        <f t="shared" si="88"/>
        <v>#DIV/0!</v>
      </c>
      <c r="CZ42" s="929">
        <f t="shared" si="11"/>
        <v>-1087.948022</v>
      </c>
      <c r="DA42" s="969" t="e">
        <f t="shared" si="89"/>
        <v>#DIV/0!</v>
      </c>
      <c r="DB42" s="929">
        <f t="shared" si="12"/>
        <v>-1451.1353379999998</v>
      </c>
      <c r="DC42" s="969" t="e">
        <f t="shared" si="90"/>
        <v>#DIV/0!</v>
      </c>
      <c r="DD42" s="929">
        <f t="shared" si="13"/>
        <v>-1740.2960870000002</v>
      </c>
      <c r="DE42" s="969" t="e">
        <f t="shared" si="91"/>
        <v>#DIV/0!</v>
      </c>
      <c r="DF42" s="929">
        <f t="shared" si="14"/>
        <v>-2431.2551869999998</v>
      </c>
      <c r="DG42" s="969" t="e">
        <f t="shared" si="92"/>
        <v>#DIV/0!</v>
      </c>
      <c r="DI42" s="933">
        <f t="shared" si="15"/>
        <v>-31106.269217000001</v>
      </c>
      <c r="DJ42" s="968" t="e">
        <f t="shared" si="93"/>
        <v>#DIV/0!</v>
      </c>
      <c r="DK42" s="932">
        <v>-3380.5747059999999</v>
      </c>
      <c r="DL42" s="969" t="e">
        <f t="shared" si="94"/>
        <v>#DIV/0!</v>
      </c>
      <c r="DM42" s="932">
        <v>-1296.9806169999999</v>
      </c>
      <c r="DN42" s="969" t="e">
        <f t="shared" si="95"/>
        <v>#DIV/0!</v>
      </c>
      <c r="DO42" s="932">
        <v>-2096.1299640000002</v>
      </c>
      <c r="DP42" s="969" t="e">
        <f t="shared" si="96"/>
        <v>#DIV/0!</v>
      </c>
      <c r="DQ42" s="932">
        <v>-2694.6595910000001</v>
      </c>
      <c r="DR42" s="969" t="e">
        <f t="shared" si="97"/>
        <v>#DIV/0!</v>
      </c>
      <c r="DS42" s="932">
        <v>-2173.2378490000001</v>
      </c>
      <c r="DT42" s="969" t="e">
        <f t="shared" si="98"/>
        <v>#DIV/0!</v>
      </c>
      <c r="DU42" s="932">
        <v>-1955.912615</v>
      </c>
      <c r="DV42" s="969" t="e">
        <f t="shared" si="99"/>
        <v>#DIV/0!</v>
      </c>
      <c r="DW42" s="932">
        <v>-2273.1304770000002</v>
      </c>
      <c r="DX42" s="969" t="e">
        <f t="shared" si="100"/>
        <v>#DIV/0!</v>
      </c>
      <c r="DY42" s="932">
        <v>-2022.7816250000001</v>
      </c>
      <c r="DZ42" s="969" t="e">
        <f t="shared" si="101"/>
        <v>#DIV/0!</v>
      </c>
      <c r="EA42" s="932">
        <v>-1002.00366</v>
      </c>
      <c r="EB42" s="969" t="e">
        <f t="shared" si="102"/>
        <v>#DIV/0!</v>
      </c>
      <c r="EC42" s="932">
        <v>-3082.4981109999999</v>
      </c>
      <c r="ED42" s="969" t="e">
        <f t="shared" si="103"/>
        <v>#DIV/0!</v>
      </c>
      <c r="EE42" s="932">
        <v>-2074.3478810000001</v>
      </c>
      <c r="EF42" s="969" t="e">
        <f t="shared" si="104"/>
        <v>#DIV/0!</v>
      </c>
      <c r="EG42" s="932">
        <v>-7054.0121209999998</v>
      </c>
      <c r="EH42" s="969" t="e">
        <f t="shared" si="105"/>
        <v>#DIV/0!</v>
      </c>
      <c r="EJ42" s="929">
        <f t="shared" si="16"/>
        <v>-6773.6852870000002</v>
      </c>
      <c r="EK42" s="969" t="e">
        <f t="shared" si="106"/>
        <v>#DIV/0!</v>
      </c>
      <c r="EL42" s="929">
        <f t="shared" si="17"/>
        <v>-6823.8100550000008</v>
      </c>
      <c r="EM42" s="969" t="e">
        <f t="shared" si="107"/>
        <v>#DIV/0!</v>
      </c>
      <c r="EN42" s="929">
        <f t="shared" si="18"/>
        <v>-5297.9157620000005</v>
      </c>
      <c r="EO42" s="969" t="e">
        <f t="shared" si="108"/>
        <v>#DIV/0!</v>
      </c>
      <c r="EP42" s="929">
        <f t="shared" si="19"/>
        <v>-12210.858113</v>
      </c>
      <c r="EQ42" s="969" t="e">
        <f t="shared" si="109"/>
        <v>#DIV/0!</v>
      </c>
      <c r="ES42" s="933">
        <f t="shared" si="20"/>
        <v>-13155.504849000001</v>
      </c>
      <c r="ET42" s="968">
        <f t="shared" si="110"/>
        <v>-13.507862161227374</v>
      </c>
      <c r="EU42" s="932">
        <v>-622.73443499999996</v>
      </c>
      <c r="EV42" s="969" t="e">
        <f t="shared" si="111"/>
        <v>#DIV/0!</v>
      </c>
      <c r="EW42" s="932">
        <v>-4350.8836700000002</v>
      </c>
      <c r="EX42" s="969">
        <f t="shared" si="112"/>
        <v>-116.781031215081</v>
      </c>
      <c r="EY42" s="932">
        <v>-3830.6212890000002</v>
      </c>
      <c r="EZ42" s="969" t="e">
        <f t="shared" si="113"/>
        <v>#DIV/0!</v>
      </c>
      <c r="FA42" s="932">
        <v>-4351.2654549999997</v>
      </c>
      <c r="FB42" s="969" t="e">
        <f t="shared" si="114"/>
        <v>#DIV/0!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T42" s="929">
        <f t="shared" si="21"/>
        <v>-8804.2393940000002</v>
      </c>
      <c r="FU42" s="969">
        <f t="shared" si="123"/>
        <v>-236.31249039939507</v>
      </c>
      <c r="FV42" s="929">
        <f t="shared" si="22"/>
        <v>-4351.2654549999997</v>
      </c>
      <c r="FW42" s="969">
        <f t="shared" si="124"/>
        <v>-20.130837068437561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v>0</v>
      </c>
      <c r="IK42" s="932">
        <v>0</v>
      </c>
      <c r="IL42" s="969">
        <f t="shared" si="155"/>
        <v>0</v>
      </c>
      <c r="IN42" s="929">
        <f t="shared" si="31"/>
        <v>0</v>
      </c>
      <c r="IO42" s="969">
        <f t="shared" si="156"/>
        <v>0</v>
      </c>
      <c r="IP42" s="929">
        <f t="shared" si="32"/>
        <v>0</v>
      </c>
      <c r="IQ42" s="969">
        <f t="shared" si="157"/>
        <v>0</v>
      </c>
      <c r="IR42" s="929">
        <f t="shared" si="33"/>
        <v>0</v>
      </c>
      <c r="IS42" s="969">
        <f t="shared" si="158"/>
        <v>0</v>
      </c>
      <c r="IT42" s="929">
        <f t="shared" si="34"/>
        <v>0</v>
      </c>
      <c r="IU42" s="969">
        <f t="shared" si="159"/>
        <v>0</v>
      </c>
      <c r="IW42" s="933">
        <f t="shared" si="35"/>
        <v>0</v>
      </c>
      <c r="IX42" s="968">
        <f t="shared" si="160"/>
        <v>0</v>
      </c>
      <c r="IY42" s="932">
        <v>0</v>
      </c>
      <c r="IZ42" s="969">
        <f t="shared" si="161"/>
        <v>0</v>
      </c>
      <c r="JA42" s="932">
        <v>0</v>
      </c>
      <c r="JB42" s="969">
        <f t="shared" si="162"/>
        <v>0</v>
      </c>
      <c r="JC42" s="932">
        <v>0</v>
      </c>
      <c r="JD42" s="969">
        <f t="shared" si="163"/>
        <v>0</v>
      </c>
      <c r="JE42" s="932">
        <v>0</v>
      </c>
      <c r="JF42" s="969">
        <f t="shared" si="164"/>
        <v>0</v>
      </c>
      <c r="JG42" s="932">
        <v>0</v>
      </c>
      <c r="JH42" s="969">
        <f t="shared" si="165"/>
        <v>0</v>
      </c>
      <c r="JI42" s="932">
        <v>0</v>
      </c>
      <c r="JJ42" s="969">
        <f t="shared" si="166"/>
        <v>0</v>
      </c>
      <c r="JK42" s="932">
        <v>0</v>
      </c>
      <c r="JL42" s="969">
        <f t="shared" si="167"/>
        <v>0</v>
      </c>
      <c r="JM42" s="932">
        <v>0</v>
      </c>
      <c r="JN42" s="969">
        <f t="shared" si="168"/>
        <v>0</v>
      </c>
      <c r="JO42" s="932">
        <v>0</v>
      </c>
      <c r="JP42" s="969">
        <f t="shared" si="169"/>
        <v>0</v>
      </c>
      <c r="JQ42" s="932">
        <v>0</v>
      </c>
      <c r="JR42" s="969">
        <f t="shared" si="170"/>
        <v>0</v>
      </c>
      <c r="JS42" s="932">
        <v>0</v>
      </c>
      <c r="JT42" s="969">
        <v>0</v>
      </c>
      <c r="JU42" s="932">
        <v>0</v>
      </c>
      <c r="JV42" s="969">
        <f t="shared" si="171"/>
        <v>0</v>
      </c>
      <c r="JX42" s="929">
        <f t="shared" si="36"/>
        <v>0</v>
      </c>
      <c r="JY42" s="969">
        <f t="shared" si="172"/>
        <v>0</v>
      </c>
      <c r="JZ42" s="929">
        <f t="shared" si="37"/>
        <v>0</v>
      </c>
      <c r="KA42" s="969">
        <f t="shared" si="173"/>
        <v>0</v>
      </c>
      <c r="KB42" s="929">
        <f t="shared" si="38"/>
        <v>0</v>
      </c>
      <c r="KC42" s="969">
        <f t="shared" si="174"/>
        <v>0</v>
      </c>
      <c r="KD42" s="929">
        <f t="shared" si="39"/>
        <v>0</v>
      </c>
      <c r="KE42" s="969">
        <f t="shared" si="175"/>
        <v>0</v>
      </c>
      <c r="KG42" s="933">
        <f t="shared" si="192"/>
        <v>0</v>
      </c>
      <c r="KH42" s="968">
        <f t="shared" si="176"/>
        <v>0</v>
      </c>
      <c r="KI42" s="932">
        <v>0</v>
      </c>
      <c r="KJ42" s="969">
        <f t="shared" si="177"/>
        <v>0</v>
      </c>
      <c r="KK42" s="932">
        <v>0</v>
      </c>
      <c r="KL42" s="969">
        <f t="shared" si="178"/>
        <v>0</v>
      </c>
      <c r="KM42" s="932">
        <v>0</v>
      </c>
      <c r="KN42" s="969">
        <f t="shared" si="179"/>
        <v>0</v>
      </c>
      <c r="KO42" s="932">
        <v>0</v>
      </c>
      <c r="KP42" s="969">
        <f t="shared" si="180"/>
        <v>0</v>
      </c>
      <c r="KQ42" s="932">
        <v>0</v>
      </c>
      <c r="KR42" s="969">
        <f t="shared" si="181"/>
        <v>0</v>
      </c>
      <c r="KS42" s="932">
        <v>0</v>
      </c>
      <c r="KT42" s="969">
        <f t="shared" si="193"/>
        <v>0</v>
      </c>
      <c r="KU42" s="932">
        <v>0</v>
      </c>
      <c r="KV42" s="969">
        <f t="shared" si="182"/>
        <v>0</v>
      </c>
      <c r="KW42" s="932">
        <v>0</v>
      </c>
      <c r="KX42" s="969">
        <f t="shared" si="183"/>
        <v>0</v>
      </c>
      <c r="KY42" s="932">
        <v>0</v>
      </c>
      <c r="KZ42" s="969">
        <f t="shared" si="184"/>
        <v>0</v>
      </c>
      <c r="LA42" s="932">
        <v>0</v>
      </c>
      <c r="LB42" s="969">
        <f t="shared" si="185"/>
        <v>0</v>
      </c>
      <c r="LC42" s="932"/>
      <c r="LD42" s="969" t="e">
        <f t="shared" si="186"/>
        <v>#DIV/0!</v>
      </c>
      <c r="LE42" s="932"/>
      <c r="LF42" s="969" t="e">
        <f t="shared" si="187"/>
        <v>#DIV/0!</v>
      </c>
      <c r="LG42" s="885"/>
      <c r="LH42" s="929">
        <f t="shared" si="40"/>
        <v>0</v>
      </c>
      <c r="LI42" s="969">
        <f t="shared" si="188"/>
        <v>0</v>
      </c>
      <c r="LJ42" s="929">
        <f t="shared" si="194"/>
        <v>0</v>
      </c>
      <c r="LK42" s="969">
        <f t="shared" si="189"/>
        <v>0</v>
      </c>
      <c r="LL42" s="929">
        <f t="shared" si="41"/>
        <v>0</v>
      </c>
      <c r="LM42" s="969">
        <f t="shared" si="190"/>
        <v>0</v>
      </c>
      <c r="LN42" s="929">
        <f t="shared" si="42"/>
        <v>0</v>
      </c>
      <c r="LO42" s="969">
        <f t="shared" si="191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0</v>
      </c>
      <c r="F43" s="977" t="e">
        <f t="shared" si="43"/>
        <v>#DIV/0!</v>
      </c>
      <c r="G43" s="978"/>
      <c r="H43" s="979" t="e">
        <f t="shared" si="44"/>
        <v>#DIV/0!</v>
      </c>
      <c r="I43" s="978"/>
      <c r="J43" s="979" t="e">
        <f t="shared" si="45"/>
        <v>#DIV/0!</v>
      </c>
      <c r="K43" s="978"/>
      <c r="L43" s="979" t="e">
        <f t="shared" si="46"/>
        <v>#DIV/0!</v>
      </c>
      <c r="M43" s="978"/>
      <c r="N43" s="979" t="e">
        <f t="shared" si="195"/>
        <v>#DIV/0!</v>
      </c>
      <c r="O43" s="978"/>
      <c r="P43" s="979" t="e">
        <f t="shared" si="195"/>
        <v>#DIV/0!</v>
      </c>
      <c r="Q43" s="978"/>
      <c r="R43" s="979" t="e">
        <f t="shared" si="48"/>
        <v>#DIV/0!</v>
      </c>
      <c r="S43" s="978"/>
      <c r="T43" s="979" t="e">
        <f t="shared" si="49"/>
        <v>#DIV/0!</v>
      </c>
      <c r="U43" s="978"/>
      <c r="V43" s="979" t="e">
        <f t="shared" si="50"/>
        <v>#DIV/0!</v>
      </c>
      <c r="W43" s="978"/>
      <c r="X43" s="979" t="e">
        <f t="shared" si="51"/>
        <v>#DIV/0!</v>
      </c>
      <c r="Y43" s="978"/>
      <c r="Z43" s="979" t="e">
        <f t="shared" si="52"/>
        <v>#DIV/0!</v>
      </c>
      <c r="AA43" s="978"/>
      <c r="AB43" s="979" t="e">
        <f t="shared" si="53"/>
        <v>#DIV/0!</v>
      </c>
      <c r="AC43" s="978"/>
      <c r="AD43" s="979" t="e">
        <f t="shared" si="54"/>
        <v>#DIV/0!</v>
      </c>
      <c r="AF43" s="980">
        <f t="shared" si="0"/>
        <v>0</v>
      </c>
      <c r="AG43" s="979" t="e">
        <f t="shared" si="55"/>
        <v>#DIV/0!</v>
      </c>
      <c r="AH43" s="980">
        <f t="shared" si="1"/>
        <v>0</v>
      </c>
      <c r="AI43" s="979" t="e">
        <f t="shared" si="56"/>
        <v>#DIV/0!</v>
      </c>
      <c r="AJ43" s="980">
        <f t="shared" si="2"/>
        <v>0</v>
      </c>
      <c r="AK43" s="979" t="e">
        <f t="shared" si="57"/>
        <v>#DIV/0!</v>
      </c>
      <c r="AL43" s="980">
        <f t="shared" si="3"/>
        <v>0</v>
      </c>
      <c r="AM43" s="979" t="e">
        <f t="shared" si="58"/>
        <v>#DIV/0!</v>
      </c>
      <c r="AO43" s="981">
        <f t="shared" si="5"/>
        <v>0</v>
      </c>
      <c r="AP43" s="977" t="e">
        <f t="shared" si="59"/>
        <v>#DIV/0!</v>
      </c>
      <c r="AQ43" s="978"/>
      <c r="AR43" s="979" t="e">
        <f t="shared" si="60"/>
        <v>#DIV/0!</v>
      </c>
      <c r="AS43" s="978"/>
      <c r="AT43" s="979" t="e">
        <f t="shared" si="61"/>
        <v>#DIV/0!</v>
      </c>
      <c r="AU43" s="978"/>
      <c r="AV43" s="979" t="e">
        <f t="shared" si="62"/>
        <v>#DIV/0!</v>
      </c>
      <c r="AW43" s="978"/>
      <c r="AX43" s="979" t="e">
        <f t="shared" si="63"/>
        <v>#DIV/0!</v>
      </c>
      <c r="AY43" s="978"/>
      <c r="AZ43" s="979" t="e">
        <f t="shared" si="64"/>
        <v>#DIV/0!</v>
      </c>
      <c r="BA43" s="978"/>
      <c r="BB43" s="979" t="e">
        <f t="shared" si="65"/>
        <v>#DIV/0!</v>
      </c>
      <c r="BC43" s="978"/>
      <c r="BD43" s="979" t="e">
        <f t="shared" si="66"/>
        <v>#DIV/0!</v>
      </c>
      <c r="BE43" s="978"/>
      <c r="BF43" s="979" t="e">
        <f t="shared" si="67"/>
        <v>#DIV/0!</v>
      </c>
      <c r="BG43" s="978"/>
      <c r="BH43" s="979" t="e">
        <f t="shared" si="68"/>
        <v>#DIV/0!</v>
      </c>
      <c r="BI43" s="978"/>
      <c r="BJ43" s="979" t="e">
        <f t="shared" si="69"/>
        <v>#DIV/0!</v>
      </c>
      <c r="BK43" s="978"/>
      <c r="BL43" s="979" t="e">
        <f t="shared" si="70"/>
        <v>#DIV/0!</v>
      </c>
      <c r="BM43" s="978"/>
      <c r="BN43" s="979" t="e">
        <f t="shared" si="71"/>
        <v>#DIV/0!</v>
      </c>
      <c r="BP43" s="980">
        <f t="shared" si="6"/>
        <v>0</v>
      </c>
      <c r="BQ43" s="979" t="e">
        <f t="shared" si="72"/>
        <v>#DIV/0!</v>
      </c>
      <c r="BR43" s="980">
        <f t="shared" si="7"/>
        <v>0</v>
      </c>
      <c r="BS43" s="979" t="e">
        <f t="shared" si="73"/>
        <v>#DIV/0!</v>
      </c>
      <c r="BT43" s="980">
        <f t="shared" si="8"/>
        <v>0</v>
      </c>
      <c r="BU43" s="979" t="e">
        <f t="shared" si="74"/>
        <v>#DIV/0!</v>
      </c>
      <c r="BV43" s="980">
        <f t="shared" si="9"/>
        <v>0</v>
      </c>
      <c r="BW43" s="979" t="e">
        <f t="shared" si="75"/>
        <v>#DIV/0!</v>
      </c>
      <c r="BY43" s="981">
        <f t="shared" si="10"/>
        <v>-6559.7199739999996</v>
      </c>
      <c r="BZ43" s="977" t="e">
        <f t="shared" si="76"/>
        <v>#DIV/0!</v>
      </c>
      <c r="CA43" s="978"/>
      <c r="CB43" s="979" t="e">
        <f t="shared" si="77"/>
        <v>#DIV/0!</v>
      </c>
      <c r="CC43" s="978"/>
      <c r="CD43" s="979" t="e">
        <f t="shared" si="78"/>
        <v>#DIV/0!</v>
      </c>
      <c r="CE43" s="978">
        <v>-1079.6502889999999</v>
      </c>
      <c r="CF43" s="979" t="e">
        <f t="shared" si="79"/>
        <v>#DIV/0!</v>
      </c>
      <c r="CG43" s="978">
        <v>-709.49429299999997</v>
      </c>
      <c r="CH43" s="979" t="e">
        <f t="shared" si="80"/>
        <v>#DIV/0!</v>
      </c>
      <c r="CI43" s="978">
        <v>-366.39392400000003</v>
      </c>
      <c r="CJ43" s="979" t="e">
        <f t="shared" si="81"/>
        <v>#DIV/0!</v>
      </c>
      <c r="CK43" s="978">
        <v>-335.77991600000001</v>
      </c>
      <c r="CL43" s="979" t="e">
        <f t="shared" si="82"/>
        <v>#DIV/0!</v>
      </c>
      <c r="CM43" s="978">
        <v>-507.60896200000002</v>
      </c>
      <c r="CN43" s="979" t="e">
        <f t="shared" si="83"/>
        <v>#DIV/0!</v>
      </c>
      <c r="CO43" s="978">
        <v>-510.51286299999998</v>
      </c>
      <c r="CP43" s="979" t="e">
        <f t="shared" si="84"/>
        <v>#DIV/0!</v>
      </c>
      <c r="CQ43" s="978">
        <v>-670.92912200000001</v>
      </c>
      <c r="CR43" s="979" t="e">
        <f t="shared" si="85"/>
        <v>#DIV/0!</v>
      </c>
      <c r="CS43" s="978">
        <v>-551.65757599999995</v>
      </c>
      <c r="CT43" s="979" t="e">
        <f t="shared" si="86"/>
        <v>#DIV/0!</v>
      </c>
      <c r="CU43" s="978">
        <v>-475.88235900000001</v>
      </c>
      <c r="CV43" s="979" t="e">
        <f t="shared" si="87"/>
        <v>#DIV/0!</v>
      </c>
      <c r="CW43" s="978">
        <v>-1351.8106700000001</v>
      </c>
      <c r="CX43" s="979" t="e">
        <f t="shared" si="88"/>
        <v>#DIV/0!</v>
      </c>
      <c r="CZ43" s="980">
        <f t="shared" si="11"/>
        <v>-1079.6502889999999</v>
      </c>
      <c r="DA43" s="979" t="e">
        <f t="shared" si="89"/>
        <v>#DIV/0!</v>
      </c>
      <c r="DB43" s="980">
        <f t="shared" si="12"/>
        <v>-1411.6681329999999</v>
      </c>
      <c r="DC43" s="979" t="e">
        <f t="shared" si="90"/>
        <v>#DIV/0!</v>
      </c>
      <c r="DD43" s="980">
        <f t="shared" si="13"/>
        <v>-1689.050947</v>
      </c>
      <c r="DE43" s="979" t="e">
        <f t="shared" si="91"/>
        <v>#DIV/0!</v>
      </c>
      <c r="DF43" s="980">
        <f t="shared" si="14"/>
        <v>-2379.3506050000001</v>
      </c>
      <c r="DG43" s="979" t="e">
        <f t="shared" si="92"/>
        <v>#DIV/0!</v>
      </c>
      <c r="DI43" s="981">
        <f t="shared" si="15"/>
        <v>-30853.577092</v>
      </c>
      <c r="DJ43" s="977" t="e">
        <f t="shared" si="93"/>
        <v>#DIV/0!</v>
      </c>
      <c r="DK43" s="978">
        <v>-3364.268145</v>
      </c>
      <c r="DL43" s="979" t="e">
        <f t="shared" si="94"/>
        <v>#DIV/0!</v>
      </c>
      <c r="DM43" s="978">
        <v>-1280.9161570000001</v>
      </c>
      <c r="DN43" s="979" t="e">
        <f t="shared" si="95"/>
        <v>#DIV/0!</v>
      </c>
      <c r="DO43" s="978">
        <v>-2079.8243889999999</v>
      </c>
      <c r="DP43" s="979" t="e">
        <f t="shared" si="96"/>
        <v>#DIV/0!</v>
      </c>
      <c r="DQ43" s="978">
        <v>-2678.83752</v>
      </c>
      <c r="DR43" s="979" t="e">
        <f t="shared" si="97"/>
        <v>#DIV/0!</v>
      </c>
      <c r="DS43" s="978">
        <v>-2157.4917839999998</v>
      </c>
      <c r="DT43" s="979" t="e">
        <f t="shared" si="98"/>
        <v>#DIV/0!</v>
      </c>
      <c r="DU43" s="978">
        <v>-1929.5555730000001</v>
      </c>
      <c r="DV43" s="979" t="e">
        <f t="shared" si="99"/>
        <v>#DIV/0!</v>
      </c>
      <c r="DW43" s="978">
        <v>-2246.532283</v>
      </c>
      <c r="DX43" s="979" t="e">
        <f t="shared" si="100"/>
        <v>#DIV/0!</v>
      </c>
      <c r="DY43" s="978">
        <v>-1996.104988</v>
      </c>
      <c r="DZ43" s="979" t="e">
        <f t="shared" si="101"/>
        <v>#DIV/0!</v>
      </c>
      <c r="EA43" s="978">
        <v>-974.69175499999994</v>
      </c>
      <c r="EB43" s="979" t="e">
        <f t="shared" si="102"/>
        <v>#DIV/0!</v>
      </c>
      <c r="EC43" s="978">
        <v>-3062.6417900000001</v>
      </c>
      <c r="ED43" s="979" t="e">
        <f t="shared" si="103"/>
        <v>#DIV/0!</v>
      </c>
      <c r="EE43" s="978">
        <v>-2054.194246</v>
      </c>
      <c r="EF43" s="979" t="e">
        <f t="shared" si="104"/>
        <v>#DIV/0!</v>
      </c>
      <c r="EG43" s="978">
        <v>-7028.518462</v>
      </c>
      <c r="EH43" s="979" t="e">
        <f t="shared" si="105"/>
        <v>#DIV/0!</v>
      </c>
      <c r="EJ43" s="980">
        <f t="shared" si="16"/>
        <v>-6725.0086909999991</v>
      </c>
      <c r="EK43" s="979" t="e">
        <f t="shared" si="106"/>
        <v>#DIV/0!</v>
      </c>
      <c r="EL43" s="980">
        <f t="shared" si="17"/>
        <v>-6765.8848770000004</v>
      </c>
      <c r="EM43" s="979" t="e">
        <f t="shared" si="107"/>
        <v>#DIV/0!</v>
      </c>
      <c r="EN43" s="980">
        <f t="shared" si="18"/>
        <v>-5217.3290259999994</v>
      </c>
      <c r="EO43" s="979" t="e">
        <f t="shared" si="108"/>
        <v>#DIV/0!</v>
      </c>
      <c r="EP43" s="980">
        <f t="shared" si="19"/>
        <v>-12145.354498000001</v>
      </c>
      <c r="EQ43" s="979" t="e">
        <f t="shared" si="109"/>
        <v>#DIV/0!</v>
      </c>
      <c r="ES43" s="981">
        <f t="shared" si="20"/>
        <v>-54520.537007588035</v>
      </c>
      <c r="ET43" s="977">
        <f t="shared" si="110"/>
        <v>-55.98081619122172</v>
      </c>
      <c r="EU43" s="978">
        <v>-559.72449700000004</v>
      </c>
      <c r="EV43" s="979" t="e">
        <f t="shared" si="111"/>
        <v>#DIV/0!</v>
      </c>
      <c r="EW43" s="978">
        <v>-4288.5196919999998</v>
      </c>
      <c r="EX43" s="979">
        <f t="shared" si="112"/>
        <v>-115.10713455088573</v>
      </c>
      <c r="EY43" s="978">
        <v>-2583.26163</v>
      </c>
      <c r="EZ43" s="979" t="e">
        <f t="shared" si="113"/>
        <v>#DIV/0!</v>
      </c>
      <c r="FA43" s="978">
        <v>-3442.8142149999999</v>
      </c>
      <c r="FB43" s="979" t="e">
        <f t="shared" si="114"/>
        <v>#DIV/0!</v>
      </c>
      <c r="FC43" s="978">
        <v>-3131.437152</v>
      </c>
      <c r="FD43" s="979">
        <f t="shared" si="115"/>
        <v>-17.356916288243379</v>
      </c>
      <c r="FE43" s="978">
        <v>-3739.508464</v>
      </c>
      <c r="FF43" s="979">
        <f t="shared" si="116"/>
        <v>-104.64588227010894</v>
      </c>
      <c r="FG43" s="978">
        <v>-15717.72912</v>
      </c>
      <c r="FH43" s="979">
        <f t="shared" si="117"/>
        <v>-643.75566598097328</v>
      </c>
      <c r="FI43" s="978">
        <v>-10553.584822000001</v>
      </c>
      <c r="FJ43" s="979">
        <f t="shared" si="118"/>
        <v>-159.5575854096038</v>
      </c>
      <c r="FK43" s="978">
        <v>-3557.3415850000001</v>
      </c>
      <c r="FL43" s="979">
        <f t="shared" si="119"/>
        <v>-9.7521071068149379</v>
      </c>
      <c r="FM43" s="978">
        <v>-6378.114896</v>
      </c>
      <c r="FN43" s="979">
        <f t="shared" si="120"/>
        <v>-1158.9328154509963</v>
      </c>
      <c r="FO43" s="978">
        <v>-1046.0644600000001</v>
      </c>
      <c r="FP43" s="979">
        <f t="shared" si="121"/>
        <v>-10.998995147039775</v>
      </c>
      <c r="FQ43" s="978">
        <v>477.56352541197612</v>
      </c>
      <c r="FR43" s="979">
        <f t="shared" si="122"/>
        <v>2.901983046275308</v>
      </c>
      <c r="FT43" s="980">
        <f t="shared" si="21"/>
        <v>-7431.505819</v>
      </c>
      <c r="FU43" s="979">
        <f t="shared" si="123"/>
        <v>-199.46727581059298</v>
      </c>
      <c r="FV43" s="980">
        <f t="shared" si="22"/>
        <v>-10313.759830999999</v>
      </c>
      <c r="FW43" s="979">
        <f t="shared" si="124"/>
        <v>-47.715916408243388</v>
      </c>
      <c r="FX43" s="980">
        <f t="shared" si="23"/>
        <v>-29828.655527000003</v>
      </c>
      <c r="FY43" s="979">
        <f t="shared" si="125"/>
        <v>-65.509225971632304</v>
      </c>
      <c r="FZ43" s="980">
        <f t="shared" si="24"/>
        <v>-6946.6158305880244</v>
      </c>
      <c r="GA43" s="979">
        <f t="shared" si="126"/>
        <v>-26.196499084504939</v>
      </c>
      <c r="GC43" s="981">
        <f t="shared" si="25"/>
        <v>19.625288338567771</v>
      </c>
      <c r="GD43" s="977">
        <f t="shared" si="127"/>
        <v>3.548427177134132E-5</v>
      </c>
      <c r="GE43" s="978">
        <v>-14674.682106</v>
      </c>
      <c r="GF43" s="979">
        <f t="shared" si="128"/>
        <v>-16.905810797393599</v>
      </c>
      <c r="GG43" s="978">
        <v>-5462.8116026614316</v>
      </c>
      <c r="GH43" s="979">
        <f t="shared" si="129"/>
        <v>-14.152735429135742</v>
      </c>
      <c r="GI43" s="978">
        <v>-5872.3470809999999</v>
      </c>
      <c r="GJ43" s="979">
        <f t="shared" si="130"/>
        <v>-81.170782299517768</v>
      </c>
      <c r="GK43" s="978">
        <v>-75088.950656000001</v>
      </c>
      <c r="GL43" s="979">
        <f t="shared" si="131"/>
        <v>-419.84476695715011</v>
      </c>
      <c r="GM43" s="978">
        <v>4450.86643</v>
      </c>
      <c r="GN43" s="979">
        <f t="shared" si="132"/>
        <v>31.713584110212391</v>
      </c>
      <c r="GO43" s="978">
        <v>-91321.443096000003</v>
      </c>
      <c r="GP43" s="979">
        <f t="shared" si="133"/>
        <v>-41.054844479882249</v>
      </c>
      <c r="GQ43" s="978">
        <v>-20531.085884</v>
      </c>
      <c r="GR43" s="979">
        <f t="shared" si="134"/>
        <v>-21.193213106640751</v>
      </c>
      <c r="GS43" s="978">
        <v>57985.098485000002</v>
      </c>
      <c r="GT43" s="979">
        <f t="shared" si="135"/>
        <v>1.2913894811264943</v>
      </c>
      <c r="GU43" s="978">
        <v>81057.313043000002</v>
      </c>
      <c r="GV43" s="979">
        <f t="shared" si="136"/>
        <v>-227.55173748893898</v>
      </c>
      <c r="GW43" s="978">
        <v>21619.678507000001</v>
      </c>
      <c r="GX43" s="979">
        <f t="shared" si="137"/>
        <v>0.29536747208782799</v>
      </c>
      <c r="GY43" s="978">
        <v>15854.494876999999</v>
      </c>
      <c r="GZ43" s="979">
        <f t="shared" si="138"/>
        <v>5.7498174267900978E-2</v>
      </c>
      <c r="HA43" s="978">
        <v>32003.494372000001</v>
      </c>
      <c r="HB43" s="979">
        <f t="shared" si="139"/>
        <v>0.20680599277777859</v>
      </c>
      <c r="HD43" s="980">
        <f t="shared" si="26"/>
        <v>-26009.84078966143</v>
      </c>
      <c r="HE43" s="979">
        <f t="shared" si="140"/>
        <v>-19.609921198660043</v>
      </c>
      <c r="HF43" s="980">
        <f t="shared" si="27"/>
        <v>-161959.52732200001</v>
      </c>
      <c r="HG43" s="979">
        <f t="shared" si="141"/>
        <v>-63.674052499449608</v>
      </c>
      <c r="HH43" s="980">
        <f t="shared" si="28"/>
        <v>118511.325644</v>
      </c>
      <c r="HI43" s="979">
        <f t="shared" si="142"/>
        <v>2.6038509190525647</v>
      </c>
      <c r="HJ43" s="980">
        <f t="shared" si="29"/>
        <v>69477.66775600001</v>
      </c>
      <c r="HK43" s="979">
        <f t="shared" si="143"/>
        <v>0.13793838204238412</v>
      </c>
      <c r="HM43" s="981">
        <f t="shared" si="30"/>
        <v>715001.30432600004</v>
      </c>
      <c r="HN43" s="977">
        <f t="shared" si="144"/>
        <v>28.46699402247604</v>
      </c>
      <c r="HO43" s="978">
        <v>-728.084293</v>
      </c>
      <c r="HP43" s="979">
        <f t="shared" si="145"/>
        <v>-1.3211239446530816</v>
      </c>
      <c r="HQ43" s="978">
        <v>-10217.705564</v>
      </c>
      <c r="HR43" s="979">
        <f t="shared" si="146"/>
        <v>-18.777277687094713</v>
      </c>
      <c r="HS43" s="978">
        <v>-18522.666604999999</v>
      </c>
      <c r="HT43" s="979">
        <f t="shared" si="147"/>
        <v>-29.370217712595011</v>
      </c>
      <c r="HU43" s="978">
        <v>115.52372</v>
      </c>
      <c r="HV43" s="979">
        <f t="shared" si="148"/>
        <v>8.8114106519038143E-2</v>
      </c>
      <c r="HW43" s="978">
        <v>-19574.315798</v>
      </c>
      <c r="HX43" s="979">
        <f t="shared" si="149"/>
        <v>-66.627212497424139</v>
      </c>
      <c r="HY43" s="978">
        <v>10735.758828</v>
      </c>
      <c r="HZ43" s="979">
        <f t="shared" si="150"/>
        <v>11.099992180883781</v>
      </c>
      <c r="IA43" s="978">
        <v>15092.202282</v>
      </c>
      <c r="IB43" s="979">
        <f t="shared" si="151"/>
        <v>27.20265902818808</v>
      </c>
      <c r="IC43" s="978">
        <v>67588.496868000002</v>
      </c>
      <c r="ID43" s="979">
        <f t="shared" si="152"/>
        <v>44.01101649017771</v>
      </c>
      <c r="IE43" s="978">
        <v>140537.14646700001</v>
      </c>
      <c r="IF43" s="979">
        <f t="shared" si="153"/>
        <v>34.324453284382656</v>
      </c>
      <c r="IG43" s="978">
        <v>177224.22396500001</v>
      </c>
      <c r="IH43" s="979">
        <f t="shared" si="154"/>
        <v>32.615457743497025</v>
      </c>
      <c r="II43" s="978">
        <v>182506.923412</v>
      </c>
      <c r="IJ43" s="979">
        <v>182506.923412</v>
      </c>
      <c r="IK43" s="1210">
        <v>170243.80104399999</v>
      </c>
      <c r="IL43" s="979">
        <f t="shared" si="155"/>
        <v>36.854346200053328</v>
      </c>
      <c r="IN43" s="980">
        <f t="shared" si="31"/>
        <v>-29468.456461999998</v>
      </c>
      <c r="IO43" s="979">
        <f t="shared" si="156"/>
        <v>-17.074017942976923</v>
      </c>
      <c r="IP43" s="980">
        <f t="shared" si="32"/>
        <v>-8723.0332499999986</v>
      </c>
      <c r="IQ43" s="979">
        <f t="shared" si="157"/>
        <v>-3.3914786272698034</v>
      </c>
      <c r="IR43" s="980">
        <f t="shared" si="33"/>
        <v>223217.84561700001</v>
      </c>
      <c r="IS43" s="979">
        <f t="shared" si="158"/>
        <v>36.090789894501782</v>
      </c>
      <c r="IT43" s="980">
        <f t="shared" si="34"/>
        <v>529974.94842100004</v>
      </c>
      <c r="IU43" s="979">
        <f t="shared" si="159"/>
        <v>36.215349131408459</v>
      </c>
      <c r="IW43" s="981">
        <f t="shared" si="35"/>
        <v>1248230.9709439999</v>
      </c>
      <c r="IX43" s="977">
        <f t="shared" si="160"/>
        <v>30.260980924824999</v>
      </c>
      <c r="IY43" s="978">
        <v>147545.09917599999</v>
      </c>
      <c r="IZ43" s="979">
        <f t="shared" si="161"/>
        <v>37.878663920351592</v>
      </c>
      <c r="JA43" s="978">
        <v>117472.46223999999</v>
      </c>
      <c r="JB43" s="979">
        <f t="shared" si="162"/>
        <v>35.864122550521962</v>
      </c>
      <c r="JC43" s="978">
        <v>109526.73055399999</v>
      </c>
      <c r="JD43" s="979">
        <f t="shared" si="163"/>
        <v>28.899902835459834</v>
      </c>
      <c r="JE43" s="978">
        <v>100892.08283499999</v>
      </c>
      <c r="JF43" s="979">
        <f t="shared" si="164"/>
        <v>32.999257759675707</v>
      </c>
      <c r="JG43" s="978">
        <v>100521.869488</v>
      </c>
      <c r="JH43" s="979">
        <f t="shared" si="165"/>
        <v>32.322469032838384</v>
      </c>
      <c r="JI43" s="978">
        <v>67947.384453999999</v>
      </c>
      <c r="JJ43" s="979">
        <f t="shared" si="166"/>
        <v>50.12324142866175</v>
      </c>
      <c r="JK43" s="978">
        <v>25392.048365999999</v>
      </c>
      <c r="JL43" s="979">
        <f t="shared" si="167"/>
        <v>22.423903486340841</v>
      </c>
      <c r="JM43" s="978">
        <v>90826.276278999998</v>
      </c>
      <c r="JN43" s="979">
        <f t="shared" si="168"/>
        <v>27.651176424554926</v>
      </c>
      <c r="JO43" s="978">
        <v>95437.984079999995</v>
      </c>
      <c r="JP43" s="979">
        <f t="shared" si="169"/>
        <v>25.855744474825183</v>
      </c>
      <c r="JQ43" s="978">
        <v>158992.22145800001</v>
      </c>
      <c r="JR43" s="979">
        <f t="shared" si="170"/>
        <v>30.332205492205922</v>
      </c>
      <c r="JS43" s="978">
        <v>129474.18175600001</v>
      </c>
      <c r="JT43" s="979">
        <v>182506.923412</v>
      </c>
      <c r="JU43" s="978">
        <v>104202.630258</v>
      </c>
      <c r="JV43" s="979">
        <f t="shared" si="171"/>
        <v>20.548316917216145</v>
      </c>
      <c r="JX43" s="980">
        <f t="shared" si="36"/>
        <v>374544.29197000002</v>
      </c>
      <c r="JY43" s="979">
        <f t="shared" si="172"/>
        <v>34.172018099990773</v>
      </c>
      <c r="JZ43" s="980">
        <f t="shared" si="37"/>
        <v>269361.33677699999</v>
      </c>
      <c r="KA43" s="979">
        <f t="shared" si="173"/>
        <v>35.80513919905502</v>
      </c>
      <c r="KB43" s="980">
        <f t="shared" si="38"/>
        <v>211656.30872500001</v>
      </c>
      <c r="KC43" s="979">
        <f t="shared" si="174"/>
        <v>26.103811179387961</v>
      </c>
      <c r="KD43" s="980">
        <f t="shared" si="39"/>
        <v>392669.03347200004</v>
      </c>
      <c r="KE43" s="979">
        <f t="shared" si="175"/>
        <v>26.790414325314813</v>
      </c>
      <c r="KG43" s="981">
        <f t="shared" si="192"/>
        <v>769673.14435700013</v>
      </c>
      <c r="KH43" s="977">
        <f t="shared" si="176"/>
        <v>31.792471552537883</v>
      </c>
      <c r="KI43" s="978">
        <v>57351.576112000002</v>
      </c>
      <c r="KJ43" s="979">
        <f t="shared" si="177"/>
        <v>48.229142463678237</v>
      </c>
      <c r="KK43" s="978">
        <v>102549.525983</v>
      </c>
      <c r="KL43" s="979">
        <f t="shared" si="178"/>
        <v>36.830530323143421</v>
      </c>
      <c r="KM43" s="978">
        <v>113575.915647</v>
      </c>
      <c r="KN43" s="979">
        <f t="shared" si="179"/>
        <v>29.710949766333954</v>
      </c>
      <c r="KO43" s="978">
        <v>78915.015444000004</v>
      </c>
      <c r="KP43" s="979">
        <f t="shared" si="180"/>
        <v>40.9529497946546</v>
      </c>
      <c r="KQ43" s="978">
        <v>84426.267166000005</v>
      </c>
      <c r="KR43" s="979">
        <f t="shared" si="181"/>
        <v>37.963062785167381</v>
      </c>
      <c r="KS43" s="978">
        <v>99101.533028000005</v>
      </c>
      <c r="KT43" s="979">
        <f t="shared" si="193"/>
        <v>58.088649856221799</v>
      </c>
      <c r="KU43" s="978">
        <v>62480.447777000001</v>
      </c>
      <c r="KV43" s="979">
        <f t="shared" si="182"/>
        <v>32.450140635713517</v>
      </c>
      <c r="KW43" s="978">
        <v>49626.328097999998</v>
      </c>
      <c r="KX43" s="979">
        <f t="shared" si="183"/>
        <v>20.14594139705466</v>
      </c>
      <c r="KY43" s="978">
        <v>37745.645262999999</v>
      </c>
      <c r="KZ43" s="979">
        <f t="shared" si="184"/>
        <v>15.849537138583822</v>
      </c>
      <c r="LA43" s="978">
        <v>83900.889838999996</v>
      </c>
      <c r="LB43" s="979">
        <f t="shared" si="185"/>
        <v>22.161396933641136</v>
      </c>
      <c r="LC43" s="978"/>
      <c r="LD43" s="979" t="e">
        <f t="shared" si="186"/>
        <v>#DIV/0!</v>
      </c>
      <c r="LE43" s="978"/>
      <c r="LF43" s="979" t="e">
        <f t="shared" si="187"/>
        <v>#DIV/0!</v>
      </c>
      <c r="LG43" s="885"/>
      <c r="LH43" s="980">
        <f t="shared" si="40"/>
        <v>273477.017742</v>
      </c>
      <c r="LI43" s="979">
        <f t="shared" si="188"/>
        <v>35.078222036736015</v>
      </c>
      <c r="LJ43" s="980">
        <f t="shared" si="194"/>
        <v>262442.81563800003</v>
      </c>
      <c r="LK43" s="979">
        <f t="shared" si="189"/>
        <v>44.809069163828603</v>
      </c>
      <c r="LL43" s="980">
        <f t="shared" si="41"/>
        <v>149852.42113799998</v>
      </c>
      <c r="LM43" s="979">
        <f t="shared" si="190"/>
        <v>22.133895732666691</v>
      </c>
      <c r="LN43" s="980">
        <f t="shared" si="42"/>
        <v>83900.889838999996</v>
      </c>
      <c r="LO43" s="979">
        <f t="shared" si="191"/>
        <v>22.161396933641136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/>
      <c r="DL44" s="984"/>
      <c r="DM44" s="905"/>
      <c r="DN44" s="984"/>
      <c r="DO44" s="905"/>
      <c r="DP44" s="984"/>
      <c r="DQ44" s="905"/>
      <c r="DR44" s="984"/>
      <c r="DS44" s="905"/>
      <c r="DT44" s="984"/>
      <c r="DU44" s="905"/>
      <c r="DV44" s="984"/>
      <c r="DW44" s="905"/>
      <c r="DX44" s="984"/>
      <c r="DY44" s="905"/>
      <c r="DZ44" s="984"/>
      <c r="EA44" s="905"/>
      <c r="EB44" s="984"/>
      <c r="EC44" s="905"/>
      <c r="ED44" s="984"/>
      <c r="EE44" s="905"/>
      <c r="EF44" s="984"/>
      <c r="EG44" s="905"/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/>
      <c r="EV44" s="984"/>
      <c r="EW44" s="905"/>
      <c r="EX44" s="984"/>
      <c r="EY44" s="905"/>
      <c r="EZ44" s="984"/>
      <c r="FA44" s="905"/>
      <c r="FB44" s="984"/>
      <c r="FC44" s="905"/>
      <c r="FD44" s="984"/>
      <c r="FE44" s="905"/>
      <c r="FF44" s="984"/>
      <c r="FG44" s="905"/>
      <c r="FH44" s="984"/>
      <c r="FI44" s="905"/>
      <c r="FJ44" s="984"/>
      <c r="FK44" s="905"/>
      <c r="FL44" s="984"/>
      <c r="FM44" s="905"/>
      <c r="FN44" s="984"/>
      <c r="FO44" s="905"/>
      <c r="FP44" s="984"/>
      <c r="FQ44" s="905"/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/>
      <c r="GF44" s="984"/>
      <c r="GG44" s="905"/>
      <c r="GH44" s="984"/>
      <c r="GI44" s="905"/>
      <c r="GJ44" s="984"/>
      <c r="GK44" s="905"/>
      <c r="GL44" s="984"/>
      <c r="GM44" s="905"/>
      <c r="GN44" s="984"/>
      <c r="GO44" s="905"/>
      <c r="GP44" s="984"/>
      <c r="GQ44" s="905"/>
      <c r="GR44" s="984"/>
      <c r="GS44" s="905"/>
      <c r="GT44" s="984"/>
      <c r="GU44" s="905"/>
      <c r="GV44" s="984"/>
      <c r="GW44" s="905"/>
      <c r="GX44" s="984"/>
      <c r="GY44" s="905"/>
      <c r="GZ44" s="984"/>
      <c r="HA44" s="905"/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L44" s="876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M44" s="885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W44" s="885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B3:AC86"/>
  <sheetViews>
    <sheetView showGridLines="0" showZeros="0" topLeftCell="A2" zoomScale="85" zoomScaleNormal="85" workbookViewId="0">
      <selection activeCell="AT89" sqref="AT89"/>
    </sheetView>
  </sheetViews>
  <sheetFormatPr defaultColWidth="9.140625" defaultRowHeight="12.75" outlineLevelRow="1" outlineLevelCol="1"/>
  <cols>
    <col min="1" max="1" width="9.140625" style="467"/>
    <col min="2" max="2" width="7.140625" style="467" customWidth="1"/>
    <col min="3" max="3" width="14.140625" style="467" customWidth="1"/>
    <col min="4" max="4" width="14" style="467" customWidth="1"/>
    <col min="5" max="16" width="10.7109375" style="467" hidden="1" customWidth="1" outlineLevel="1"/>
    <col min="17" max="17" width="10.7109375" style="467" customWidth="1" collapsed="1"/>
    <col min="18" max="28" width="10.7109375" style="467" customWidth="1"/>
    <col min="29" max="16384" width="9.140625" style="467"/>
  </cols>
  <sheetData>
    <row r="3" spans="2:29" ht="18">
      <c r="B3" s="1170" t="s">
        <v>666</v>
      </c>
    </row>
    <row r="4" spans="2:29">
      <c r="P4" s="475"/>
      <c r="AB4" s="475"/>
      <c r="AC4" s="475" t="s">
        <v>471</v>
      </c>
    </row>
    <row r="5" spans="2:29">
      <c r="B5" s="1008"/>
      <c r="C5" s="1008"/>
      <c r="D5" s="1009" t="s">
        <v>470</v>
      </c>
      <c r="E5" s="1008" t="s">
        <v>397</v>
      </c>
      <c r="F5" s="1010" t="s">
        <v>398</v>
      </c>
      <c r="G5" s="1010" t="s">
        <v>221</v>
      </c>
      <c r="H5" s="1011" t="s">
        <v>222</v>
      </c>
      <c r="I5" s="1010" t="s">
        <v>223</v>
      </c>
      <c r="J5" s="1012" t="s">
        <v>224</v>
      </c>
      <c r="K5" s="1011" t="s">
        <v>225</v>
      </c>
      <c r="L5" s="1010" t="s">
        <v>226</v>
      </c>
      <c r="M5" s="1012" t="s">
        <v>227</v>
      </c>
      <c r="N5" s="1010" t="s">
        <v>228</v>
      </c>
      <c r="O5" s="1010" t="s">
        <v>229</v>
      </c>
      <c r="P5" s="1013" t="s">
        <v>230</v>
      </c>
      <c r="Q5" s="1008" t="s">
        <v>480</v>
      </c>
      <c r="R5" s="1010" t="s">
        <v>398</v>
      </c>
      <c r="S5" s="1010" t="s">
        <v>221</v>
      </c>
      <c r="T5" s="1011" t="s">
        <v>222</v>
      </c>
      <c r="U5" s="1010" t="s">
        <v>223</v>
      </c>
      <c r="V5" s="1012" t="s">
        <v>224</v>
      </c>
      <c r="W5" s="1011" t="s">
        <v>225</v>
      </c>
      <c r="X5" s="1010" t="s">
        <v>226</v>
      </c>
      <c r="Y5" s="1012" t="s">
        <v>227</v>
      </c>
      <c r="Z5" s="1010" t="s">
        <v>228</v>
      </c>
      <c r="AA5" s="1010" t="s">
        <v>229</v>
      </c>
      <c r="AB5" s="1013" t="s">
        <v>230</v>
      </c>
      <c r="AC5" s="1010" t="s">
        <v>665</v>
      </c>
    </row>
    <row r="6" spans="2:29">
      <c r="B6" s="1014" t="s">
        <v>657</v>
      </c>
      <c r="C6" s="1014"/>
      <c r="D6" s="1015" t="s">
        <v>453</v>
      </c>
      <c r="E6" s="1016">
        <f>E9+E12</f>
        <v>10077.413707619999</v>
      </c>
      <c r="F6" s="1016">
        <f t="shared" ref="F6:AB6" si="0">F9+F12</f>
        <v>8995.8303145200007</v>
      </c>
      <c r="G6" s="1016">
        <f t="shared" si="0"/>
        <v>10692.22358828</v>
      </c>
      <c r="H6" s="1017">
        <f t="shared" si="0"/>
        <v>10038.77301517</v>
      </c>
      <c r="I6" s="1016">
        <f t="shared" si="0"/>
        <v>10267.43664779</v>
      </c>
      <c r="J6" s="1018">
        <f t="shared" si="0"/>
        <v>9817.9679367900007</v>
      </c>
      <c r="K6" s="1017">
        <f t="shared" si="0"/>
        <v>8887.6272183700003</v>
      </c>
      <c r="L6" s="1016">
        <f t="shared" si="0"/>
        <v>8865.8593676</v>
      </c>
      <c r="M6" s="1018">
        <f t="shared" si="0"/>
        <v>10140.546074710001</v>
      </c>
      <c r="N6" s="1016">
        <f t="shared" si="0"/>
        <v>9819.2988526400004</v>
      </c>
      <c r="O6" s="1016">
        <f t="shared" si="0"/>
        <v>9763.7037508600006</v>
      </c>
      <c r="P6" s="1019">
        <f t="shared" si="0"/>
        <v>8205.985812769999</v>
      </c>
      <c r="Q6" s="1016">
        <f t="shared" si="0"/>
        <v>8592.4311832799995</v>
      </c>
      <c r="R6" s="1016">
        <f t="shared" si="0"/>
        <v>7353.9735711000003</v>
      </c>
      <c r="S6" s="1016">
        <f t="shared" si="0"/>
        <v>8208.8519868499989</v>
      </c>
      <c r="T6" s="1017">
        <f t="shared" si="0"/>
        <v>7609.5107098999997</v>
      </c>
      <c r="U6" s="1016">
        <f t="shared" si="0"/>
        <v>7448.73046574</v>
      </c>
      <c r="V6" s="1018">
        <f t="shared" si="0"/>
        <v>8224.8028673500012</v>
      </c>
      <c r="W6" s="1017">
        <f t="shared" si="0"/>
        <v>7602.9772250100004</v>
      </c>
      <c r="X6" s="1016">
        <f t="shared" si="0"/>
        <v>8009.4939026900001</v>
      </c>
      <c r="Y6" s="1018">
        <f t="shared" si="0"/>
        <v>9133.2794286700009</v>
      </c>
      <c r="Z6" s="1016">
        <f t="shared" si="0"/>
        <v>8999.1192001899999</v>
      </c>
      <c r="AA6" s="1016">
        <f t="shared" si="0"/>
        <v>8690.4540700699981</v>
      </c>
      <c r="AB6" s="1019">
        <f t="shared" si="0"/>
        <v>7409.8575269599996</v>
      </c>
      <c r="AC6" s="1016">
        <f>SUM(Q6:AB6)</f>
        <v>97283.482137810002</v>
      </c>
    </row>
    <row r="7" spans="2:29">
      <c r="B7" s="468"/>
      <c r="C7" s="468"/>
      <c r="D7" s="1020" t="s">
        <v>455</v>
      </c>
      <c r="E7" s="1021">
        <f t="shared" ref="E7:AB7" si="1">E10+E13</f>
        <v>3268.02494776</v>
      </c>
      <c r="F7" s="1021">
        <f t="shared" si="1"/>
        <v>2816.08773724</v>
      </c>
      <c r="G7" s="1021">
        <f t="shared" si="1"/>
        <v>3371.1429523400002</v>
      </c>
      <c r="H7" s="1022">
        <f t="shared" si="1"/>
        <v>3060.5418214400001</v>
      </c>
      <c r="I7" s="1021">
        <f t="shared" si="1"/>
        <v>3289.4514717800002</v>
      </c>
      <c r="J7" s="1023">
        <f t="shared" si="1"/>
        <v>2792.4059566800001</v>
      </c>
      <c r="K7" s="1022">
        <f t="shared" si="1"/>
        <v>2365.4330183799998</v>
      </c>
      <c r="L7" s="1021">
        <f t="shared" si="1"/>
        <v>2127.8049176599998</v>
      </c>
      <c r="M7" s="1023">
        <f t="shared" si="1"/>
        <v>2051.33562037</v>
      </c>
      <c r="N7" s="1021">
        <f t="shared" si="1"/>
        <v>1817.47566577</v>
      </c>
      <c r="O7" s="1021">
        <f t="shared" si="1"/>
        <v>1584.8356488400002</v>
      </c>
      <c r="P7" s="1024">
        <f t="shared" si="1"/>
        <v>1025.68612166</v>
      </c>
      <c r="Q7" s="1021">
        <f t="shared" si="1"/>
        <v>1028.39724542</v>
      </c>
      <c r="R7" s="1021">
        <f t="shared" si="1"/>
        <v>1002.8289604900001</v>
      </c>
      <c r="S7" s="1021">
        <f t="shared" si="1"/>
        <v>1051.0558153499999</v>
      </c>
      <c r="T7" s="1022">
        <f t="shared" si="1"/>
        <v>716.90284795000002</v>
      </c>
      <c r="U7" s="1021">
        <f t="shared" si="1"/>
        <v>491.32551040000004</v>
      </c>
      <c r="V7" s="1023">
        <f t="shared" si="1"/>
        <v>560.99066195</v>
      </c>
      <c r="W7" s="1022">
        <f t="shared" si="1"/>
        <v>938.67273933000001</v>
      </c>
      <c r="X7" s="1021">
        <f t="shared" si="1"/>
        <v>1337.2797821499998</v>
      </c>
      <c r="Y7" s="1023">
        <f t="shared" si="1"/>
        <v>1651.9278367700001</v>
      </c>
      <c r="Z7" s="1021">
        <f t="shared" si="1"/>
        <v>1702.7797866799997</v>
      </c>
      <c r="AA7" s="1021">
        <f t="shared" si="1"/>
        <v>1154.27847522</v>
      </c>
      <c r="AB7" s="1024">
        <f t="shared" si="1"/>
        <v>1631.7837702839074</v>
      </c>
      <c r="AC7" s="1021">
        <f>SUM(Q7:AB7)</f>
        <v>13268.223431993907</v>
      </c>
    </row>
    <row r="8" spans="2:29" s="1031" customFormat="1">
      <c r="B8" s="1025"/>
      <c r="C8" s="1025"/>
      <c r="D8" s="1026" t="s">
        <v>456</v>
      </c>
      <c r="E8" s="1027">
        <f>IFERROR(E7/E6,)</f>
        <v>0.32429202993709538</v>
      </c>
      <c r="F8" s="1027">
        <f t="shared" ref="F8:AB8" si="2">IFERROR(F7/F6,)</f>
        <v>0.31304367009842388</v>
      </c>
      <c r="G8" s="1027">
        <f t="shared" si="2"/>
        <v>0.3152892309542788</v>
      </c>
      <c r="H8" s="1028">
        <f t="shared" si="2"/>
        <v>0.30487210108397617</v>
      </c>
      <c r="I8" s="1027">
        <f t="shared" si="2"/>
        <v>0.32037708968849915</v>
      </c>
      <c r="J8" s="1029">
        <f t="shared" si="2"/>
        <v>0.28441791363121738</v>
      </c>
      <c r="K8" s="1028">
        <f t="shared" si="2"/>
        <v>0.26614899120553154</v>
      </c>
      <c r="L8" s="1027">
        <f t="shared" si="2"/>
        <v>0.2399998499227266</v>
      </c>
      <c r="M8" s="1029">
        <f t="shared" si="2"/>
        <v>0.20229044917866162</v>
      </c>
      <c r="N8" s="1027">
        <f t="shared" si="2"/>
        <v>0.18509220393891529</v>
      </c>
      <c r="O8" s="1027">
        <f t="shared" si="2"/>
        <v>0.16231910443825232</v>
      </c>
      <c r="P8" s="1030">
        <f t="shared" si="2"/>
        <v>0.12499243175193489</v>
      </c>
      <c r="Q8" s="1027">
        <f t="shared" si="2"/>
        <v>0.11968641045635103</v>
      </c>
      <c r="R8" s="1027">
        <f t="shared" si="2"/>
        <v>0.13636559212436739</v>
      </c>
      <c r="S8" s="1027">
        <f t="shared" si="2"/>
        <v>0.1280393186567034</v>
      </c>
      <c r="T8" s="1028">
        <f t="shared" si="2"/>
        <v>9.4211425054873357E-2</v>
      </c>
      <c r="U8" s="1027">
        <f t="shared" si="2"/>
        <v>6.5960973169833834E-2</v>
      </c>
      <c r="V8" s="1029">
        <f t="shared" si="2"/>
        <v>6.8207186360291328E-2</v>
      </c>
      <c r="W8" s="1028">
        <f t="shared" si="2"/>
        <v>0.12346120625512795</v>
      </c>
      <c r="X8" s="1027">
        <f t="shared" si="2"/>
        <v>0.16696183284450375</v>
      </c>
      <c r="Y8" s="1029">
        <f t="shared" si="2"/>
        <v>0.18086907880913874</v>
      </c>
      <c r="Z8" s="1027">
        <f t="shared" si="2"/>
        <v>0.18921627203738434</v>
      </c>
      <c r="AA8" s="1027">
        <f t="shared" si="2"/>
        <v>0.13282142289841281</v>
      </c>
      <c r="AB8" s="1030">
        <f t="shared" si="2"/>
        <v>0.22021796834106877</v>
      </c>
      <c r="AC8" s="1027">
        <f>IFERROR(AC7/AC6,)</f>
        <v>0.13638721744353666</v>
      </c>
    </row>
    <row r="9" spans="2:29">
      <c r="B9" s="468"/>
      <c r="C9" s="1014" t="s">
        <v>308</v>
      </c>
      <c r="D9" s="1015" t="s">
        <v>453</v>
      </c>
      <c r="E9" s="1016">
        <f>'TV LCD'!DK6/100</f>
        <v>9254.9252214299995</v>
      </c>
      <c r="F9" s="1016">
        <f>'TV LCD'!DM6/100</f>
        <v>8181.1923587700003</v>
      </c>
      <c r="G9" s="1016">
        <f>'TV LCD'!DO6/100</f>
        <v>9575.3023964799995</v>
      </c>
      <c r="H9" s="1017">
        <f>'TV LCD'!DQ6/100</f>
        <v>8839.6414002799993</v>
      </c>
      <c r="I9" s="1016">
        <f>'TV LCD'!DS6/100</f>
        <v>8926.3348737300003</v>
      </c>
      <c r="J9" s="1018">
        <f>'TV LCD'!DU6/100</f>
        <v>8682.5915143800012</v>
      </c>
      <c r="K9" s="1017">
        <f>'TV LCD'!DW6/100</f>
        <v>7904.3243622399996</v>
      </c>
      <c r="L9" s="1016">
        <f>'TV LCD'!DY6/100</f>
        <v>7494.2218704800007</v>
      </c>
      <c r="M9" s="1018">
        <f>'TV LCD'!EA6/100</f>
        <v>8724.694890570001</v>
      </c>
      <c r="N9" s="1016">
        <f>'TV LCD'!EC6/100</f>
        <v>7984.49201636</v>
      </c>
      <c r="O9" s="1016">
        <f>'TV LCD'!EE6/100</f>
        <v>8076.6393178500002</v>
      </c>
      <c r="P9" s="1019">
        <f>'TV LCD'!EG6/100</f>
        <v>7333.2278981199997</v>
      </c>
      <c r="Q9" s="1016">
        <f>'TV LCD'!EU6/100</f>
        <v>7017.2298402199995</v>
      </c>
      <c r="R9" s="1016">
        <f>'TV LCD'!EW6/100</f>
        <v>6130.8695255800003</v>
      </c>
      <c r="S9" s="1016">
        <f>'TV LCD'!EY6/100</f>
        <v>6558.381811629999</v>
      </c>
      <c r="T9" s="1017">
        <f>'TV LCD'!FA6/100</f>
        <v>6024.6126746999998</v>
      </c>
      <c r="U9" s="1016">
        <f>'TV LCD'!FC6/100</f>
        <v>5215.1105324700002</v>
      </c>
      <c r="V9" s="1018">
        <f>'TV LCD'!FE6/100</f>
        <v>6292.5753173800003</v>
      </c>
      <c r="W9" s="1017">
        <f>'TV LCD'!FG6/100</f>
        <v>5569.9310540200004</v>
      </c>
      <c r="X9" s="1016">
        <f>'TV LCD'!FI6/100</f>
        <v>6177.8761746800001</v>
      </c>
      <c r="Y9" s="1018">
        <f>'TV LCD'!FK6/100</f>
        <v>6726.7163303400002</v>
      </c>
      <c r="Z9" s="1016">
        <f>'TV LCD'!FM6/100</f>
        <v>6713.9484873299998</v>
      </c>
      <c r="AA9" s="1016">
        <f>'TV LCD'!FO6/100</f>
        <v>6110.8480410099992</v>
      </c>
      <c r="AB9" s="1019">
        <f>'TV LCD'!FQ6/100</f>
        <v>5594.8386895799995</v>
      </c>
      <c r="AC9" s="1016">
        <f>SUM(Q9:AB9)</f>
        <v>74132.938478939992</v>
      </c>
    </row>
    <row r="10" spans="2:29">
      <c r="B10" s="468"/>
      <c r="C10" s="468"/>
      <c r="D10" s="1020" t="s">
        <v>455</v>
      </c>
      <c r="E10" s="1021">
        <f>'TV LCD'!DK20/100</f>
        <v>3376.1586943000002</v>
      </c>
      <c r="F10" s="1021">
        <f>'TV LCD'!DM20/100</f>
        <v>2934.1275510800001</v>
      </c>
      <c r="G10" s="1021">
        <f>'TV LCD'!DO20/100</f>
        <v>3430.54455676</v>
      </c>
      <c r="H10" s="1022">
        <f>'TV LCD'!DQ20/100</f>
        <v>3146.2873527900001</v>
      </c>
      <c r="I10" s="1021">
        <f>'TV LCD'!DS20/100</f>
        <v>3384.4543929200004</v>
      </c>
      <c r="J10" s="1023">
        <f>'TV LCD'!DU20/100</f>
        <v>2879.5283351800003</v>
      </c>
      <c r="K10" s="1022">
        <f>'TV LCD'!DW20/100</f>
        <v>2601.2463624699999</v>
      </c>
      <c r="L10" s="1021">
        <f>'TV LCD'!DY20/100</f>
        <v>2369.66419417</v>
      </c>
      <c r="M10" s="1023">
        <f>'TV LCD'!EA20/100</f>
        <v>2370.0087722100002</v>
      </c>
      <c r="N10" s="1021">
        <f>'TV LCD'!EC20/100</f>
        <v>2055.4627174100001</v>
      </c>
      <c r="O10" s="1021">
        <f>'TV LCD'!EE20/100</f>
        <v>1957.0036551100002</v>
      </c>
      <c r="P10" s="1024">
        <f>'TV LCD'!EG20/100</f>
        <v>1534.5163354199999</v>
      </c>
      <c r="Q10" s="1021">
        <f>'TV LCD'!EU20/100</f>
        <v>1380.2767007499999</v>
      </c>
      <c r="R10" s="1021">
        <f>'TV LCD'!EW20/100</f>
        <v>1205.5715082700001</v>
      </c>
      <c r="S10" s="1021">
        <f>'TV LCD'!EY20/100</f>
        <v>1106.6480817199999</v>
      </c>
      <c r="T10" s="1022">
        <f>'TV LCD'!FA20/100</f>
        <v>774.25541917999999</v>
      </c>
      <c r="U10" s="1021">
        <f>'TV LCD'!FC20/100</f>
        <v>381.98771222000005</v>
      </c>
      <c r="V10" s="1023">
        <f>'TV LCD'!FE20/100</f>
        <v>517.28152130000001</v>
      </c>
      <c r="W10" s="1022">
        <f>'TV LCD'!FG20/100</f>
        <v>824.64197648000004</v>
      </c>
      <c r="X10" s="1021">
        <f>'TV LCD'!FI20/100</f>
        <v>1074.9022464899999</v>
      </c>
      <c r="Y10" s="1023">
        <f>'TV LCD'!FK20/100</f>
        <v>1268.9496693900001</v>
      </c>
      <c r="Z10" s="1021">
        <f>'TV LCD'!FM20/100</f>
        <v>1318.1426601699998</v>
      </c>
      <c r="AA10" s="1021">
        <f>'TV LCD'!FO20/100</f>
        <v>818.70604076000006</v>
      </c>
      <c r="AB10" s="1024">
        <f>'TV LCD'!FQ20/100</f>
        <v>1062.4225835725781</v>
      </c>
      <c r="AC10" s="1021">
        <f>SUM(Q10:AB10)</f>
        <v>11733.786120302579</v>
      </c>
    </row>
    <row r="11" spans="2:29" s="1031" customFormat="1">
      <c r="B11" s="1025"/>
      <c r="C11" s="1025"/>
      <c r="D11" s="1026" t="s">
        <v>456</v>
      </c>
      <c r="E11" s="1027">
        <f>IFERROR(E10/E9,)</f>
        <v>0.36479589121718936</v>
      </c>
      <c r="F11" s="1027">
        <f t="shared" ref="F11:AB11" si="3">IFERROR(F10/F9,)</f>
        <v>0.35864302199601755</v>
      </c>
      <c r="G11" s="1027">
        <f t="shared" si="3"/>
        <v>0.35827010100705653</v>
      </c>
      <c r="H11" s="1028">
        <f t="shared" si="3"/>
        <v>0.35592929739099372</v>
      </c>
      <c r="I11" s="1027">
        <f t="shared" si="3"/>
        <v>0.3791538678299391</v>
      </c>
      <c r="J11" s="1029">
        <f t="shared" si="3"/>
        <v>0.33164387964249625</v>
      </c>
      <c r="K11" s="1028">
        <f t="shared" si="3"/>
        <v>0.32909155080938945</v>
      </c>
      <c r="L11" s="1027">
        <f t="shared" si="3"/>
        <v>0.31619883092922418</v>
      </c>
      <c r="M11" s="1029">
        <f t="shared" si="3"/>
        <v>0.27164374249598122</v>
      </c>
      <c r="N11" s="1027">
        <f t="shared" si="3"/>
        <v>0.2574318708314085</v>
      </c>
      <c r="O11" s="1027">
        <f t="shared" si="3"/>
        <v>0.24230420328228228</v>
      </c>
      <c r="P11" s="1030">
        <f t="shared" si="3"/>
        <v>0.20925523613051761</v>
      </c>
      <c r="Q11" s="1027">
        <f t="shared" si="3"/>
        <v>0.19669823166383937</v>
      </c>
      <c r="R11" s="1027">
        <f t="shared" si="3"/>
        <v>0.19663956364426938</v>
      </c>
      <c r="S11" s="1027">
        <f t="shared" si="3"/>
        <v>0.16873797737081692</v>
      </c>
      <c r="T11" s="1028">
        <f t="shared" si="3"/>
        <v>0.12851538530127243</v>
      </c>
      <c r="U11" s="1027">
        <f t="shared" si="3"/>
        <v>7.3246330991777006E-2</v>
      </c>
      <c r="V11" s="1029">
        <f t="shared" si="3"/>
        <v>8.2205058375904708E-2</v>
      </c>
      <c r="W11" s="1028">
        <f t="shared" si="3"/>
        <v>0.14805245675075801</v>
      </c>
      <c r="X11" s="1027">
        <f t="shared" si="3"/>
        <v>0.17399219668653806</v>
      </c>
      <c r="Y11" s="1029">
        <f t="shared" si="3"/>
        <v>0.18864325579875632</v>
      </c>
      <c r="Z11" s="1027">
        <f t="shared" si="3"/>
        <v>0.19632898028000781</v>
      </c>
      <c r="AA11" s="1027">
        <f t="shared" si="3"/>
        <v>0.13397584676720001</v>
      </c>
      <c r="AB11" s="1030">
        <f t="shared" si="3"/>
        <v>0.18989333607620659</v>
      </c>
      <c r="AC11" s="1027">
        <f>IFERROR(AC10/AC9,)</f>
        <v>0.15828033207716383</v>
      </c>
    </row>
    <row r="12" spans="2:29">
      <c r="B12" s="468"/>
      <c r="C12" s="1032" t="s">
        <v>109</v>
      </c>
      <c r="D12" s="1033" t="s">
        <v>453</v>
      </c>
      <c r="E12" s="1034">
        <f>'TV OLED'!DK6/100</f>
        <v>822.48848619</v>
      </c>
      <c r="F12" s="1034">
        <f>'TV OLED'!DM6/100</f>
        <v>814.63795574999995</v>
      </c>
      <c r="G12" s="1034">
        <f>'TV OLED'!DO6/100</f>
        <v>1116.9211917999999</v>
      </c>
      <c r="H12" s="1035">
        <f>'TV OLED'!DQ6/100</f>
        <v>1199.13161489</v>
      </c>
      <c r="I12" s="1034">
        <f>'TV OLED'!DS6/100</f>
        <v>1341.10177406</v>
      </c>
      <c r="J12" s="1036">
        <f>'TV OLED'!DU6/100</f>
        <v>1135.37642241</v>
      </c>
      <c r="K12" s="1035">
        <f>'TV OLED'!DW6/100</f>
        <v>983.30285613000001</v>
      </c>
      <c r="L12" s="1034">
        <f>'TV OLED'!DY6/100</f>
        <v>1371.6374971199998</v>
      </c>
      <c r="M12" s="1036">
        <f>'TV OLED'!EA6/100</f>
        <v>1415.85118414</v>
      </c>
      <c r="N12" s="1034">
        <f>'TV OLED'!EC6/100</f>
        <v>1834.80683628</v>
      </c>
      <c r="O12" s="1034">
        <f>'TV OLED'!EE6/100</f>
        <v>1687.0644330099999</v>
      </c>
      <c r="P12" s="1037">
        <f>'TV OLED'!EG6/100</f>
        <v>872.75791464999998</v>
      </c>
      <c r="Q12" s="1034">
        <f>'TV OLED'!EU6/100</f>
        <v>1575.20134306</v>
      </c>
      <c r="R12" s="1034">
        <f>'TV OLED'!EW6/100</f>
        <v>1223.10404552</v>
      </c>
      <c r="S12" s="1034">
        <f>'TV OLED'!EY6/100</f>
        <v>1650.4701752200001</v>
      </c>
      <c r="T12" s="1035">
        <f>'TV OLED'!FA6/100</f>
        <v>1584.8980351999999</v>
      </c>
      <c r="U12" s="1034">
        <f>'TV OLED'!FC6/100</f>
        <v>2233.6199332699998</v>
      </c>
      <c r="V12" s="1036">
        <f>'TV OLED'!FE6/100</f>
        <v>1932.2275499700002</v>
      </c>
      <c r="W12" s="1035">
        <f>'TV OLED'!FG6/100</f>
        <v>2033.0461709900001</v>
      </c>
      <c r="X12" s="1034">
        <f>'TV OLED'!FI6/100</f>
        <v>1831.6177280100001</v>
      </c>
      <c r="Y12" s="1036">
        <f>'TV OLED'!FK6/100</f>
        <v>2406.5630983300002</v>
      </c>
      <c r="Z12" s="1034">
        <f>'TV OLED'!FM6/100</f>
        <v>2285.1707128600001</v>
      </c>
      <c r="AA12" s="1034">
        <f>'TV OLED'!FO6/100</f>
        <v>2579.6060290599999</v>
      </c>
      <c r="AB12" s="1037">
        <f>'TV OLED'!FQ6/100</f>
        <v>1815.0188373800002</v>
      </c>
      <c r="AC12" s="1034">
        <f>SUM(Q12:AB12)</f>
        <v>23150.543658870003</v>
      </c>
    </row>
    <row r="13" spans="2:29">
      <c r="B13" s="468"/>
      <c r="C13" s="468"/>
      <c r="D13" s="1020" t="s">
        <v>455</v>
      </c>
      <c r="E13" s="1021">
        <f>'TV OLED'!DK20/100</f>
        <v>-108.13374653999999</v>
      </c>
      <c r="F13" s="1021">
        <f>'TV OLED'!DM20/100</f>
        <v>-118.03981384000001</v>
      </c>
      <c r="G13" s="1021">
        <f>'TV OLED'!DO20/100</f>
        <v>-59.401604420000005</v>
      </c>
      <c r="H13" s="1022">
        <f>'TV OLED'!DQ20/100</f>
        <v>-85.745531350000007</v>
      </c>
      <c r="I13" s="1021">
        <f>'TV OLED'!DS20/100</f>
        <v>-95.002921139999998</v>
      </c>
      <c r="J13" s="1023">
        <f>'TV OLED'!DU20/100</f>
        <v>-87.122378499999996</v>
      </c>
      <c r="K13" s="1022">
        <f>'TV OLED'!DW20/100</f>
        <v>-235.81334408999999</v>
      </c>
      <c r="L13" s="1021">
        <f>'TV OLED'!DY20/100</f>
        <v>-241.85927651000003</v>
      </c>
      <c r="M13" s="1023">
        <f>'TV OLED'!EA20/100</f>
        <v>-318.67315184</v>
      </c>
      <c r="N13" s="1021">
        <f>'TV OLED'!EC20/100</f>
        <v>-237.98705164</v>
      </c>
      <c r="O13" s="1021">
        <f>'TV OLED'!EE20/100</f>
        <v>-372.16800626999998</v>
      </c>
      <c r="P13" s="1024">
        <f>'TV OLED'!EG20/100</f>
        <v>-508.83021375999999</v>
      </c>
      <c r="Q13" s="1021">
        <f>'TV OLED'!EU20/100</f>
        <v>-351.87945532999998</v>
      </c>
      <c r="R13" s="1021">
        <f>'TV OLED'!EW20/100</f>
        <v>-202.74254778</v>
      </c>
      <c r="S13" s="1021">
        <f>'TV OLED'!EY20/100</f>
        <v>-55.592266369999997</v>
      </c>
      <c r="T13" s="1022">
        <f>'TV OLED'!FA20/100</f>
        <v>-57.352571230000002</v>
      </c>
      <c r="U13" s="1021">
        <f>'TV OLED'!FC20/100</f>
        <v>109.33779818000001</v>
      </c>
      <c r="V13" s="1023">
        <f>'TV OLED'!FE20/100</f>
        <v>43.709140650000002</v>
      </c>
      <c r="W13" s="1022">
        <f>'TV OLED'!FG20/100</f>
        <v>114.03076284999999</v>
      </c>
      <c r="X13" s="1021">
        <f>'TV OLED'!FI20/100</f>
        <v>262.37753565999998</v>
      </c>
      <c r="Y13" s="1023">
        <f>'TV OLED'!FK20/100</f>
        <v>382.97816738</v>
      </c>
      <c r="Z13" s="1021">
        <f>'TV OLED'!FM20/100</f>
        <v>384.63712651000003</v>
      </c>
      <c r="AA13" s="1021">
        <f>'TV OLED'!FO20/100</f>
        <v>335.57243446000001</v>
      </c>
      <c r="AB13" s="1024">
        <f>'TV OLED'!FQ20/100</f>
        <v>569.3611867113292</v>
      </c>
      <c r="AC13" s="1021">
        <f>SUM(Q13:AB13)</f>
        <v>1534.4373116913293</v>
      </c>
    </row>
    <row r="14" spans="2:29" s="1031" customFormat="1">
      <c r="B14" s="1044"/>
      <c r="C14" s="1038"/>
      <c r="D14" s="1039" t="s">
        <v>456</v>
      </c>
      <c r="E14" s="1040">
        <f t="shared" ref="E14:AC14" si="4">IFERROR(E13/E12,)</f>
        <v>-0.13147144106649589</v>
      </c>
      <c r="F14" s="1040">
        <f t="shared" si="4"/>
        <v>-0.14489849510059488</v>
      </c>
      <c r="G14" s="1040">
        <f t="shared" si="4"/>
        <v>-5.3183344407916548E-2</v>
      </c>
      <c r="H14" s="1041">
        <f t="shared" si="4"/>
        <v>-7.1506355336870761E-2</v>
      </c>
      <c r="I14" s="1040">
        <f t="shared" si="4"/>
        <v>-7.0839456764263162E-2</v>
      </c>
      <c r="J14" s="1042">
        <f t="shared" si="4"/>
        <v>-7.6734355919660727E-2</v>
      </c>
      <c r="K14" s="1041">
        <f t="shared" si="4"/>
        <v>-0.23981761328152157</v>
      </c>
      <c r="L14" s="1040">
        <f t="shared" si="4"/>
        <v>-0.17632886022569896</v>
      </c>
      <c r="M14" s="1042">
        <f t="shared" si="4"/>
        <v>-0.22507531540722253</v>
      </c>
      <c r="N14" s="1040">
        <f t="shared" si="4"/>
        <v>-0.12970686991907529</v>
      </c>
      <c r="O14" s="1040">
        <f t="shared" si="4"/>
        <v>-0.22060094385724863</v>
      </c>
      <c r="P14" s="1043">
        <f t="shared" si="4"/>
        <v>-0.58301414999376422</v>
      </c>
      <c r="Q14" s="1040">
        <f t="shared" si="4"/>
        <v>-0.22338697010404768</v>
      </c>
      <c r="R14" s="1040">
        <f t="shared" si="4"/>
        <v>-0.16576067140208375</v>
      </c>
      <c r="S14" s="1040">
        <f t="shared" si="4"/>
        <v>-3.3682684609911112E-2</v>
      </c>
      <c r="T14" s="1041">
        <f t="shared" si="4"/>
        <v>-3.6186915471040144E-2</v>
      </c>
      <c r="U14" s="1040">
        <f t="shared" si="4"/>
        <v>4.8950941273133444E-2</v>
      </c>
      <c r="V14" s="1042">
        <f t="shared" si="4"/>
        <v>2.2621114501073455E-2</v>
      </c>
      <c r="W14" s="1041">
        <f t="shared" si="4"/>
        <v>5.6088624290550296E-2</v>
      </c>
      <c r="X14" s="1040">
        <f t="shared" si="4"/>
        <v>0.14324906974178811</v>
      </c>
      <c r="Y14" s="1042">
        <f t="shared" si="4"/>
        <v>0.15913905089202199</v>
      </c>
      <c r="Z14" s="1040">
        <f t="shared" si="4"/>
        <v>0.16831877126090433</v>
      </c>
      <c r="AA14" s="1040">
        <f t="shared" si="4"/>
        <v>0.13008669955011756</v>
      </c>
      <c r="AB14" s="1043">
        <f t="shared" si="4"/>
        <v>0.31369436778585086</v>
      </c>
      <c r="AC14" s="1040">
        <f t="shared" si="4"/>
        <v>6.628083272262239E-2</v>
      </c>
    </row>
    <row r="15" spans="2:29">
      <c r="B15" s="1014" t="s">
        <v>658</v>
      </c>
      <c r="C15" s="1014"/>
      <c r="D15" s="1015" t="s">
        <v>453</v>
      </c>
      <c r="E15" s="1016">
        <f>E18+E27+E36+E45+E48</f>
        <v>7128.4855134699992</v>
      </c>
      <c r="F15" s="1016">
        <f t="shared" ref="F15:AB15" si="5">F18+F27+F36+F45+F48</f>
        <v>7710.1694295699999</v>
      </c>
      <c r="G15" s="1016">
        <f t="shared" si="5"/>
        <v>7972.3363459400016</v>
      </c>
      <c r="H15" s="1017">
        <f t="shared" si="5"/>
        <v>6531.0221773400008</v>
      </c>
      <c r="I15" s="1016">
        <f t="shared" si="5"/>
        <v>7531.6886858299995</v>
      </c>
      <c r="J15" s="1018">
        <f t="shared" si="5"/>
        <v>7974.7180400500001</v>
      </c>
      <c r="K15" s="1017">
        <f t="shared" si="5"/>
        <v>6991.0300284799996</v>
      </c>
      <c r="L15" s="1016">
        <f t="shared" si="5"/>
        <v>7948.2813945800008</v>
      </c>
      <c r="M15" s="1018">
        <f t="shared" si="5"/>
        <v>8368.1508411500017</v>
      </c>
      <c r="N15" s="1016">
        <f t="shared" si="5"/>
        <v>7801.770163109999</v>
      </c>
      <c r="O15" s="1016">
        <f t="shared" si="5"/>
        <v>8467.5696501200018</v>
      </c>
      <c r="P15" s="1019">
        <f t="shared" si="5"/>
        <v>7312.753024399999</v>
      </c>
      <c r="Q15" s="1016">
        <f t="shared" si="5"/>
        <v>7358.4590310500007</v>
      </c>
      <c r="R15" s="1016">
        <f t="shared" si="5"/>
        <v>5756.6040521800005</v>
      </c>
      <c r="S15" s="1016">
        <f t="shared" si="5"/>
        <v>7303.4418723199997</v>
      </c>
      <c r="T15" s="1017">
        <f t="shared" si="5"/>
        <v>6921.1507320199999</v>
      </c>
      <c r="U15" s="1016">
        <f t="shared" si="5"/>
        <v>7099.1178878399996</v>
      </c>
      <c r="V15" s="1018">
        <f t="shared" si="5"/>
        <v>6649.7737288600001</v>
      </c>
      <c r="W15" s="1017">
        <f t="shared" si="5"/>
        <v>7772.5876570700002</v>
      </c>
      <c r="X15" s="1016">
        <f t="shared" si="5"/>
        <v>8087.3242281900011</v>
      </c>
      <c r="Y15" s="1018">
        <f t="shared" si="5"/>
        <v>8156.0350683199986</v>
      </c>
      <c r="Z15" s="1016">
        <f t="shared" si="5"/>
        <v>8768.1066956800023</v>
      </c>
      <c r="AA15" s="1016">
        <f t="shared" si="5"/>
        <v>8979.1422640299988</v>
      </c>
      <c r="AB15" s="1019">
        <f t="shared" si="5"/>
        <v>7921.8151943400007</v>
      </c>
      <c r="AC15" s="1016">
        <f>SUM(Q15:AB15)</f>
        <v>90773.558411900012</v>
      </c>
    </row>
    <row r="16" spans="2:29">
      <c r="B16" s="468"/>
      <c r="C16" s="468"/>
      <c r="D16" s="1020" t="s">
        <v>455</v>
      </c>
      <c r="E16" s="1021">
        <f t="shared" ref="E16:AB16" si="6">E19+E28+E37+E46+E49</f>
        <v>1623.0503330100003</v>
      </c>
      <c r="F16" s="1021">
        <f t="shared" si="6"/>
        <v>1843.8546263599999</v>
      </c>
      <c r="G16" s="1021">
        <f t="shared" si="6"/>
        <v>1797.3504404</v>
      </c>
      <c r="H16" s="1022">
        <f t="shared" si="6"/>
        <v>1474.2169888599999</v>
      </c>
      <c r="I16" s="1021">
        <f t="shared" si="6"/>
        <v>1668.6596813999997</v>
      </c>
      <c r="J16" s="1023">
        <f t="shared" si="6"/>
        <v>1620.27112231</v>
      </c>
      <c r="K16" s="1022">
        <f t="shared" si="6"/>
        <v>1542.87494494</v>
      </c>
      <c r="L16" s="1021">
        <f t="shared" si="6"/>
        <v>1682.09334027</v>
      </c>
      <c r="M16" s="1023">
        <f t="shared" si="6"/>
        <v>1775.39856431</v>
      </c>
      <c r="N16" s="1021">
        <f t="shared" si="6"/>
        <v>1678.94437995</v>
      </c>
      <c r="O16" s="1021">
        <f t="shared" si="6"/>
        <v>1801.4375717100002</v>
      </c>
      <c r="P16" s="1024">
        <f t="shared" si="6"/>
        <v>1038.3075320600001</v>
      </c>
      <c r="Q16" s="1021">
        <f t="shared" si="6"/>
        <v>1315.2666669699997</v>
      </c>
      <c r="R16" s="1021">
        <f t="shared" si="6"/>
        <v>1059.3708249399999</v>
      </c>
      <c r="S16" s="1021">
        <f t="shared" si="6"/>
        <v>1318.7307481199998</v>
      </c>
      <c r="T16" s="1022">
        <f t="shared" si="6"/>
        <v>1231.1037321199999</v>
      </c>
      <c r="U16" s="1021">
        <f t="shared" si="6"/>
        <v>1175.8644657300001</v>
      </c>
      <c r="V16" s="1023">
        <f t="shared" si="6"/>
        <v>1254.7464304499999</v>
      </c>
      <c r="W16" s="1022">
        <f t="shared" si="6"/>
        <v>1652.7036458100001</v>
      </c>
      <c r="X16" s="1021">
        <f t="shared" si="6"/>
        <v>1762.5460321800001</v>
      </c>
      <c r="Y16" s="1023">
        <f t="shared" si="6"/>
        <v>1825.8817665000001</v>
      </c>
      <c r="Z16" s="1021">
        <f t="shared" si="6"/>
        <v>2125.3085763499998</v>
      </c>
      <c r="AA16" s="1021">
        <f t="shared" si="6"/>
        <v>1944.6228441699996</v>
      </c>
      <c r="AB16" s="1024">
        <f t="shared" si="6"/>
        <v>2049.5825643771409</v>
      </c>
      <c r="AC16" s="1021">
        <f>SUM(Q16:AB16)</f>
        <v>18715.728297717142</v>
      </c>
    </row>
    <row r="17" spans="2:29" s="1031" customFormat="1">
      <c r="B17" s="1025"/>
      <c r="C17" s="1025"/>
      <c r="D17" s="1026" t="s">
        <v>456</v>
      </c>
      <c r="E17" s="1027">
        <f>IFERROR(E16/E15,)</f>
        <v>0.22768515555556385</v>
      </c>
      <c r="F17" s="1027">
        <f t="shared" ref="F17:AC17" si="7">IFERROR(F16/F15,)</f>
        <v>0.23914579870170669</v>
      </c>
      <c r="G17" s="1027">
        <f t="shared" si="7"/>
        <v>0.22544839585391052</v>
      </c>
      <c r="H17" s="1028">
        <f t="shared" si="7"/>
        <v>0.22572530743731589</v>
      </c>
      <c r="I17" s="1027">
        <f t="shared" si="7"/>
        <v>0.22155186585704076</v>
      </c>
      <c r="J17" s="1029">
        <f t="shared" si="7"/>
        <v>0.20317597615022903</v>
      </c>
      <c r="K17" s="1028">
        <f t="shared" si="7"/>
        <v>0.22069350848939984</v>
      </c>
      <c r="L17" s="1027">
        <f t="shared" si="7"/>
        <v>0.21162981741147632</v>
      </c>
      <c r="M17" s="1029">
        <f t="shared" si="7"/>
        <v>0.21216139598960837</v>
      </c>
      <c r="N17" s="1027">
        <f t="shared" si="7"/>
        <v>0.21520044103436223</v>
      </c>
      <c r="O17" s="1027">
        <f t="shared" si="7"/>
        <v>0.21274552748254871</v>
      </c>
      <c r="P17" s="1030">
        <f t="shared" si="7"/>
        <v>0.14198586067320274</v>
      </c>
      <c r="Q17" s="1027">
        <f t="shared" si="7"/>
        <v>0.17874213356628832</v>
      </c>
      <c r="R17" s="1027">
        <f t="shared" si="7"/>
        <v>0.18402704360721506</v>
      </c>
      <c r="S17" s="1027">
        <f t="shared" si="7"/>
        <v>0.18056291419501555</v>
      </c>
      <c r="T17" s="1028">
        <f t="shared" si="7"/>
        <v>0.17787558453602573</v>
      </c>
      <c r="U17" s="1027">
        <f t="shared" si="7"/>
        <v>0.16563529220216575</v>
      </c>
      <c r="V17" s="1029">
        <f t="shared" si="7"/>
        <v>0.1886900940710815</v>
      </c>
      <c r="W17" s="1028">
        <f t="shared" si="7"/>
        <v>0.21263235858223989</v>
      </c>
      <c r="X17" s="1027">
        <f t="shared" si="7"/>
        <v>0.21793933103810653</v>
      </c>
      <c r="Y17" s="1029">
        <f t="shared" si="7"/>
        <v>0.22386879791532088</v>
      </c>
      <c r="Z17" s="1027">
        <f t="shared" si="7"/>
        <v>0.24239082051740174</v>
      </c>
      <c r="AA17" s="1027">
        <f t="shared" si="7"/>
        <v>0.21657111414305827</v>
      </c>
      <c r="AB17" s="1030">
        <f t="shared" si="7"/>
        <v>0.2587263795097785</v>
      </c>
      <c r="AC17" s="1027">
        <f t="shared" si="7"/>
        <v>0.20618039685952855</v>
      </c>
    </row>
    <row r="18" spans="2:29">
      <c r="B18" s="468"/>
      <c r="C18" s="1032" t="s">
        <v>659</v>
      </c>
      <c r="D18" s="1033" t="s">
        <v>453</v>
      </c>
      <c r="E18" s="1034">
        <f>E21+E24</f>
        <v>3041.6483335799999</v>
      </c>
      <c r="F18" s="1034">
        <f t="shared" ref="F18:AB18" si="8">F21+F24</f>
        <v>3591.5983153100001</v>
      </c>
      <c r="G18" s="1034">
        <f t="shared" si="8"/>
        <v>4092.0058168500004</v>
      </c>
      <c r="H18" s="1035">
        <f t="shared" si="8"/>
        <v>3582.8936323100002</v>
      </c>
      <c r="I18" s="1034">
        <f t="shared" si="8"/>
        <v>3888.2756282599998</v>
      </c>
      <c r="J18" s="1036">
        <f t="shared" si="8"/>
        <v>3869.7374209700001</v>
      </c>
      <c r="K18" s="1035">
        <f t="shared" si="8"/>
        <v>3244.8393448500001</v>
      </c>
      <c r="L18" s="1034">
        <f t="shared" si="8"/>
        <v>4205.2918368700002</v>
      </c>
      <c r="M18" s="1036">
        <f t="shared" si="8"/>
        <v>3978.8057592200003</v>
      </c>
      <c r="N18" s="1034">
        <f t="shared" si="8"/>
        <v>3565.0573895499997</v>
      </c>
      <c r="O18" s="1034">
        <f t="shared" si="8"/>
        <v>3638.6683507300004</v>
      </c>
      <c r="P18" s="1037">
        <f t="shared" si="8"/>
        <v>3174.71461417</v>
      </c>
      <c r="Q18" s="1034">
        <f t="shared" si="8"/>
        <v>3336.9489140200003</v>
      </c>
      <c r="R18" s="1034">
        <f t="shared" si="8"/>
        <v>2673.4503750000003</v>
      </c>
      <c r="S18" s="1034">
        <f t="shared" si="8"/>
        <v>3352.2948580699999</v>
      </c>
      <c r="T18" s="1035">
        <f t="shared" si="8"/>
        <v>3207.6521790699999</v>
      </c>
      <c r="U18" s="1034">
        <f t="shared" si="8"/>
        <v>3349.2620117899996</v>
      </c>
      <c r="V18" s="1036">
        <f t="shared" si="8"/>
        <v>3248.9839364100003</v>
      </c>
      <c r="W18" s="1035">
        <f t="shared" si="8"/>
        <v>3726.4949818</v>
      </c>
      <c r="X18" s="1034">
        <f t="shared" si="8"/>
        <v>3828.5849199700001</v>
      </c>
      <c r="Y18" s="1036">
        <f t="shared" si="8"/>
        <v>3768.6864051199996</v>
      </c>
      <c r="Z18" s="1034">
        <f t="shared" si="8"/>
        <v>3556.6330231600004</v>
      </c>
      <c r="AA18" s="1034">
        <f t="shared" si="8"/>
        <v>3273.2886359100003</v>
      </c>
      <c r="AB18" s="1037">
        <f t="shared" si="8"/>
        <v>3035.2926064200001</v>
      </c>
      <c r="AC18" s="1034">
        <f>SUM(Q18:AB18)</f>
        <v>40357.572846739997</v>
      </c>
    </row>
    <row r="19" spans="2:29">
      <c r="B19" s="468"/>
      <c r="C19" s="468"/>
      <c r="D19" s="1020" t="s">
        <v>455</v>
      </c>
      <c r="E19" s="1021">
        <f t="shared" ref="E19:AB19" si="9">E22+E25</f>
        <v>873.49693860000014</v>
      </c>
      <c r="F19" s="1021">
        <f t="shared" si="9"/>
        <v>1034.9207962400001</v>
      </c>
      <c r="G19" s="1021">
        <f t="shared" si="9"/>
        <v>1153.1704037500001</v>
      </c>
      <c r="H19" s="1022">
        <f t="shared" si="9"/>
        <v>968.94565930999988</v>
      </c>
      <c r="I19" s="1021">
        <f t="shared" si="9"/>
        <v>1130.5288806399999</v>
      </c>
      <c r="J19" s="1023">
        <f t="shared" si="9"/>
        <v>1006.17387363</v>
      </c>
      <c r="K19" s="1022">
        <f t="shared" si="9"/>
        <v>928.60853152000004</v>
      </c>
      <c r="L19" s="1021">
        <f t="shared" si="9"/>
        <v>1057.32133879</v>
      </c>
      <c r="M19" s="1023">
        <f t="shared" si="9"/>
        <v>1031.6449819700001</v>
      </c>
      <c r="N19" s="1021">
        <f t="shared" si="9"/>
        <v>908.96989883000003</v>
      </c>
      <c r="O19" s="1021">
        <f t="shared" si="9"/>
        <v>889.80502003000004</v>
      </c>
      <c r="P19" s="1024">
        <f t="shared" si="9"/>
        <v>467.98379303999997</v>
      </c>
      <c r="Q19" s="1021">
        <f t="shared" si="9"/>
        <v>641.53191237999999</v>
      </c>
      <c r="R19" s="1021">
        <f t="shared" si="9"/>
        <v>624.30837851000001</v>
      </c>
      <c r="S19" s="1021">
        <f t="shared" si="9"/>
        <v>732.57053596999992</v>
      </c>
      <c r="T19" s="1022">
        <f t="shared" si="9"/>
        <v>639.25789423000003</v>
      </c>
      <c r="U19" s="1021">
        <f t="shared" si="9"/>
        <v>633.23161291999998</v>
      </c>
      <c r="V19" s="1023">
        <f t="shared" si="9"/>
        <v>659.18717216000005</v>
      </c>
      <c r="W19" s="1022">
        <f t="shared" si="9"/>
        <v>851.23475073999998</v>
      </c>
      <c r="X19" s="1021">
        <f t="shared" si="9"/>
        <v>904.55838075999998</v>
      </c>
      <c r="Y19" s="1023">
        <f t="shared" si="9"/>
        <v>956.80924542000002</v>
      </c>
      <c r="Z19" s="1021">
        <f t="shared" si="9"/>
        <v>843.18301692</v>
      </c>
      <c r="AA19" s="1021">
        <f t="shared" si="9"/>
        <v>732.78806024999994</v>
      </c>
      <c r="AB19" s="1024">
        <f t="shared" si="9"/>
        <v>902.72075856973242</v>
      </c>
      <c r="AC19" s="1021">
        <f>SUM(Q19:AB19)</f>
        <v>9121.3817188297326</v>
      </c>
    </row>
    <row r="20" spans="2:29" s="1031" customFormat="1">
      <c r="B20" s="1025"/>
      <c r="C20" s="1025"/>
      <c r="D20" s="1026" t="s">
        <v>456</v>
      </c>
      <c r="E20" s="1027">
        <f>IFERROR(E19/E18,)</f>
        <v>0.28717880662157286</v>
      </c>
      <c r="F20" s="1027">
        <f t="shared" ref="F20:AC20" si="10">IFERROR(F19/F18,)</f>
        <v>0.28815048493268752</v>
      </c>
      <c r="G20" s="1027">
        <f t="shared" si="10"/>
        <v>0.28181054850936238</v>
      </c>
      <c r="H20" s="1028">
        <f t="shared" si="10"/>
        <v>0.27043662434524779</v>
      </c>
      <c r="I20" s="1027">
        <f t="shared" si="10"/>
        <v>0.29075327695992342</v>
      </c>
      <c r="J20" s="1029">
        <f t="shared" si="10"/>
        <v>0.26001089070735695</v>
      </c>
      <c r="K20" s="1028">
        <f t="shared" si="10"/>
        <v>0.28618012567982071</v>
      </c>
      <c r="L20" s="1027">
        <f t="shared" si="10"/>
        <v>0.2514263884184943</v>
      </c>
      <c r="M20" s="1029">
        <f t="shared" si="10"/>
        <v>0.25928508311304005</v>
      </c>
      <c r="N20" s="1027">
        <f t="shared" si="10"/>
        <v>0.25496641414368226</v>
      </c>
      <c r="O20" s="1027">
        <f t="shared" si="10"/>
        <v>0.24454139104254574</v>
      </c>
      <c r="P20" s="1030">
        <f t="shared" si="10"/>
        <v>0.14740972021585946</v>
      </c>
      <c r="Q20" s="1027">
        <f t="shared" si="10"/>
        <v>0.192251043965534</v>
      </c>
      <c r="R20" s="1027">
        <f t="shared" si="10"/>
        <v>0.23352158856137359</v>
      </c>
      <c r="S20" s="1027">
        <f t="shared" si="10"/>
        <v>0.21852807315158401</v>
      </c>
      <c r="T20" s="1028">
        <f t="shared" si="10"/>
        <v>0.19929152493564348</v>
      </c>
      <c r="U20" s="1027">
        <f t="shared" si="10"/>
        <v>0.18906601236060713</v>
      </c>
      <c r="V20" s="1029">
        <f t="shared" si="10"/>
        <v>0.20289025278726863</v>
      </c>
      <c r="W20" s="1028">
        <f t="shared" si="10"/>
        <v>0.22842771958566549</v>
      </c>
      <c r="X20" s="1027">
        <f t="shared" si="10"/>
        <v>0.23626441614022967</v>
      </c>
      <c r="Y20" s="1029">
        <f t="shared" si="10"/>
        <v>0.25388401755054862</v>
      </c>
      <c r="Z20" s="1027">
        <f t="shared" si="10"/>
        <v>0.23707338132142966</v>
      </c>
      <c r="AA20" s="1027">
        <f t="shared" si="10"/>
        <v>0.2238690631222868</v>
      </c>
      <c r="AB20" s="1030">
        <f t="shared" si="10"/>
        <v>0.29740814992939135</v>
      </c>
      <c r="AC20" s="1027">
        <f t="shared" si="10"/>
        <v>0.2260141300733981</v>
      </c>
    </row>
    <row r="21" spans="2:29" s="1031" customFormat="1" hidden="1" outlineLevel="1">
      <c r="B21" s="1025"/>
      <c r="C21" s="1160" t="s">
        <v>458</v>
      </c>
      <c r="D21" s="1161" t="s">
        <v>453</v>
      </c>
      <c r="E21" s="1162">
        <f>MNT!DK6/100</f>
        <v>2617.1946233399999</v>
      </c>
      <c r="F21" s="1162">
        <f>MNT!DM6/100</f>
        <v>2891.2060985000003</v>
      </c>
      <c r="G21" s="1162">
        <f>MNT!DO6/100</f>
        <v>3393.2267144300004</v>
      </c>
      <c r="H21" s="1163">
        <f>MNT!DQ6/100</f>
        <v>2879.7755121300002</v>
      </c>
      <c r="I21" s="1162">
        <f>MNT!DS6/100</f>
        <v>3160.86719735</v>
      </c>
      <c r="J21" s="1164">
        <f>MNT!DU6/100</f>
        <v>3210.8016638200002</v>
      </c>
      <c r="K21" s="1163">
        <f>MNT!DW6/100</f>
        <v>2735.12647681</v>
      </c>
      <c r="L21" s="1162">
        <f>MNT!DY6/100</f>
        <v>3382.4886414500002</v>
      </c>
      <c r="M21" s="1164">
        <f>MNT!EA6/100</f>
        <v>3016.4361854100002</v>
      </c>
      <c r="N21" s="1162">
        <f>MNT!EC6/100</f>
        <v>2742.3923080899999</v>
      </c>
      <c r="O21" s="1162">
        <f>MNT!EE6/100</f>
        <v>2802.3544403700002</v>
      </c>
      <c r="P21" s="1165">
        <f>MNT!EG6/100</f>
        <v>2444.5280064399999</v>
      </c>
      <c r="Q21" s="1162">
        <f>MNT!EU6/100</f>
        <v>2541.3251901200001</v>
      </c>
      <c r="R21" s="1162">
        <f>MNT!EW6/100</f>
        <v>2190.1604346600002</v>
      </c>
      <c r="S21" s="1162">
        <f>MNT!EY6/100</f>
        <v>2763.5125726799997</v>
      </c>
      <c r="T21" s="1163">
        <f>MNT!FA6/100</f>
        <v>2731.9323721699998</v>
      </c>
      <c r="U21" s="1162">
        <f>MNT!FC6/100</f>
        <v>2951.8838451699999</v>
      </c>
      <c r="V21" s="1164">
        <f>MNT!FE6/100</f>
        <v>2771.5923443000001</v>
      </c>
      <c r="W21" s="1163">
        <f>MNT!FG6/100</f>
        <v>3052.665794</v>
      </c>
      <c r="X21" s="1162">
        <f>MNT!FI6/100</f>
        <v>3284.3265088600001</v>
      </c>
      <c r="Y21" s="1164">
        <f>MNT!FK6/100</f>
        <v>3259.8022664399996</v>
      </c>
      <c r="Z21" s="1162">
        <f>MNT!FM6/100</f>
        <v>2837.7867724900002</v>
      </c>
      <c r="AA21" s="1162">
        <f>MNT!FO6/100</f>
        <v>2698.1620246100001</v>
      </c>
      <c r="AB21" s="1165">
        <f>MNT!FQ6/100</f>
        <v>2508.5854605899999</v>
      </c>
      <c r="AC21" s="1162">
        <f>MNT!FR6/100</f>
        <v>0</v>
      </c>
    </row>
    <row r="22" spans="2:29" s="1031" customFormat="1" hidden="1" outlineLevel="1">
      <c r="B22" s="1025"/>
      <c r="C22" s="1025"/>
      <c r="D22" s="1026" t="s">
        <v>455</v>
      </c>
      <c r="E22" s="1166">
        <f>MNT!DK20/100</f>
        <v>731.67993014000012</v>
      </c>
      <c r="F22" s="1166">
        <f>MNT!DM20/100</f>
        <v>809.75895912999999</v>
      </c>
      <c r="G22" s="1166">
        <f>MNT!DO20/100</f>
        <v>942.21615755000005</v>
      </c>
      <c r="H22" s="1167">
        <f>MNT!DQ20/100</f>
        <v>758.82944852999992</v>
      </c>
      <c r="I22" s="1166">
        <f>MNT!DS20/100</f>
        <v>914.31782915999997</v>
      </c>
      <c r="J22" s="1168">
        <f>MNT!DU20/100</f>
        <v>814.65195291999999</v>
      </c>
      <c r="K22" s="1167">
        <f>MNT!DW20/100</f>
        <v>763.85026581</v>
      </c>
      <c r="L22" s="1166">
        <f>MNT!DY20/100</f>
        <v>830.34084990000008</v>
      </c>
      <c r="M22" s="1168">
        <f>MNT!EA20/100</f>
        <v>730.98890310000002</v>
      </c>
      <c r="N22" s="1166">
        <f>MNT!EC20/100</f>
        <v>652.57702757000004</v>
      </c>
      <c r="O22" s="1166">
        <f>MNT!EE20/100</f>
        <v>647.36952883000004</v>
      </c>
      <c r="P22" s="1169">
        <f>MNT!EG20/100</f>
        <v>327.48567729999996</v>
      </c>
      <c r="Q22" s="1166">
        <f>MNT!EU20/100</f>
        <v>449.70253234000006</v>
      </c>
      <c r="R22" s="1166">
        <f>MNT!EW20/100</f>
        <v>485.77332339000003</v>
      </c>
      <c r="S22" s="1166">
        <f>MNT!EY20/100</f>
        <v>567.53512481999996</v>
      </c>
      <c r="T22" s="1167">
        <f>MNT!FA20/100</f>
        <v>507.48197494999999</v>
      </c>
      <c r="U22" s="1166">
        <f>MNT!FC20/100</f>
        <v>542.4234821</v>
      </c>
      <c r="V22" s="1168">
        <f>MNT!FE20/100</f>
        <v>533.72803257999999</v>
      </c>
      <c r="W22" s="1167">
        <f>MNT!FG20/100</f>
        <v>657.16454452000005</v>
      </c>
      <c r="X22" s="1166">
        <f>MNT!FI20/100</f>
        <v>745.29360649</v>
      </c>
      <c r="Y22" s="1168">
        <f>MNT!FK20/100</f>
        <v>798.93774888999997</v>
      </c>
      <c r="Z22" s="1166">
        <f>MNT!FM20/100</f>
        <v>631.17113603999996</v>
      </c>
      <c r="AA22" s="1166">
        <f>MNT!FO20/100</f>
        <v>574.12074187999997</v>
      </c>
      <c r="AB22" s="1169">
        <f>MNT!FQ20/100</f>
        <v>751.28386994103869</v>
      </c>
      <c r="AC22" s="1166">
        <f>MNT!FR20/100</f>
        <v>2.9948506110066609E-3</v>
      </c>
    </row>
    <row r="23" spans="2:29" s="1031" customFormat="1" hidden="1" outlineLevel="1">
      <c r="B23" s="1025"/>
      <c r="C23" s="1038"/>
      <c r="D23" s="1039" t="s">
        <v>456</v>
      </c>
      <c r="E23" s="1040">
        <f t="shared" ref="E23:AC23" si="11">IFERROR(E22/E21,)</f>
        <v>0.2795664959781432</v>
      </c>
      <c r="F23" s="1040">
        <f t="shared" si="11"/>
        <v>0.28007652569289843</v>
      </c>
      <c r="G23" s="1040">
        <f t="shared" si="11"/>
        <v>0.2776755686683538</v>
      </c>
      <c r="H23" s="1041">
        <f t="shared" si="11"/>
        <v>0.26350298672021782</v>
      </c>
      <c r="I23" s="1040">
        <f t="shared" si="11"/>
        <v>0.28926170322073114</v>
      </c>
      <c r="J23" s="1042">
        <f t="shared" si="11"/>
        <v>0.25372229063528662</v>
      </c>
      <c r="K23" s="1041">
        <f t="shared" si="11"/>
        <v>0.27927420259588315</v>
      </c>
      <c r="L23" s="1040">
        <f t="shared" si="11"/>
        <v>0.24548222859487587</v>
      </c>
      <c r="M23" s="1042">
        <f t="shared" si="11"/>
        <v>0.24233527851034001</v>
      </c>
      <c r="N23" s="1040">
        <f t="shared" si="11"/>
        <v>0.23795903512597796</v>
      </c>
      <c r="O23" s="1040">
        <f t="shared" si="11"/>
        <v>0.23100915412560255</v>
      </c>
      <c r="P23" s="1043">
        <f t="shared" si="11"/>
        <v>0.13396683385801003</v>
      </c>
      <c r="Q23" s="1040">
        <f t="shared" si="11"/>
        <v>0.17695591815180697</v>
      </c>
      <c r="R23" s="1040">
        <f t="shared" si="11"/>
        <v>0.22179805447239362</v>
      </c>
      <c r="S23" s="1040">
        <f t="shared" si="11"/>
        <v>0.20536730334815001</v>
      </c>
      <c r="T23" s="1041">
        <f t="shared" si="11"/>
        <v>0.18575934752985934</v>
      </c>
      <c r="U23" s="1040">
        <f t="shared" si="11"/>
        <v>0.1837550224029095</v>
      </c>
      <c r="V23" s="1042">
        <f t="shared" si="11"/>
        <v>0.19257090014613948</v>
      </c>
      <c r="W23" s="1041">
        <f t="shared" si="11"/>
        <v>0.21527562755531701</v>
      </c>
      <c r="X23" s="1040">
        <f t="shared" si="11"/>
        <v>0.22692433425222808</v>
      </c>
      <c r="Y23" s="1042">
        <f t="shared" si="11"/>
        <v>0.24508779477674045</v>
      </c>
      <c r="Z23" s="1040">
        <f t="shared" si="11"/>
        <v>0.22241668830043293</v>
      </c>
      <c r="AA23" s="1040">
        <f t="shared" si="11"/>
        <v>0.21278215935271158</v>
      </c>
      <c r="AB23" s="1043">
        <f t="shared" si="11"/>
        <v>0.29948506110066608</v>
      </c>
      <c r="AC23" s="1040">
        <f t="shared" si="11"/>
        <v>0</v>
      </c>
    </row>
    <row r="24" spans="2:29" s="1031" customFormat="1" hidden="1" outlineLevel="1">
      <c r="B24" s="1025"/>
      <c r="C24" s="1025" t="s">
        <v>459</v>
      </c>
      <c r="D24" s="1026" t="s">
        <v>453</v>
      </c>
      <c r="E24" s="1166">
        <f>MNT_NY!DK6/100</f>
        <v>424.45371024000002</v>
      </c>
      <c r="F24" s="1166">
        <f>MNT_NY!DM6/100</f>
        <v>700.39221680999992</v>
      </c>
      <c r="G24" s="1166">
        <f>MNT_NY!DO6/100</f>
        <v>698.77910241999996</v>
      </c>
      <c r="H24" s="1167">
        <f>MNT_NY!DQ6/100</f>
        <v>703.11812018000001</v>
      </c>
      <c r="I24" s="1166">
        <f>MNT_NY!DS6/100</f>
        <v>727.40843090999999</v>
      </c>
      <c r="J24" s="1168">
        <f>MNT_NY!DU6/100</f>
        <v>658.93575714999997</v>
      </c>
      <c r="K24" s="1167">
        <f>MNT_NY!DW6/100</f>
        <v>509.71286804000005</v>
      </c>
      <c r="L24" s="1166">
        <f>MNT_NY!DY6/100</f>
        <v>822.80319541999995</v>
      </c>
      <c r="M24" s="1168">
        <f>MNT_NY!EA6/100</f>
        <v>962.36957381000002</v>
      </c>
      <c r="N24" s="1166">
        <f>MNT_NY!EC6/100</f>
        <v>822.6650814599999</v>
      </c>
      <c r="O24" s="1166">
        <f>MNT_NY!EE6/100</f>
        <v>836.31391036000002</v>
      </c>
      <c r="P24" s="1169">
        <f>MNT_NY!EG6/100</f>
        <v>730.18660772999999</v>
      </c>
      <c r="Q24" s="1166">
        <f>MNT_NY!EU6/100</f>
        <v>795.62372390000007</v>
      </c>
      <c r="R24" s="1166">
        <f>MNT_NY!EW6/100</f>
        <v>483.28994034000004</v>
      </c>
      <c r="S24" s="1166">
        <f>MNT_NY!EY6/100</f>
        <v>588.78228539000008</v>
      </c>
      <c r="T24" s="1167">
        <f>MNT_NY!FA6/100</f>
        <v>475.71980689999998</v>
      </c>
      <c r="U24" s="1166">
        <f>MNT_NY!FC6/100</f>
        <v>397.37816662</v>
      </c>
      <c r="V24" s="1168">
        <f>MNT_NY!FE6/100</f>
        <v>477.39159210999998</v>
      </c>
      <c r="W24" s="1167">
        <f>MNT_NY!FG6/100</f>
        <v>673.82918780000011</v>
      </c>
      <c r="X24" s="1166">
        <f>MNT_NY!FI6/100</f>
        <v>544.25841111</v>
      </c>
      <c r="Y24" s="1168">
        <f>MNT_NY!FK6/100</f>
        <v>508.88413868000004</v>
      </c>
      <c r="Z24" s="1166">
        <f>MNT_NY!FM6/100</f>
        <v>718.84625067000002</v>
      </c>
      <c r="AA24" s="1166">
        <f>MNT_NY!FO6/100</f>
        <v>575.12661130000004</v>
      </c>
      <c r="AB24" s="1169">
        <f>MNT_NY!FQ6/100</f>
        <v>526.70714583000006</v>
      </c>
      <c r="AC24" s="1166">
        <f>MNT_NY!FR6/100</f>
        <v>0</v>
      </c>
    </row>
    <row r="25" spans="2:29" s="1031" customFormat="1" hidden="1" outlineLevel="1">
      <c r="B25" s="1025"/>
      <c r="C25" s="1025"/>
      <c r="D25" s="1026" t="s">
        <v>455</v>
      </c>
      <c r="E25" s="1166">
        <f>MNT_NY!DK20/100</f>
        <v>141.81700846000001</v>
      </c>
      <c r="F25" s="1166">
        <f>MNT_NY!DM20/100</f>
        <v>225.16183711000002</v>
      </c>
      <c r="G25" s="1166">
        <f>MNT_NY!DO20/100</f>
        <v>210.95424620000003</v>
      </c>
      <c r="H25" s="1167">
        <f>MNT_NY!DQ20/100</f>
        <v>210.11621077999999</v>
      </c>
      <c r="I25" s="1166">
        <f>MNT_NY!DS20/100</f>
        <v>216.21105147999998</v>
      </c>
      <c r="J25" s="1168">
        <f>MNT_NY!DU20/100</f>
        <v>191.52192071000002</v>
      </c>
      <c r="K25" s="1167">
        <f>MNT_NY!DW20/100</f>
        <v>164.75826571000002</v>
      </c>
      <c r="L25" s="1166">
        <f>MNT_NY!DY20/100</f>
        <v>226.98048889</v>
      </c>
      <c r="M25" s="1168">
        <f>MNT_NY!EA20/100</f>
        <v>300.65607886999999</v>
      </c>
      <c r="N25" s="1166">
        <f>MNT_NY!EC20/100</f>
        <v>256.39287125999999</v>
      </c>
      <c r="O25" s="1166">
        <f>MNT_NY!EE20/100</f>
        <v>242.4354912</v>
      </c>
      <c r="P25" s="1169">
        <f>MNT_NY!EG20/100</f>
        <v>140.49811574</v>
      </c>
      <c r="Q25" s="1166">
        <f>MNT_NY!EU20/100</f>
        <v>191.82938003999999</v>
      </c>
      <c r="R25" s="1166">
        <f>MNT_NY!EW20/100</f>
        <v>138.53505512000001</v>
      </c>
      <c r="S25" s="1166">
        <f>MNT_NY!EY20/100</f>
        <v>165.03541114999999</v>
      </c>
      <c r="T25" s="1167">
        <f>MNT_NY!FA20/100</f>
        <v>131.77591928000001</v>
      </c>
      <c r="U25" s="1166">
        <f>MNT_NY!FC20/100</f>
        <v>90.808130820000002</v>
      </c>
      <c r="V25" s="1168">
        <f>MNT_NY!FE20/100</f>
        <v>125.45913958</v>
      </c>
      <c r="W25" s="1167">
        <f>MNT_NY!FG20/100</f>
        <v>194.07020621999999</v>
      </c>
      <c r="X25" s="1166">
        <f>MNT_NY!FI20/100</f>
        <v>159.26477427</v>
      </c>
      <c r="Y25" s="1168">
        <f>MNT_NY!FK20/100</f>
        <v>157.87149653</v>
      </c>
      <c r="Z25" s="1166">
        <f>MNT_NY!FM20/100</f>
        <v>212.01188087999998</v>
      </c>
      <c r="AA25" s="1166">
        <f>MNT_NY!FO20/100</f>
        <v>158.66731837</v>
      </c>
      <c r="AB25" s="1169">
        <f>MNT_NY!FQ20/100</f>
        <v>151.43688862869377</v>
      </c>
      <c r="AC25" s="1166">
        <f>MNT_NY!FR20/100</f>
        <v>2.8751629786616102E-3</v>
      </c>
    </row>
    <row r="26" spans="2:29" s="1031" customFormat="1" hidden="1" outlineLevel="1">
      <c r="B26" s="1025"/>
      <c r="C26" s="1025"/>
      <c r="D26" s="1026" t="s">
        <v>456</v>
      </c>
      <c r="E26" s="1027">
        <f t="shared" ref="E26:AC26" si="12">IFERROR(E25/E24,)</f>
        <v>0.33411654802077717</v>
      </c>
      <c r="F26" s="1027">
        <f t="shared" si="12"/>
        <v>0.32147963913065752</v>
      </c>
      <c r="G26" s="1027">
        <f t="shared" si="12"/>
        <v>0.30188974665874646</v>
      </c>
      <c r="H26" s="1028">
        <f t="shared" si="12"/>
        <v>0.29883486820992428</v>
      </c>
      <c r="I26" s="1027">
        <f t="shared" si="12"/>
        <v>0.29723473401252221</v>
      </c>
      <c r="J26" s="1029">
        <f t="shared" si="12"/>
        <v>0.29065340381338878</v>
      </c>
      <c r="K26" s="1028">
        <f t="shared" si="12"/>
        <v>0.32323740686309393</v>
      </c>
      <c r="L26" s="1027">
        <f t="shared" si="12"/>
        <v>0.27586242998745014</v>
      </c>
      <c r="M26" s="1029">
        <f t="shared" si="12"/>
        <v>0.3124122863524344</v>
      </c>
      <c r="N26" s="1027">
        <f t="shared" si="12"/>
        <v>0.31166130304810619</v>
      </c>
      <c r="O26" s="1027">
        <f t="shared" si="12"/>
        <v>0.28988575724591392</v>
      </c>
      <c r="P26" s="1030">
        <f t="shared" si="12"/>
        <v>0.1924139860312965</v>
      </c>
      <c r="Q26" s="1027">
        <f t="shared" si="12"/>
        <v>0.24110565620100907</v>
      </c>
      <c r="R26" s="1027">
        <f t="shared" si="12"/>
        <v>0.28664998700891436</v>
      </c>
      <c r="S26" s="1027">
        <f t="shared" si="12"/>
        <v>0.28029955255987898</v>
      </c>
      <c r="T26" s="1028">
        <f t="shared" si="12"/>
        <v>0.27700322199891153</v>
      </c>
      <c r="U26" s="1027">
        <f t="shared" si="12"/>
        <v>0.22851816845497933</v>
      </c>
      <c r="V26" s="1029">
        <f t="shared" si="12"/>
        <v>0.26280131794003581</v>
      </c>
      <c r="W26" s="1028">
        <f t="shared" si="12"/>
        <v>0.28801098220993382</v>
      </c>
      <c r="X26" s="1027">
        <f t="shared" si="12"/>
        <v>0.29262712531200741</v>
      </c>
      <c r="Y26" s="1029">
        <f t="shared" si="12"/>
        <v>0.31023072744908997</v>
      </c>
      <c r="Z26" s="1027">
        <f t="shared" si="12"/>
        <v>0.29493355593410203</v>
      </c>
      <c r="AA26" s="1027">
        <f t="shared" si="12"/>
        <v>0.27588241485010206</v>
      </c>
      <c r="AB26" s="1030">
        <f t="shared" si="12"/>
        <v>0.28751629786616095</v>
      </c>
      <c r="AC26" s="1027">
        <f t="shared" si="12"/>
        <v>0</v>
      </c>
    </row>
    <row r="27" spans="2:29" collapsed="1">
      <c r="B27" s="468"/>
      <c r="C27" s="1032" t="s">
        <v>660</v>
      </c>
      <c r="D27" s="1033" t="s">
        <v>453</v>
      </c>
      <c r="E27" s="1034">
        <f>E30+E33</f>
        <v>1910.4661991399998</v>
      </c>
      <c r="F27" s="1034">
        <f t="shared" ref="F27:AB27" si="13">F30+F33</f>
        <v>1920.1595337200001</v>
      </c>
      <c r="G27" s="1034">
        <f t="shared" si="13"/>
        <v>1955.07465462</v>
      </c>
      <c r="H27" s="1035">
        <f t="shared" si="13"/>
        <v>1671.57858624</v>
      </c>
      <c r="I27" s="1034">
        <f t="shared" si="13"/>
        <v>1781.1647402000001</v>
      </c>
      <c r="J27" s="1036">
        <f t="shared" si="13"/>
        <v>1953.9129309199998</v>
      </c>
      <c r="K27" s="1035">
        <f t="shared" si="13"/>
        <v>1749.42922776</v>
      </c>
      <c r="L27" s="1034">
        <f t="shared" si="13"/>
        <v>1748.6600986600001</v>
      </c>
      <c r="M27" s="1036">
        <f t="shared" si="13"/>
        <v>1657.9114618599999</v>
      </c>
      <c r="N27" s="1034">
        <f t="shared" si="13"/>
        <v>2034.2597050999998</v>
      </c>
      <c r="O27" s="1034">
        <f t="shared" si="13"/>
        <v>2349.3611446800001</v>
      </c>
      <c r="P27" s="1037">
        <f t="shared" si="13"/>
        <v>1780.1893699100001</v>
      </c>
      <c r="Q27" s="1034">
        <f t="shared" si="13"/>
        <v>2297.98187848</v>
      </c>
      <c r="R27" s="1034">
        <f t="shared" si="13"/>
        <v>1646.69462114</v>
      </c>
      <c r="S27" s="1034">
        <f t="shared" si="13"/>
        <v>1950.4294511799999</v>
      </c>
      <c r="T27" s="1035">
        <f t="shared" si="13"/>
        <v>2051.0414968</v>
      </c>
      <c r="U27" s="1034">
        <f t="shared" si="13"/>
        <v>2145.0052599700002</v>
      </c>
      <c r="V27" s="1036">
        <f t="shared" si="13"/>
        <v>2091.4653911599999</v>
      </c>
      <c r="W27" s="1035">
        <f t="shared" si="13"/>
        <v>2243.1183963899998</v>
      </c>
      <c r="X27" s="1034">
        <f t="shared" si="13"/>
        <v>2574.2470171200002</v>
      </c>
      <c r="Y27" s="1036">
        <f t="shared" si="13"/>
        <v>2526.13904086</v>
      </c>
      <c r="Z27" s="1034">
        <f t="shared" si="13"/>
        <v>3182.2083275</v>
      </c>
      <c r="AA27" s="1034">
        <f t="shared" si="13"/>
        <v>3234.4013031499999</v>
      </c>
      <c r="AB27" s="1037">
        <f t="shared" si="13"/>
        <v>2421.2961084199997</v>
      </c>
      <c r="AC27" s="1034">
        <f>SUM(Q27:AB27)</f>
        <v>28364.028292170002</v>
      </c>
    </row>
    <row r="28" spans="2:29">
      <c r="B28" s="468"/>
      <c r="C28" s="468"/>
      <c r="D28" s="1020" t="s">
        <v>455</v>
      </c>
      <c r="E28" s="1021">
        <f t="shared" ref="E28:AB28" si="14">E31+E34</f>
        <v>457.33409753999996</v>
      </c>
      <c r="F28" s="1021">
        <f t="shared" si="14"/>
        <v>471.22937246999999</v>
      </c>
      <c r="G28" s="1021">
        <f t="shared" si="14"/>
        <v>400.85323775999996</v>
      </c>
      <c r="H28" s="1022">
        <f t="shared" si="14"/>
        <v>325.69759041999998</v>
      </c>
      <c r="I28" s="1021">
        <f t="shared" si="14"/>
        <v>373.36588532999997</v>
      </c>
      <c r="J28" s="1023">
        <f t="shared" si="14"/>
        <v>388.02993942000001</v>
      </c>
      <c r="K28" s="1022">
        <f t="shared" si="14"/>
        <v>404.74241312999999</v>
      </c>
      <c r="L28" s="1021">
        <f t="shared" si="14"/>
        <v>339.65452052000001</v>
      </c>
      <c r="M28" s="1023">
        <f t="shared" si="14"/>
        <v>383.90442811999998</v>
      </c>
      <c r="N28" s="1021">
        <f t="shared" si="14"/>
        <v>435.19722143000001</v>
      </c>
      <c r="O28" s="1021">
        <f t="shared" si="14"/>
        <v>530.68806347999998</v>
      </c>
      <c r="P28" s="1024">
        <f t="shared" si="14"/>
        <v>252.39978760999998</v>
      </c>
      <c r="Q28" s="1021">
        <f t="shared" si="14"/>
        <v>574.96591263999994</v>
      </c>
      <c r="R28" s="1021">
        <f t="shared" si="14"/>
        <v>383.10593243</v>
      </c>
      <c r="S28" s="1021">
        <f t="shared" si="14"/>
        <v>436.18209367999998</v>
      </c>
      <c r="T28" s="1022">
        <f t="shared" si="14"/>
        <v>477.72530446999997</v>
      </c>
      <c r="U28" s="1021">
        <f t="shared" si="14"/>
        <v>429.38809981999998</v>
      </c>
      <c r="V28" s="1023">
        <f t="shared" si="14"/>
        <v>473.73486228000002</v>
      </c>
      <c r="W28" s="1022">
        <f t="shared" si="14"/>
        <v>534.00466799000003</v>
      </c>
      <c r="X28" s="1021">
        <f t="shared" si="14"/>
        <v>674.22021223000002</v>
      </c>
      <c r="Y28" s="1023">
        <f t="shared" si="14"/>
        <v>592.25872901000002</v>
      </c>
      <c r="Z28" s="1021">
        <f t="shared" si="14"/>
        <v>867.80872514999999</v>
      </c>
      <c r="AA28" s="1021">
        <f t="shared" si="14"/>
        <v>821.99306287000002</v>
      </c>
      <c r="AB28" s="1024">
        <f t="shared" si="14"/>
        <v>679.23186709848244</v>
      </c>
      <c r="AC28" s="1021">
        <f>SUM(Q28:AB28)</f>
        <v>6944.6194696684825</v>
      </c>
    </row>
    <row r="29" spans="2:29" s="1031" customFormat="1">
      <c r="B29" s="1025"/>
      <c r="C29" s="1038"/>
      <c r="D29" s="1039" t="s">
        <v>456</v>
      </c>
      <c r="E29" s="1040">
        <f>IFERROR(E28/E27,)</f>
        <v>0.23938350636398059</v>
      </c>
      <c r="F29" s="1040">
        <f t="shared" ref="F29:AC29" si="15">IFERROR(F28/F27,)</f>
        <v>0.24541157346289291</v>
      </c>
      <c r="G29" s="1040">
        <f t="shared" si="15"/>
        <v>0.20503218985154925</v>
      </c>
      <c r="H29" s="1041">
        <f t="shared" si="15"/>
        <v>0.19484431847898614</v>
      </c>
      <c r="I29" s="1040">
        <f t="shared" si="15"/>
        <v>0.20961895152274132</v>
      </c>
      <c r="J29" s="1042">
        <f t="shared" si="15"/>
        <v>0.19859121319049572</v>
      </c>
      <c r="K29" s="1041">
        <f t="shared" si="15"/>
        <v>0.23135683725156422</v>
      </c>
      <c r="L29" s="1040">
        <f t="shared" si="15"/>
        <v>0.19423701654785719</v>
      </c>
      <c r="M29" s="1042">
        <f t="shared" si="15"/>
        <v>0.23155906509585267</v>
      </c>
      <c r="N29" s="1040">
        <f t="shared" si="15"/>
        <v>0.21393395363381426</v>
      </c>
      <c r="O29" s="1040">
        <f t="shared" si="15"/>
        <v>0.22588611575607015</v>
      </c>
      <c r="P29" s="1043">
        <f t="shared" si="15"/>
        <v>0.14178254958502554</v>
      </c>
      <c r="Q29" s="1040">
        <f t="shared" si="15"/>
        <v>0.25020472007390726</v>
      </c>
      <c r="R29" s="1040">
        <f t="shared" si="15"/>
        <v>0.23265147496794356</v>
      </c>
      <c r="S29" s="1040">
        <f t="shared" si="15"/>
        <v>0.22363387376872926</v>
      </c>
      <c r="T29" s="1041">
        <f t="shared" si="15"/>
        <v>0.23291840034213782</v>
      </c>
      <c r="U29" s="1040">
        <f t="shared" si="15"/>
        <v>0.20018044143444447</v>
      </c>
      <c r="V29" s="1042">
        <f t="shared" si="15"/>
        <v>0.22650858306445612</v>
      </c>
      <c r="W29" s="1041">
        <f t="shared" si="15"/>
        <v>0.2380635230175141</v>
      </c>
      <c r="X29" s="1040">
        <f t="shared" si="15"/>
        <v>0.26190967989711406</v>
      </c>
      <c r="Y29" s="1042">
        <f t="shared" si="15"/>
        <v>0.2344521498738926</v>
      </c>
      <c r="Z29" s="1040">
        <f t="shared" si="15"/>
        <v>0.2727064465423501</v>
      </c>
      <c r="AA29" s="1040">
        <f t="shared" si="15"/>
        <v>0.25414071595551757</v>
      </c>
      <c r="AB29" s="1043">
        <f t="shared" si="15"/>
        <v>0.28052408160095321</v>
      </c>
      <c r="AC29" s="1040">
        <f t="shared" si="15"/>
        <v>0.24483896991407145</v>
      </c>
    </row>
    <row r="30" spans="2:29" s="1031" customFormat="1" hidden="1" outlineLevel="1">
      <c r="B30" s="1025"/>
      <c r="C30" s="1160" t="s">
        <v>460</v>
      </c>
      <c r="D30" s="1161" t="s">
        <v>453</v>
      </c>
      <c r="E30" s="1162">
        <f>NBPC!DK6/100</f>
        <v>1041.5413396399999</v>
      </c>
      <c r="F30" s="1162">
        <f>NBPC!DM6/100</f>
        <v>949.18178180000007</v>
      </c>
      <c r="G30" s="1162">
        <f>NBPC!DO6/100</f>
        <v>1143.5365334400001</v>
      </c>
      <c r="H30" s="1163">
        <f>NBPC!DQ6/100</f>
        <v>988.20368461999999</v>
      </c>
      <c r="I30" s="1162">
        <f>NBPC!DS6/100</f>
        <v>986.17213275000006</v>
      </c>
      <c r="J30" s="1164">
        <f>NBPC!DU6/100</f>
        <v>955.75476649999996</v>
      </c>
      <c r="K30" s="1163">
        <f>NBPC!DW6/100</f>
        <v>1036.3025682</v>
      </c>
      <c r="L30" s="1162">
        <f>NBPC!DY6/100</f>
        <v>982.38011984000002</v>
      </c>
      <c r="M30" s="1164">
        <f>NBPC!EA6/100</f>
        <v>856.60189580999997</v>
      </c>
      <c r="N30" s="1162">
        <f>NBPC!EC6/100</f>
        <v>897.36303224000005</v>
      </c>
      <c r="O30" s="1162">
        <f>NBPC!EE6/100</f>
        <v>924.34209098000008</v>
      </c>
      <c r="P30" s="1165">
        <f>NBPC!EG6/100</f>
        <v>785.99479370000006</v>
      </c>
      <c r="Q30" s="1162">
        <f>NBPC!EU6/100</f>
        <v>801.68260547</v>
      </c>
      <c r="R30" s="1162">
        <f>NBPC!EW6/100</f>
        <v>721.76678062000008</v>
      </c>
      <c r="S30" s="1162">
        <f>NBPC!EY6/100</f>
        <v>944.19848131000003</v>
      </c>
      <c r="T30" s="1163">
        <f>NBPC!FA6/100</f>
        <v>787.95102385000007</v>
      </c>
      <c r="U30" s="1162">
        <f>NBPC!FC6/100</f>
        <v>982.78309984000009</v>
      </c>
      <c r="V30" s="1164">
        <f>NBPC!FE6/100</f>
        <v>922.62082171999998</v>
      </c>
      <c r="W30" s="1163">
        <f>NBPC!FG6/100</f>
        <v>1079.7934493999999</v>
      </c>
      <c r="X30" s="1162">
        <f>NBPC!FI6/100</f>
        <v>1175.4304995</v>
      </c>
      <c r="Y30" s="1164">
        <f>NBPC!FK6/100</f>
        <v>1120.8733381100001</v>
      </c>
      <c r="Z30" s="1162">
        <f>NBPC!FM6/100</f>
        <v>1216.6956252699999</v>
      </c>
      <c r="AA30" s="1162">
        <f>NBPC!FO6/100</f>
        <v>1208.3796030999999</v>
      </c>
      <c r="AB30" s="1165">
        <f>NBPC!FQ6/100</f>
        <v>1054.76117333</v>
      </c>
      <c r="AC30" s="1162">
        <f>NBPC!FR6/100</f>
        <v>0</v>
      </c>
    </row>
    <row r="31" spans="2:29" s="1031" customFormat="1" hidden="1" outlineLevel="1">
      <c r="B31" s="1025"/>
      <c r="C31" s="1025"/>
      <c r="D31" s="1026" t="s">
        <v>455</v>
      </c>
      <c r="E31" s="1166">
        <f>NBPC!DK20/100</f>
        <v>237.50782458999998</v>
      </c>
      <c r="F31" s="1166">
        <f>NBPC!DM20/100</f>
        <v>236.01025917999999</v>
      </c>
      <c r="G31" s="1166">
        <f>NBPC!DO20/100</f>
        <v>230.31843056999998</v>
      </c>
      <c r="H31" s="1167">
        <f>NBPC!DQ20/100</f>
        <v>200.51625236000001</v>
      </c>
      <c r="I31" s="1166">
        <f>NBPC!DS20/100</f>
        <v>210.95735418000001</v>
      </c>
      <c r="J31" s="1168">
        <f>NBPC!DU20/100</f>
        <v>152.92094867</v>
      </c>
      <c r="K31" s="1167">
        <f>NBPC!DW20/100</f>
        <v>234.83270650999998</v>
      </c>
      <c r="L31" s="1166">
        <f>NBPC!DY20/100</f>
        <v>203.4020333</v>
      </c>
      <c r="M31" s="1168">
        <f>NBPC!EA20/100</f>
        <v>179.01355995999998</v>
      </c>
      <c r="N31" s="1166">
        <f>NBPC!EC20/100</f>
        <v>180.51825251</v>
      </c>
      <c r="O31" s="1166">
        <f>NBPC!EE20/100</f>
        <v>182.57345789999999</v>
      </c>
      <c r="P31" s="1169">
        <f>NBPC!EG20/100</f>
        <v>68.111493479999993</v>
      </c>
      <c r="Q31" s="1166">
        <f>NBPC!EU20/100</f>
        <v>175.69008482000001</v>
      </c>
      <c r="R31" s="1166">
        <f>NBPC!EW20/100</f>
        <v>112.36332645</v>
      </c>
      <c r="S31" s="1166">
        <f>NBPC!EY20/100</f>
        <v>137.23348822</v>
      </c>
      <c r="T31" s="1167">
        <f>NBPC!FA20/100</f>
        <v>121.83285765000001</v>
      </c>
      <c r="U31" s="1166">
        <f>NBPC!FC20/100</f>
        <v>155.87404608999998</v>
      </c>
      <c r="V31" s="1168">
        <f>NBPC!FE20/100</f>
        <v>136.35294901</v>
      </c>
      <c r="W31" s="1167">
        <f>NBPC!FG20/100</f>
        <v>202.79751919000003</v>
      </c>
      <c r="X31" s="1166">
        <f>NBPC!FI20/100</f>
        <v>256.93525843000003</v>
      </c>
      <c r="Y31" s="1168">
        <f>NBPC!FK20/100</f>
        <v>193.52330718000002</v>
      </c>
      <c r="Z31" s="1166">
        <f>NBPC!FM20/100</f>
        <v>279.64846101000001</v>
      </c>
      <c r="AA31" s="1166">
        <f>NBPC!FO20/100</f>
        <v>214.90489091999999</v>
      </c>
      <c r="AB31" s="1169">
        <f>NBPC!FQ20/100</f>
        <v>254.93716390416938</v>
      </c>
      <c r="AC31" s="1166">
        <f>NBPC!FR20/100</f>
        <v>0.24170131623190494</v>
      </c>
    </row>
    <row r="32" spans="2:29" s="1031" customFormat="1" hidden="1" outlineLevel="1">
      <c r="B32" s="1025"/>
      <c r="C32" s="1038"/>
      <c r="D32" s="1039" t="s">
        <v>456</v>
      </c>
      <c r="E32" s="1040">
        <f t="shared" ref="E32:AC32" si="16">IFERROR(E31/E30,)</f>
        <v>0.22803494739065525</v>
      </c>
      <c r="F32" s="1040">
        <f t="shared" si="16"/>
        <v>0.24864600617643245</v>
      </c>
      <c r="G32" s="1040">
        <f t="shared" si="16"/>
        <v>0.20140889585499586</v>
      </c>
      <c r="H32" s="1041">
        <f t="shared" si="16"/>
        <v>0.20290984083620955</v>
      </c>
      <c r="I32" s="1040">
        <f t="shared" si="16"/>
        <v>0.21391534720387281</v>
      </c>
      <c r="J32" s="1042">
        <f t="shared" si="16"/>
        <v>0.16000019464197984</v>
      </c>
      <c r="K32" s="1041">
        <f t="shared" si="16"/>
        <v>0.22660631529447173</v>
      </c>
      <c r="L32" s="1040">
        <f t="shared" si="16"/>
        <v>0.20705023360318817</v>
      </c>
      <c r="M32" s="1042">
        <f t="shared" si="16"/>
        <v>0.20898104572921281</v>
      </c>
      <c r="N32" s="1040">
        <f t="shared" si="16"/>
        <v>0.20116524307825545</v>
      </c>
      <c r="O32" s="1040">
        <f t="shared" si="16"/>
        <v>0.1975171959403397</v>
      </c>
      <c r="P32" s="1043">
        <f t="shared" si="16"/>
        <v>8.6656418116170003E-2</v>
      </c>
      <c r="Q32" s="1040">
        <f t="shared" si="16"/>
        <v>0.21915167376869643</v>
      </c>
      <c r="R32" s="1040">
        <f t="shared" si="16"/>
        <v>0.15567816290115144</v>
      </c>
      <c r="S32" s="1040">
        <f t="shared" si="16"/>
        <v>0.14534389848795295</v>
      </c>
      <c r="T32" s="1041">
        <f t="shared" si="16"/>
        <v>0.15461983544956084</v>
      </c>
      <c r="U32" s="1040">
        <f t="shared" si="16"/>
        <v>0.15860472785437266</v>
      </c>
      <c r="V32" s="1042">
        <f t="shared" si="16"/>
        <v>0.14778871861552334</v>
      </c>
      <c r="W32" s="1041">
        <f t="shared" si="16"/>
        <v>0.18781139976602645</v>
      </c>
      <c r="X32" s="1040">
        <f t="shared" si="16"/>
        <v>0.2185882181373498</v>
      </c>
      <c r="Y32" s="1042">
        <f t="shared" si="16"/>
        <v>0.17265403734762408</v>
      </c>
      <c r="Z32" s="1040">
        <f t="shared" si="16"/>
        <v>0.22984257952595377</v>
      </c>
      <c r="AA32" s="1040">
        <f t="shared" si="16"/>
        <v>0.17784551342035143</v>
      </c>
      <c r="AB32" s="1043">
        <f t="shared" si="16"/>
        <v>0.24170131623190488</v>
      </c>
      <c r="AC32" s="1040">
        <f t="shared" si="16"/>
        <v>0</v>
      </c>
    </row>
    <row r="33" spans="2:29" s="1031" customFormat="1" hidden="1" outlineLevel="1">
      <c r="B33" s="1025"/>
      <c r="C33" s="1025" t="s">
        <v>373</v>
      </c>
      <c r="D33" s="1026" t="s">
        <v>453</v>
      </c>
      <c r="E33" s="1166">
        <f>NBPC_NY!DK6/100</f>
        <v>868.92485950000003</v>
      </c>
      <c r="F33" s="1166">
        <f>NBPC_NY!DM6/100</f>
        <v>970.97775192000006</v>
      </c>
      <c r="G33" s="1166">
        <f>NBPC_NY!DO6/100</f>
        <v>811.53812117999996</v>
      </c>
      <c r="H33" s="1167">
        <f>NBPC_NY!DQ6/100</f>
        <v>683.37490162000006</v>
      </c>
      <c r="I33" s="1166">
        <f>NBPC_NY!DS6/100</f>
        <v>794.99260745000004</v>
      </c>
      <c r="J33" s="1168">
        <f>NBPC_NY!DU6/100</f>
        <v>998.15816441999993</v>
      </c>
      <c r="K33" s="1167">
        <f>NBPC_NY!DW6/100</f>
        <v>713.12665956000001</v>
      </c>
      <c r="L33" s="1166">
        <f>NBPC_NY!DY6/100</f>
        <v>766.27997882</v>
      </c>
      <c r="M33" s="1168">
        <f>NBPC_NY!EA6/100</f>
        <v>801.30956604999994</v>
      </c>
      <c r="N33" s="1166">
        <f>NBPC_NY!EC6/100</f>
        <v>1136.8966728599999</v>
      </c>
      <c r="O33" s="1166">
        <f>NBPC_NY!EE6/100</f>
        <v>1425.0190536999999</v>
      </c>
      <c r="P33" s="1169">
        <f>NBPC_NY!EG6/100</f>
        <v>994.19457620999992</v>
      </c>
      <c r="Q33" s="1166">
        <f>NBPC_NY!EU6/100</f>
        <v>1496.29927301</v>
      </c>
      <c r="R33" s="1166">
        <f>NBPC_NY!EW6/100</f>
        <v>924.92784052000002</v>
      </c>
      <c r="S33" s="1166">
        <f>NBPC_NY!EY6/100</f>
        <v>1006.23096987</v>
      </c>
      <c r="T33" s="1167">
        <f>NBPC_NY!FA6/100</f>
        <v>1263.09047295</v>
      </c>
      <c r="U33" s="1166">
        <f>NBPC_NY!FC6/100</f>
        <v>1162.22216013</v>
      </c>
      <c r="V33" s="1168">
        <f>NBPC_NY!FE6/100</f>
        <v>1168.84456944</v>
      </c>
      <c r="W33" s="1167">
        <f>NBPC_NY!FG6/100</f>
        <v>1163.3249469899999</v>
      </c>
      <c r="X33" s="1166">
        <f>NBPC_NY!FI6/100</f>
        <v>1398.81651762</v>
      </c>
      <c r="Y33" s="1168">
        <f>NBPC_NY!FK6/100</f>
        <v>1405.2657027499999</v>
      </c>
      <c r="Z33" s="1166">
        <f>NBPC_NY!FM6/100</f>
        <v>1965.5127022300001</v>
      </c>
      <c r="AA33" s="1166">
        <f>NBPC_NY!FO6/100</f>
        <v>2026.0217000499999</v>
      </c>
      <c r="AB33" s="1169">
        <f>NBPC_NY!FQ6/100</f>
        <v>1366.5349350899999</v>
      </c>
      <c r="AC33" s="1166">
        <f>NBPC_NY!FR6/100</f>
        <v>0</v>
      </c>
    </row>
    <row r="34" spans="2:29" s="1031" customFormat="1" hidden="1" outlineLevel="1">
      <c r="B34" s="1025"/>
      <c r="C34" s="1025"/>
      <c r="D34" s="1026" t="s">
        <v>455</v>
      </c>
      <c r="E34" s="1166">
        <f>NBPC_NY!DK20/100</f>
        <v>219.82627294999998</v>
      </c>
      <c r="F34" s="1166">
        <f>NBPC_NY!DM20/100</f>
        <v>235.21911329</v>
      </c>
      <c r="G34" s="1166">
        <f>NBPC_NY!DO20/100</f>
        <v>170.53480718999998</v>
      </c>
      <c r="H34" s="1167">
        <f>NBPC_NY!DQ20/100</f>
        <v>125.18133806</v>
      </c>
      <c r="I34" s="1166">
        <f>NBPC_NY!DS20/100</f>
        <v>162.40853114999999</v>
      </c>
      <c r="J34" s="1168">
        <f>NBPC_NY!DU20/100</f>
        <v>235.10899075</v>
      </c>
      <c r="K34" s="1167">
        <f>NBPC_NY!DW20/100</f>
        <v>169.90970662000001</v>
      </c>
      <c r="L34" s="1166">
        <f>NBPC_NY!DY20/100</f>
        <v>136.25248722000001</v>
      </c>
      <c r="M34" s="1168">
        <f>NBPC_NY!EA20/100</f>
        <v>204.89086816</v>
      </c>
      <c r="N34" s="1166">
        <f>NBPC_NY!EC20/100</f>
        <v>254.67896892000002</v>
      </c>
      <c r="O34" s="1166">
        <f>NBPC_NY!EE20/100</f>
        <v>348.11460557999999</v>
      </c>
      <c r="P34" s="1169">
        <f>NBPC_NY!EG20/100</f>
        <v>184.28829413</v>
      </c>
      <c r="Q34" s="1166">
        <f>NBPC_NY!EU20/100</f>
        <v>399.27582781999996</v>
      </c>
      <c r="R34" s="1166">
        <f>NBPC_NY!EW20/100</f>
        <v>270.74260598000001</v>
      </c>
      <c r="S34" s="1166">
        <f>NBPC_NY!EY20/100</f>
        <v>298.94860546000001</v>
      </c>
      <c r="T34" s="1167">
        <f>NBPC_NY!FA20/100</f>
        <v>355.89244681999998</v>
      </c>
      <c r="U34" s="1166">
        <f>NBPC_NY!FC20/100</f>
        <v>273.51405373</v>
      </c>
      <c r="V34" s="1168">
        <f>NBPC_NY!FE20/100</f>
        <v>337.38191326999998</v>
      </c>
      <c r="W34" s="1167">
        <f>NBPC_NY!FG20/100</f>
        <v>331.20714879999997</v>
      </c>
      <c r="X34" s="1166">
        <f>NBPC_NY!FI20/100</f>
        <v>417.28495379999998</v>
      </c>
      <c r="Y34" s="1168">
        <f>NBPC_NY!FK20/100</f>
        <v>398.73542182999995</v>
      </c>
      <c r="Z34" s="1166">
        <f>NBPC_NY!FM20/100</f>
        <v>588.16026413999998</v>
      </c>
      <c r="AA34" s="1166">
        <f>NBPC_NY!FO20/100</f>
        <v>607.08817195000006</v>
      </c>
      <c r="AB34" s="1169">
        <f>NBPC_NY!FQ20/100</f>
        <v>424.29470319431306</v>
      </c>
      <c r="AC34" s="1166">
        <f>NBPC_NY!FR20/100</f>
        <v>3.1048946667899787E-3</v>
      </c>
    </row>
    <row r="35" spans="2:29" s="1031" customFormat="1" hidden="1" outlineLevel="1">
      <c r="B35" s="1025"/>
      <c r="C35" s="1025"/>
      <c r="D35" s="1026" t="s">
        <v>456</v>
      </c>
      <c r="E35" s="1027">
        <f t="shared" ref="E35:AC35" si="17">IFERROR(E34/E33,)</f>
        <v>0.25298651609126849</v>
      </c>
      <c r="F35" s="1027">
        <f t="shared" si="17"/>
        <v>0.24224974550125425</v>
      </c>
      <c r="G35" s="1027">
        <f t="shared" si="17"/>
        <v>0.21013776523774069</v>
      </c>
      <c r="H35" s="1028">
        <f t="shared" si="17"/>
        <v>0.18318105883497723</v>
      </c>
      <c r="I35" s="1027">
        <f t="shared" si="17"/>
        <v>0.20428936021296834</v>
      </c>
      <c r="J35" s="1029">
        <f t="shared" si="17"/>
        <v>0.23554282189998901</v>
      </c>
      <c r="K35" s="1028">
        <f t="shared" si="17"/>
        <v>0.23826020853691615</v>
      </c>
      <c r="L35" s="1027">
        <f t="shared" si="17"/>
        <v>0.17781031866422528</v>
      </c>
      <c r="M35" s="1029">
        <f t="shared" si="17"/>
        <v>0.25569502329791888</v>
      </c>
      <c r="N35" s="1027">
        <f t="shared" si="17"/>
        <v>0.22401241467206034</v>
      </c>
      <c r="O35" s="1027">
        <f t="shared" si="17"/>
        <v>0.24428768490928987</v>
      </c>
      <c r="P35" s="1030">
        <f t="shared" si="17"/>
        <v>0.18536441310365134</v>
      </c>
      <c r="Q35" s="1027">
        <f t="shared" si="17"/>
        <v>0.26684222536364993</v>
      </c>
      <c r="R35" s="1027">
        <f t="shared" si="17"/>
        <v>0.29271754413596945</v>
      </c>
      <c r="S35" s="1027">
        <f t="shared" si="17"/>
        <v>0.29709740050897326</v>
      </c>
      <c r="T35" s="1028">
        <f t="shared" si="17"/>
        <v>0.28176322634181417</v>
      </c>
      <c r="U35" s="1027">
        <f t="shared" si="17"/>
        <v>0.23533715249363871</v>
      </c>
      <c r="V35" s="1029">
        <f t="shared" si="17"/>
        <v>0.28864566092961491</v>
      </c>
      <c r="W35" s="1028">
        <f t="shared" si="17"/>
        <v>0.28470733792563213</v>
      </c>
      <c r="X35" s="1027">
        <f t="shared" si="17"/>
        <v>0.29831285843691963</v>
      </c>
      <c r="Y35" s="1029">
        <f t="shared" si="17"/>
        <v>0.28374379382468706</v>
      </c>
      <c r="Z35" s="1027">
        <f t="shared" si="17"/>
        <v>0.29924012369530578</v>
      </c>
      <c r="AA35" s="1027">
        <f t="shared" si="17"/>
        <v>0.29964544404189641</v>
      </c>
      <c r="AB35" s="1030">
        <f t="shared" si="17"/>
        <v>0.31048946667899791</v>
      </c>
      <c r="AC35" s="1027">
        <f t="shared" si="17"/>
        <v>0</v>
      </c>
    </row>
    <row r="36" spans="2:29" collapsed="1">
      <c r="B36" s="468"/>
      <c r="C36" s="1032" t="s">
        <v>661</v>
      </c>
      <c r="D36" s="1033" t="s">
        <v>453</v>
      </c>
      <c r="E36" s="1034">
        <f>E39+E42</f>
        <v>2033.62904441</v>
      </c>
      <c r="F36" s="1034">
        <f t="shared" ref="F36:AB36" si="18">F39+F42</f>
        <v>2040.3923962500003</v>
      </c>
      <c r="G36" s="1034">
        <f t="shared" si="18"/>
        <v>1772.70941128</v>
      </c>
      <c r="H36" s="1035">
        <f t="shared" si="18"/>
        <v>1151.06951392</v>
      </c>
      <c r="I36" s="1034">
        <f t="shared" si="18"/>
        <v>1722.4334859399999</v>
      </c>
      <c r="J36" s="1036">
        <f t="shared" si="18"/>
        <v>1993.9954133899998</v>
      </c>
      <c r="K36" s="1035">
        <f t="shared" si="18"/>
        <v>1851.38223692</v>
      </c>
      <c r="L36" s="1034">
        <f t="shared" si="18"/>
        <v>1860.2487277499999</v>
      </c>
      <c r="M36" s="1036">
        <f t="shared" si="18"/>
        <v>2590.09403625</v>
      </c>
      <c r="N36" s="1034">
        <f t="shared" si="18"/>
        <v>2069.1525830999999</v>
      </c>
      <c r="O36" s="1034">
        <f t="shared" si="18"/>
        <v>2344.2985915900003</v>
      </c>
      <c r="P36" s="1037">
        <f t="shared" si="18"/>
        <v>2256.5432758499996</v>
      </c>
      <c r="Q36" s="1034">
        <f t="shared" si="18"/>
        <v>1566.4444057400001</v>
      </c>
      <c r="R36" s="1034">
        <f t="shared" si="18"/>
        <v>1329.3394014699998</v>
      </c>
      <c r="S36" s="1034">
        <f t="shared" si="18"/>
        <v>1862.2895395099999</v>
      </c>
      <c r="T36" s="1035">
        <f t="shared" si="18"/>
        <v>1505.5707207099999</v>
      </c>
      <c r="U36" s="1034">
        <f t="shared" si="18"/>
        <v>1476.50388959</v>
      </c>
      <c r="V36" s="1036">
        <f t="shared" si="18"/>
        <v>1148.79309885</v>
      </c>
      <c r="W36" s="1035">
        <f t="shared" si="18"/>
        <v>1606.8939921400001</v>
      </c>
      <c r="X36" s="1034">
        <f t="shared" si="18"/>
        <v>1429.1772546399998</v>
      </c>
      <c r="Y36" s="1036">
        <f t="shared" si="18"/>
        <v>1580.0943938400001</v>
      </c>
      <c r="Z36" s="1034">
        <f t="shared" si="18"/>
        <v>1769.84022602</v>
      </c>
      <c r="AA36" s="1034">
        <f t="shared" si="18"/>
        <v>2295.0367324700001</v>
      </c>
      <c r="AB36" s="1037">
        <f t="shared" si="18"/>
        <v>2351.5468010899999</v>
      </c>
      <c r="AC36" s="1034">
        <f>SUM(Q36:AB36)</f>
        <v>19921.530456069995</v>
      </c>
    </row>
    <row r="37" spans="2:29">
      <c r="B37" s="468"/>
      <c r="C37" s="468"/>
      <c r="D37" s="1020" t="s">
        <v>455</v>
      </c>
      <c r="E37" s="1021">
        <f t="shared" ref="E37:AB37" si="19">E40+E43</f>
        <v>252.53170169000001</v>
      </c>
      <c r="F37" s="1021">
        <f t="shared" si="19"/>
        <v>281.86340352999997</v>
      </c>
      <c r="G37" s="1021">
        <f t="shared" si="19"/>
        <v>194.53050672999998</v>
      </c>
      <c r="H37" s="1022">
        <f t="shared" si="19"/>
        <v>142.3622293</v>
      </c>
      <c r="I37" s="1021">
        <f t="shared" si="19"/>
        <v>137.18404841999998</v>
      </c>
      <c r="J37" s="1023">
        <f t="shared" si="19"/>
        <v>185.53841152000001</v>
      </c>
      <c r="K37" s="1022">
        <f t="shared" si="19"/>
        <v>188.23770218999999</v>
      </c>
      <c r="L37" s="1021">
        <f t="shared" si="19"/>
        <v>246.76953829999999</v>
      </c>
      <c r="M37" s="1023">
        <f t="shared" si="19"/>
        <v>316.01825093000002</v>
      </c>
      <c r="N37" s="1021">
        <f t="shared" si="19"/>
        <v>299.94388793999997</v>
      </c>
      <c r="O37" s="1021">
        <f t="shared" si="19"/>
        <v>359.94758829</v>
      </c>
      <c r="P37" s="1024">
        <f t="shared" si="19"/>
        <v>297.51971496000004</v>
      </c>
      <c r="Q37" s="1021">
        <f t="shared" si="19"/>
        <v>57.512627890000005</v>
      </c>
      <c r="R37" s="1021">
        <f t="shared" si="19"/>
        <v>26.042800459999999</v>
      </c>
      <c r="S37" s="1021">
        <f t="shared" si="19"/>
        <v>112.70980376</v>
      </c>
      <c r="T37" s="1022">
        <f t="shared" si="19"/>
        <v>70.029766789999996</v>
      </c>
      <c r="U37" s="1021">
        <f t="shared" si="19"/>
        <v>85.373517059999998</v>
      </c>
      <c r="V37" s="1023">
        <f t="shared" si="19"/>
        <v>68.358702739999998</v>
      </c>
      <c r="W37" s="1022">
        <f t="shared" si="19"/>
        <v>207.11262758000001</v>
      </c>
      <c r="X37" s="1021">
        <f t="shared" si="19"/>
        <v>94.476789059999987</v>
      </c>
      <c r="Y37" s="1023">
        <f t="shared" si="19"/>
        <v>193.70708857000002</v>
      </c>
      <c r="Z37" s="1021">
        <f t="shared" si="19"/>
        <v>319.69598069</v>
      </c>
      <c r="AA37" s="1021">
        <f t="shared" si="19"/>
        <v>326.98339730999999</v>
      </c>
      <c r="AB37" s="1024">
        <f t="shared" si="19"/>
        <v>429.45609941426085</v>
      </c>
      <c r="AC37" s="1021">
        <f>SUM(Q37:AB37)</f>
        <v>1991.4592013242609</v>
      </c>
    </row>
    <row r="38" spans="2:29" s="1031" customFormat="1">
      <c r="B38" s="1025"/>
      <c r="C38" s="1038"/>
      <c r="D38" s="1039" t="s">
        <v>456</v>
      </c>
      <c r="E38" s="1040">
        <f>IFERROR(E37/E36,)</f>
        <v>0.12417785946957939</v>
      </c>
      <c r="F38" s="1040">
        <f t="shared" ref="F38:AC38" si="20">IFERROR(F37/F36,)</f>
        <v>0.13814176334318415</v>
      </c>
      <c r="G38" s="1040">
        <f t="shared" si="20"/>
        <v>0.10973626331093801</v>
      </c>
      <c r="H38" s="1041">
        <f t="shared" si="20"/>
        <v>0.12367822062733759</v>
      </c>
      <c r="I38" s="1040">
        <f t="shared" si="20"/>
        <v>7.9645483869081449E-2</v>
      </c>
      <c r="J38" s="1042">
        <f t="shared" si="20"/>
        <v>9.3048564843268816E-2</v>
      </c>
      <c r="K38" s="1041">
        <f t="shared" si="20"/>
        <v>0.10167414293828181</v>
      </c>
      <c r="L38" s="1040">
        <f t="shared" si="20"/>
        <v>0.13265405567484065</v>
      </c>
      <c r="M38" s="1042">
        <f t="shared" si="20"/>
        <v>0.12201033881670906</v>
      </c>
      <c r="N38" s="1040">
        <f t="shared" si="20"/>
        <v>0.14495977260924117</v>
      </c>
      <c r="O38" s="1040">
        <f t="shared" si="20"/>
        <v>0.15354169881826729</v>
      </c>
      <c r="P38" s="1043">
        <f t="shared" si="20"/>
        <v>0.13184755557055722</v>
      </c>
      <c r="Q38" s="1040">
        <f t="shared" si="20"/>
        <v>3.6715396779645436E-2</v>
      </c>
      <c r="R38" s="1040">
        <f t="shared" si="20"/>
        <v>1.9590783535943908E-2</v>
      </c>
      <c r="S38" s="1040">
        <f t="shared" si="20"/>
        <v>6.0522169817726554E-2</v>
      </c>
      <c r="T38" s="1041">
        <f t="shared" si="20"/>
        <v>4.6513767720572585E-2</v>
      </c>
      <c r="U38" s="1040">
        <f t="shared" si="20"/>
        <v>5.7821396653216249E-2</v>
      </c>
      <c r="V38" s="1042">
        <f t="shared" si="20"/>
        <v>5.950479926144274E-2</v>
      </c>
      <c r="W38" s="1041">
        <f t="shared" si="20"/>
        <v>0.12889003791978543</v>
      </c>
      <c r="X38" s="1040">
        <f t="shared" si="20"/>
        <v>6.6105718344781558E-2</v>
      </c>
      <c r="Y38" s="1042">
        <f t="shared" si="20"/>
        <v>0.12259209913355008</v>
      </c>
      <c r="Z38" s="1040">
        <f t="shared" si="20"/>
        <v>0.1806355036968107</v>
      </c>
      <c r="AA38" s="1040">
        <f t="shared" si="20"/>
        <v>0.14247414548266896</v>
      </c>
      <c r="AB38" s="1043">
        <f t="shared" si="20"/>
        <v>0.18262706879369672</v>
      </c>
      <c r="AC38" s="1040">
        <f t="shared" si="20"/>
        <v>9.996517113560785E-2</v>
      </c>
    </row>
    <row r="39" spans="2:29" s="1031" customFormat="1" hidden="1" outlineLevel="1">
      <c r="B39" s="1025"/>
      <c r="C39" s="1160" t="s">
        <v>461</v>
      </c>
      <c r="D39" s="1161" t="s">
        <v>453</v>
      </c>
      <c r="E39" s="1162">
        <f>Tablet!DK6/100</f>
        <v>2.2050006099999999</v>
      </c>
      <c r="F39" s="1162">
        <f>Tablet!DM6/100</f>
        <v>0.26450328000000001</v>
      </c>
      <c r="G39" s="1162">
        <f>Tablet!DO6/100</f>
        <v>0.18680333000000002</v>
      </c>
      <c r="H39" s="1163">
        <f>Tablet!DQ6/100</f>
        <v>3.2606799999999998E-2</v>
      </c>
      <c r="I39" s="1162">
        <f>Tablet!DS6/100</f>
        <v>7.2871340000000007E-2</v>
      </c>
      <c r="J39" s="1164">
        <f>Tablet!DU6/100</f>
        <v>3.9995639999999999E-2</v>
      </c>
      <c r="K39" s="1163">
        <f>Tablet!DW6/100</f>
        <v>4.8971399999999995E-3</v>
      </c>
      <c r="L39" s="1162">
        <f>Tablet!DY6/100</f>
        <v>0</v>
      </c>
      <c r="M39" s="1164">
        <f>Tablet!EA6/100</f>
        <v>0</v>
      </c>
      <c r="N39" s="1162">
        <f>Tablet!EC6/100</f>
        <v>0</v>
      </c>
      <c r="O39" s="1162">
        <f>Tablet!EE6/100</f>
        <v>0</v>
      </c>
      <c r="P39" s="1165">
        <f>Tablet!EG6/100</f>
        <v>1.8462285600000001</v>
      </c>
      <c r="Q39" s="1162">
        <f>Tablet!EU6/100</f>
        <v>0</v>
      </c>
      <c r="R39" s="1162">
        <f>Tablet!EW6/100</f>
        <v>0</v>
      </c>
      <c r="S39" s="1162">
        <f>Tablet!EY6/100</f>
        <v>0</v>
      </c>
      <c r="T39" s="1163">
        <f>Tablet!FA6/100</f>
        <v>0</v>
      </c>
      <c r="U39" s="1162">
        <f>Tablet!FC6/100</f>
        <v>0</v>
      </c>
      <c r="V39" s="1164">
        <f>Tablet!FE6/100</f>
        <v>0</v>
      </c>
      <c r="W39" s="1163">
        <f>Tablet!FG6/100</f>
        <v>0</v>
      </c>
      <c r="X39" s="1162">
        <f>Tablet!FI6/100</f>
        <v>0</v>
      </c>
      <c r="Y39" s="1164">
        <f>Tablet!FK6/100</f>
        <v>0</v>
      </c>
      <c r="Z39" s="1162">
        <f>Tablet!FM6/100</f>
        <v>0</v>
      </c>
      <c r="AA39" s="1162">
        <f>Tablet!FO6/100</f>
        <v>0</v>
      </c>
      <c r="AB39" s="1165">
        <f>Tablet!FQ6/100</f>
        <v>0</v>
      </c>
      <c r="AC39" s="1162">
        <f>Tablet!FR6/100</f>
        <v>0</v>
      </c>
    </row>
    <row r="40" spans="2:29" s="1031" customFormat="1" hidden="1" outlineLevel="1">
      <c r="B40" s="1025"/>
      <c r="C40" s="1025"/>
      <c r="D40" s="1026" t="s">
        <v>455</v>
      </c>
      <c r="E40" s="1166">
        <f>Tablet!DK20/100</f>
        <v>2.9196619299999997</v>
      </c>
      <c r="F40" s="1166">
        <f>Tablet!DM20/100</f>
        <v>-4.3162217399999996</v>
      </c>
      <c r="G40" s="1166">
        <f>Tablet!DO20/100</f>
        <v>-1.90467896</v>
      </c>
      <c r="H40" s="1167">
        <f>Tablet!DQ20/100</f>
        <v>0.75634654999999995</v>
      </c>
      <c r="I40" s="1166">
        <f>Tablet!DS20/100</f>
        <v>1.9711733499999999</v>
      </c>
      <c r="J40" s="1168">
        <f>Tablet!DU20/100</f>
        <v>-0.76585547000000009</v>
      </c>
      <c r="K40" s="1167">
        <f>Tablet!DW20/100</f>
        <v>1.80761777</v>
      </c>
      <c r="L40" s="1166">
        <f>Tablet!DY20/100</f>
        <v>-5.887129E-2</v>
      </c>
      <c r="M40" s="1168">
        <f>Tablet!EA20/100</f>
        <v>-0.19324099</v>
      </c>
      <c r="N40" s="1166">
        <f>Tablet!EC20/100</f>
        <v>-2.3433449999999998E-2</v>
      </c>
      <c r="O40" s="1166">
        <f>Tablet!EE20/100</f>
        <v>6.8910280000000004E-2</v>
      </c>
      <c r="P40" s="1169">
        <f>Tablet!EG20/100</f>
        <v>-0.51403794000000003</v>
      </c>
      <c r="Q40" s="1166">
        <f>Tablet!EU20/100</f>
        <v>0</v>
      </c>
      <c r="R40" s="1166">
        <f>Tablet!EW20/100</f>
        <v>0</v>
      </c>
      <c r="S40" s="1166">
        <f>Tablet!EY20/100</f>
        <v>0</v>
      </c>
      <c r="T40" s="1167">
        <f>Tablet!FA20/100</f>
        <v>0</v>
      </c>
      <c r="U40" s="1166">
        <f>Tablet!FC20/100</f>
        <v>0</v>
      </c>
      <c r="V40" s="1168">
        <f>Tablet!FE20/100</f>
        <v>0</v>
      </c>
      <c r="W40" s="1167">
        <f>Tablet!FG20/100</f>
        <v>0</v>
      </c>
      <c r="X40" s="1166">
        <f>Tablet!FI20/100</f>
        <v>0</v>
      </c>
      <c r="Y40" s="1168">
        <f>Tablet!FK20/100</f>
        <v>0</v>
      </c>
      <c r="Z40" s="1166">
        <f>Tablet!FM20/100</f>
        <v>0</v>
      </c>
      <c r="AA40" s="1166">
        <f>Tablet!FO20/100</f>
        <v>0</v>
      </c>
      <c r="AB40" s="1169">
        <f>Tablet!FQ20/100</f>
        <v>0</v>
      </c>
      <c r="AC40" s="1166" t="e">
        <f>Tablet!FR20/100</f>
        <v>#DIV/0!</v>
      </c>
    </row>
    <row r="41" spans="2:29" s="1031" customFormat="1" hidden="1" outlineLevel="1">
      <c r="B41" s="1025"/>
      <c r="C41" s="1038"/>
      <c r="D41" s="1039" t="s">
        <v>456</v>
      </c>
      <c r="E41" s="1040">
        <f t="shared" ref="E41:AC41" si="21">IFERROR(E40/E39,)</f>
        <v>1.324109352513966</v>
      </c>
      <c r="F41" s="1040">
        <f t="shared" si="21"/>
        <v>-16.318216318527316</v>
      </c>
      <c r="G41" s="1040">
        <f t="shared" si="21"/>
        <v>-10.196172412986428</v>
      </c>
      <c r="H41" s="1041">
        <f t="shared" si="21"/>
        <v>23.195975992737711</v>
      </c>
      <c r="I41" s="1040">
        <f t="shared" si="21"/>
        <v>27.050049443306516</v>
      </c>
      <c r="J41" s="1042">
        <f t="shared" si="21"/>
        <v>-19.148473933658771</v>
      </c>
      <c r="K41" s="1041">
        <f t="shared" si="21"/>
        <v>369.11702953152252</v>
      </c>
      <c r="L41" s="1040">
        <f t="shared" si="21"/>
        <v>0</v>
      </c>
      <c r="M41" s="1042">
        <f t="shared" si="21"/>
        <v>0</v>
      </c>
      <c r="N41" s="1040">
        <f t="shared" si="21"/>
        <v>0</v>
      </c>
      <c r="O41" s="1040">
        <f t="shared" si="21"/>
        <v>0</v>
      </c>
      <c r="P41" s="1043">
        <f t="shared" si="21"/>
        <v>-0.2784259496018196</v>
      </c>
      <c r="Q41" s="1040">
        <f t="shared" si="21"/>
        <v>0</v>
      </c>
      <c r="R41" s="1040">
        <f t="shared" si="21"/>
        <v>0</v>
      </c>
      <c r="S41" s="1040">
        <f t="shared" si="21"/>
        <v>0</v>
      </c>
      <c r="T41" s="1041">
        <f t="shared" si="21"/>
        <v>0</v>
      </c>
      <c r="U41" s="1040">
        <f t="shared" si="21"/>
        <v>0</v>
      </c>
      <c r="V41" s="1042">
        <f t="shared" si="21"/>
        <v>0</v>
      </c>
      <c r="W41" s="1041">
        <f t="shared" si="21"/>
        <v>0</v>
      </c>
      <c r="X41" s="1040">
        <f t="shared" si="21"/>
        <v>0</v>
      </c>
      <c r="Y41" s="1042">
        <f t="shared" si="21"/>
        <v>0</v>
      </c>
      <c r="Z41" s="1040">
        <f t="shared" si="21"/>
        <v>0</v>
      </c>
      <c r="AA41" s="1040">
        <f t="shared" si="21"/>
        <v>0</v>
      </c>
      <c r="AB41" s="1043">
        <f t="shared" si="21"/>
        <v>0</v>
      </c>
      <c r="AC41" s="1040">
        <f t="shared" si="21"/>
        <v>0</v>
      </c>
    </row>
    <row r="42" spans="2:29" s="1031" customFormat="1" hidden="1" outlineLevel="1">
      <c r="B42" s="1025"/>
      <c r="C42" s="1025" t="s">
        <v>376</v>
      </c>
      <c r="D42" s="1026" t="s">
        <v>453</v>
      </c>
      <c r="E42" s="1166">
        <f>Tablet_NY!DK6/100</f>
        <v>2031.4240437999999</v>
      </c>
      <c r="F42" s="1166">
        <f>Tablet_NY!DM6/100</f>
        <v>2040.1278929700002</v>
      </c>
      <c r="G42" s="1166">
        <f>Tablet_NY!DO6/100</f>
        <v>1772.5226079500001</v>
      </c>
      <c r="H42" s="1167">
        <f>Tablet_NY!DQ6/100</f>
        <v>1151.03690712</v>
      </c>
      <c r="I42" s="1166">
        <f>Tablet_NY!DS6/100</f>
        <v>1722.3606146</v>
      </c>
      <c r="J42" s="1168">
        <f>Tablet_NY!DU6/100</f>
        <v>1993.9554177499999</v>
      </c>
      <c r="K42" s="1167">
        <f>Tablet_NY!DW6/100</f>
        <v>1851.3773397800001</v>
      </c>
      <c r="L42" s="1166">
        <f>Tablet_NY!DY6/100</f>
        <v>1860.2487277499999</v>
      </c>
      <c r="M42" s="1168">
        <f>Tablet_NY!EA6/100</f>
        <v>2590.09403625</v>
      </c>
      <c r="N42" s="1166">
        <f>Tablet_NY!EC6/100</f>
        <v>2069.1525830999999</v>
      </c>
      <c r="O42" s="1166">
        <f>Tablet_NY!EE6/100</f>
        <v>2344.2985915900003</v>
      </c>
      <c r="P42" s="1169">
        <f>Tablet_NY!EG6/100</f>
        <v>2254.6970472899998</v>
      </c>
      <c r="Q42" s="1166">
        <f>Tablet_NY!EU6/100</f>
        <v>1566.4444057400001</v>
      </c>
      <c r="R42" s="1166">
        <f>Tablet_NY!EW6/100</f>
        <v>1329.3394014699998</v>
      </c>
      <c r="S42" s="1166">
        <f>Tablet_NY!EY6/100</f>
        <v>1862.2895395099999</v>
      </c>
      <c r="T42" s="1167">
        <f>Tablet_NY!FA6/100</f>
        <v>1505.5707207099999</v>
      </c>
      <c r="U42" s="1166">
        <f>Tablet_NY!FC6/100</f>
        <v>1476.50388959</v>
      </c>
      <c r="V42" s="1168">
        <f>Tablet_NY!FE6/100</f>
        <v>1148.79309885</v>
      </c>
      <c r="W42" s="1167">
        <f>Tablet_NY!FG6/100</f>
        <v>1606.8939921400001</v>
      </c>
      <c r="X42" s="1166">
        <f>Tablet_NY!FI6/100</f>
        <v>1429.1772546399998</v>
      </c>
      <c r="Y42" s="1168">
        <f>Tablet_NY!FK6/100</f>
        <v>1580.0943938400001</v>
      </c>
      <c r="Z42" s="1166">
        <f>Tablet_NY!FM6/100</f>
        <v>1769.84022602</v>
      </c>
      <c r="AA42" s="1166">
        <f>Tablet_NY!FO6/100</f>
        <v>2295.0367324700001</v>
      </c>
      <c r="AB42" s="1169">
        <f>Tablet_NY!FQ6/100</f>
        <v>2351.5468010899999</v>
      </c>
      <c r="AC42" s="1166">
        <f>Tablet_NY!FR6/100</f>
        <v>0</v>
      </c>
    </row>
    <row r="43" spans="2:29" s="1031" customFormat="1" hidden="1" outlineLevel="1">
      <c r="B43" s="1025"/>
      <c r="C43" s="1025"/>
      <c r="D43" s="1026" t="s">
        <v>455</v>
      </c>
      <c r="E43" s="1166">
        <f>Tablet_NY!DK20/100</f>
        <v>249.61203976000002</v>
      </c>
      <c r="F43" s="1166">
        <f>Tablet_NY!DM20/100</f>
        <v>286.17962526999997</v>
      </c>
      <c r="G43" s="1166">
        <f>Tablet_NY!DO20/100</f>
        <v>196.43518569</v>
      </c>
      <c r="H43" s="1167">
        <f>Tablet_NY!DQ20/100</f>
        <v>141.60588275000001</v>
      </c>
      <c r="I43" s="1166">
        <f>Tablet_NY!DS20/100</f>
        <v>135.21287507</v>
      </c>
      <c r="J43" s="1168">
        <f>Tablet_NY!DU20/100</f>
        <v>186.30426699</v>
      </c>
      <c r="K43" s="1167">
        <f>Tablet_NY!DW20/100</f>
        <v>186.43008441999999</v>
      </c>
      <c r="L43" s="1166">
        <f>Tablet_NY!DY20/100</f>
        <v>246.82840959000001</v>
      </c>
      <c r="M43" s="1168">
        <f>Tablet_NY!EA20/100</f>
        <v>316.21149192000001</v>
      </c>
      <c r="N43" s="1166">
        <f>Tablet_NY!EC20/100</f>
        <v>299.96732139</v>
      </c>
      <c r="O43" s="1166">
        <f>Tablet_NY!EE20/100</f>
        <v>359.87867800999999</v>
      </c>
      <c r="P43" s="1169">
        <f>Tablet_NY!EG20/100</f>
        <v>298.03375290000002</v>
      </c>
      <c r="Q43" s="1166">
        <f>Tablet_NY!EU20/100</f>
        <v>57.512627890000005</v>
      </c>
      <c r="R43" s="1166">
        <f>Tablet_NY!EW20/100</f>
        <v>26.042800459999999</v>
      </c>
      <c r="S43" s="1166">
        <f>Tablet_NY!EY20/100</f>
        <v>112.70980376</v>
      </c>
      <c r="T43" s="1167">
        <f>Tablet_NY!FA20/100</f>
        <v>70.029766789999996</v>
      </c>
      <c r="U43" s="1166">
        <f>Tablet_NY!FC20/100</f>
        <v>85.373517059999998</v>
      </c>
      <c r="V43" s="1168">
        <f>Tablet_NY!FE20/100</f>
        <v>68.358702739999998</v>
      </c>
      <c r="W43" s="1167">
        <f>Tablet_NY!FG20/100</f>
        <v>207.11262758000001</v>
      </c>
      <c r="X43" s="1166">
        <f>Tablet_NY!FI20/100</f>
        <v>94.476789059999987</v>
      </c>
      <c r="Y43" s="1168">
        <f>Tablet_NY!FK20/100</f>
        <v>193.70708857000002</v>
      </c>
      <c r="Z43" s="1166">
        <f>Tablet_NY!FM20/100</f>
        <v>319.69598069</v>
      </c>
      <c r="AA43" s="1166">
        <f>Tablet_NY!FO20/100</f>
        <v>326.98339730999999</v>
      </c>
      <c r="AB43" s="1169">
        <f>Tablet_NY!FQ20/100</f>
        <v>429.45609941426085</v>
      </c>
      <c r="AC43" s="1166">
        <f>Tablet_NY!FR20/100</f>
        <v>1.826270687936967E-3</v>
      </c>
    </row>
    <row r="44" spans="2:29" s="1031" customFormat="1" hidden="1" outlineLevel="1">
      <c r="B44" s="1025"/>
      <c r="C44" s="1025"/>
      <c r="D44" s="1026" t="s">
        <v>456</v>
      </c>
      <c r="E44" s="1027">
        <f t="shared" ref="E44:AC44" si="22">IFERROR(E43/E42,)</f>
        <v>0.12287539892117921</v>
      </c>
      <c r="F44" s="1027">
        <f t="shared" si="22"/>
        <v>0.14027533580425794</v>
      </c>
      <c r="G44" s="1027">
        <f t="shared" si="22"/>
        <v>0.11082238658562775</v>
      </c>
      <c r="H44" s="1028">
        <f t="shared" si="22"/>
        <v>0.12302462403600152</v>
      </c>
      <c r="I44" s="1027">
        <f t="shared" si="22"/>
        <v>7.8504393286653124E-2</v>
      </c>
      <c r="J44" s="1029">
        <f t="shared" si="22"/>
        <v>9.3434519815005529E-2</v>
      </c>
      <c r="K44" s="1028">
        <f t="shared" si="22"/>
        <v>0.10069804810409613</v>
      </c>
      <c r="L44" s="1027">
        <f t="shared" si="22"/>
        <v>0.13268570267404126</v>
      </c>
      <c r="M44" s="1029">
        <f t="shared" si="22"/>
        <v>0.12208494652874402</v>
      </c>
      <c r="N44" s="1027">
        <f t="shared" si="22"/>
        <v>0.14497109775277645</v>
      </c>
      <c r="O44" s="1027">
        <f t="shared" si="22"/>
        <v>0.15351230397912552</v>
      </c>
      <c r="P44" s="1030">
        <f t="shared" si="22"/>
        <v>0.13218350255002878</v>
      </c>
      <c r="Q44" s="1027">
        <f t="shared" si="22"/>
        <v>3.6715396779645436E-2</v>
      </c>
      <c r="R44" s="1027">
        <f t="shared" si="22"/>
        <v>1.9590783535943908E-2</v>
      </c>
      <c r="S44" s="1027">
        <f t="shared" si="22"/>
        <v>6.0522169817726554E-2</v>
      </c>
      <c r="T44" s="1028">
        <f t="shared" si="22"/>
        <v>4.6513767720572585E-2</v>
      </c>
      <c r="U44" s="1027">
        <f t="shared" si="22"/>
        <v>5.7821396653216249E-2</v>
      </c>
      <c r="V44" s="1029">
        <f t="shared" si="22"/>
        <v>5.950479926144274E-2</v>
      </c>
      <c r="W44" s="1028">
        <f t="shared" si="22"/>
        <v>0.12889003791978543</v>
      </c>
      <c r="X44" s="1027">
        <f t="shared" si="22"/>
        <v>6.6105718344781558E-2</v>
      </c>
      <c r="Y44" s="1029">
        <f t="shared" si="22"/>
        <v>0.12259209913355008</v>
      </c>
      <c r="Z44" s="1027">
        <f t="shared" si="22"/>
        <v>0.1806355036968107</v>
      </c>
      <c r="AA44" s="1027">
        <f t="shared" si="22"/>
        <v>0.14247414548266896</v>
      </c>
      <c r="AB44" s="1030">
        <f t="shared" si="22"/>
        <v>0.18262706879369672</v>
      </c>
      <c r="AC44" s="1027">
        <f t="shared" si="22"/>
        <v>0</v>
      </c>
    </row>
    <row r="45" spans="2:29" collapsed="1">
      <c r="B45" s="468"/>
      <c r="C45" s="1032" t="s">
        <v>462</v>
      </c>
      <c r="D45" s="1033" t="s">
        <v>453</v>
      </c>
      <c r="E45" s="1034">
        <f>Industrial!DK6/100</f>
        <v>138.60385216999998</v>
      </c>
      <c r="F45" s="1034">
        <f>Industrial!DM6/100</f>
        <v>153.1644368</v>
      </c>
      <c r="G45" s="1034">
        <f>Industrial!DO6/100</f>
        <v>150.3232969</v>
      </c>
      <c r="H45" s="1035">
        <f>Industrial!DQ6/100</f>
        <v>122.24466301000001</v>
      </c>
      <c r="I45" s="1034">
        <f>Industrial!DS6/100</f>
        <v>136.39660097000001</v>
      </c>
      <c r="J45" s="1036">
        <f>Industrial!DU6/100</f>
        <v>156.35756004999999</v>
      </c>
      <c r="K45" s="1035">
        <f>Industrial!DW6/100</f>
        <v>143.71304244999999</v>
      </c>
      <c r="L45" s="1034">
        <f>Industrial!DY6/100</f>
        <v>132.77675023</v>
      </c>
      <c r="M45" s="1036">
        <f>Industrial!EA6/100</f>
        <v>139.2693027</v>
      </c>
      <c r="N45" s="1034">
        <f>Industrial!EC6/100</f>
        <v>130.89215745999999</v>
      </c>
      <c r="O45" s="1034">
        <f>Industrial!EE6/100</f>
        <v>132.42393491999999</v>
      </c>
      <c r="P45" s="1037">
        <f>Industrial!EG6/100</f>
        <v>95.922913090000009</v>
      </c>
      <c r="Q45" s="1034">
        <f>Industrial!EU6/100</f>
        <v>152.85233912999999</v>
      </c>
      <c r="R45" s="1034">
        <f>Industrial!EW6/100</f>
        <v>104.65054486000001</v>
      </c>
      <c r="S45" s="1034">
        <f>Industrial!EY6/100</f>
        <v>134.24194277000001</v>
      </c>
      <c r="T45" s="1035">
        <f>Industrial!FA6/100</f>
        <v>154.71264748999999</v>
      </c>
      <c r="U45" s="1034">
        <f>Industrial!FC6/100</f>
        <v>124.75078547</v>
      </c>
      <c r="V45" s="1036">
        <f>Industrial!FE6/100</f>
        <v>157.59367935</v>
      </c>
      <c r="W45" s="1035">
        <f>Industrial!FG6/100</f>
        <v>191.06166367999998</v>
      </c>
      <c r="X45" s="1034">
        <f>Industrial!FI6/100</f>
        <v>252.0121053</v>
      </c>
      <c r="Y45" s="1036">
        <f>Industrial!FK6/100</f>
        <v>278.06705992000002</v>
      </c>
      <c r="Z45" s="1034">
        <f>Industrial!FM6/100</f>
        <v>256.25684183999999</v>
      </c>
      <c r="AA45" s="1034">
        <f>Industrial!FO6/100</f>
        <v>173.88471530999999</v>
      </c>
      <c r="AB45" s="1037">
        <f>Industrial!FQ6/100</f>
        <v>111.07633847999999</v>
      </c>
      <c r="AC45" s="1034">
        <f>SUM(Q45:AB45)</f>
        <v>2091.1606635999997</v>
      </c>
    </row>
    <row r="46" spans="2:29">
      <c r="B46" s="468"/>
      <c r="C46" s="468"/>
      <c r="D46" s="1020" t="s">
        <v>455</v>
      </c>
      <c r="E46" s="1021">
        <f>Industrial!DK20/100</f>
        <v>57.667069929999997</v>
      </c>
      <c r="F46" s="1021">
        <f>Industrial!DM20/100</f>
        <v>70.802105909999995</v>
      </c>
      <c r="G46" s="1021">
        <f>Industrial!DO20/100</f>
        <v>66.524673270000008</v>
      </c>
      <c r="H46" s="1022">
        <f>Industrial!DQ20/100</f>
        <v>54.34695498</v>
      </c>
      <c r="I46" s="1021">
        <f>Industrial!DS20/100</f>
        <v>57.23362238</v>
      </c>
      <c r="J46" s="1023">
        <f>Industrial!DU20/100</f>
        <v>60.293042960000001</v>
      </c>
      <c r="K46" s="1022">
        <f>Industrial!DW20/100</f>
        <v>46.47423903</v>
      </c>
      <c r="L46" s="1021">
        <f>Industrial!DY20/100</f>
        <v>53.779019179999999</v>
      </c>
      <c r="M46" s="1023">
        <f>Industrial!EA20/100</f>
        <v>51.754724319999994</v>
      </c>
      <c r="N46" s="1021">
        <f>Industrial!EC20/100</f>
        <v>54.91663303</v>
      </c>
      <c r="O46" s="1021">
        <f>Industrial!EE20/100</f>
        <v>48.966665759999998</v>
      </c>
      <c r="P46" s="1024">
        <f>Industrial!EG20/100</f>
        <v>41.891098069999998</v>
      </c>
      <c r="Q46" s="1021">
        <f>Industrial!EU20/100</f>
        <v>58.484953750000003</v>
      </c>
      <c r="R46" s="1021">
        <f>Industrial!EW20/100</f>
        <v>36.39153683</v>
      </c>
      <c r="S46" s="1021">
        <f>Industrial!EY20/100</f>
        <v>56.927289220000006</v>
      </c>
      <c r="T46" s="1022">
        <f>Industrial!FA20/100</f>
        <v>50.180062280000001</v>
      </c>
      <c r="U46" s="1021">
        <f>Industrial!FC20/100</f>
        <v>44.650448820000001</v>
      </c>
      <c r="V46" s="1023">
        <f>Industrial!FE20/100</f>
        <v>56.945541949999999</v>
      </c>
      <c r="W46" s="1022">
        <f>Industrial!FG20/100</f>
        <v>67.177204410000002</v>
      </c>
      <c r="X46" s="1021">
        <f>Industrial!FI20/100</f>
        <v>92.110553990000014</v>
      </c>
      <c r="Y46" s="1023">
        <f>Industrial!FK20/100</f>
        <v>89.97550828</v>
      </c>
      <c r="Z46" s="1021">
        <f>Industrial!FM20/100</f>
        <v>103.40282090999999</v>
      </c>
      <c r="AA46" s="1021">
        <f>Industrial!FO20/100</f>
        <v>67.63970802</v>
      </c>
      <c r="AB46" s="1024">
        <f>Industrial!FQ20/100</f>
        <v>58.561957751662973</v>
      </c>
      <c r="AC46" s="1021">
        <f>SUM(Q46:AB46)</f>
        <v>782.44758621166284</v>
      </c>
    </row>
    <row r="47" spans="2:29" s="1031" customFormat="1">
      <c r="B47" s="1025"/>
      <c r="C47" s="1025"/>
      <c r="D47" s="1026" t="s">
        <v>456</v>
      </c>
      <c r="E47" s="1027">
        <f t="shared" ref="E47:AC47" si="23">IFERROR(E46/E45,)</f>
        <v>0.41605676196697877</v>
      </c>
      <c r="F47" s="1027">
        <f t="shared" si="23"/>
        <v>0.46226204587199576</v>
      </c>
      <c r="G47" s="1027">
        <f t="shared" si="23"/>
        <v>0.44254400110885278</v>
      </c>
      <c r="H47" s="1028">
        <f t="shared" si="23"/>
        <v>0.44457527749538023</v>
      </c>
      <c r="I47" s="1027">
        <f t="shared" si="23"/>
        <v>0.4196117936442445</v>
      </c>
      <c r="J47" s="1029">
        <f t="shared" si="23"/>
        <v>0.38561002704774561</v>
      </c>
      <c r="K47" s="1028">
        <f t="shared" si="23"/>
        <v>0.32338219439038812</v>
      </c>
      <c r="L47" s="1027">
        <f t="shared" si="23"/>
        <v>0.40503340446909802</v>
      </c>
      <c r="M47" s="1029">
        <f t="shared" si="23"/>
        <v>0.37161616606557474</v>
      </c>
      <c r="N47" s="1027">
        <f t="shared" si="23"/>
        <v>0.41955632862711623</v>
      </c>
      <c r="O47" s="1027">
        <f t="shared" si="23"/>
        <v>0.36977201885430877</v>
      </c>
      <c r="P47" s="1030">
        <f t="shared" si="23"/>
        <v>0.43671628311262323</v>
      </c>
      <c r="Q47" s="1027">
        <f t="shared" si="23"/>
        <v>0.38262387139694931</v>
      </c>
      <c r="R47" s="1027">
        <f t="shared" si="23"/>
        <v>0.34774340524155006</v>
      </c>
      <c r="S47" s="1027">
        <f t="shared" si="23"/>
        <v>0.42406484922178844</v>
      </c>
      <c r="T47" s="1028">
        <f t="shared" si="23"/>
        <v>0.32434363378885001</v>
      </c>
      <c r="U47" s="1027">
        <f t="shared" si="23"/>
        <v>0.35791717584605925</v>
      </c>
      <c r="V47" s="1029">
        <f t="shared" si="23"/>
        <v>0.36134407283892123</v>
      </c>
      <c r="W47" s="1028">
        <f t="shared" si="23"/>
        <v>0.35159959939693541</v>
      </c>
      <c r="X47" s="1027">
        <f t="shared" si="23"/>
        <v>0.36550051387551347</v>
      </c>
      <c r="Y47" s="1029">
        <f t="shared" si="23"/>
        <v>0.32357485387117041</v>
      </c>
      <c r="Z47" s="1027">
        <f t="shared" si="23"/>
        <v>0.40351242982445706</v>
      </c>
      <c r="AA47" s="1027">
        <f t="shared" si="23"/>
        <v>0.38899168279059249</v>
      </c>
      <c r="AB47" s="1030">
        <f t="shared" si="23"/>
        <v>0.52722261602283038</v>
      </c>
      <c r="AC47" s="1027">
        <f t="shared" si="23"/>
        <v>0.37416904393402961</v>
      </c>
    </row>
    <row r="48" spans="2:29">
      <c r="B48" s="468"/>
      <c r="C48" s="1032" t="s">
        <v>457</v>
      </c>
      <c r="D48" s="1033" t="s">
        <v>453</v>
      </c>
      <c r="E48" s="1034">
        <f>'OLED Lighting'!DK6/100</f>
        <v>4.13808417</v>
      </c>
      <c r="F48" s="1034">
        <f>'OLED Lighting'!DM6/100</f>
        <v>4.8547474899999994</v>
      </c>
      <c r="G48" s="1034">
        <f>'OLED Lighting'!DO6/100</f>
        <v>2.22316629</v>
      </c>
      <c r="H48" s="1035">
        <f>'OLED Lighting'!DQ6/100</f>
        <v>3.2357818600000003</v>
      </c>
      <c r="I48" s="1034">
        <f>'OLED Lighting'!DS6/100</f>
        <v>3.4182304599999997</v>
      </c>
      <c r="J48" s="1036">
        <f>'OLED Lighting'!DU6/100</f>
        <v>0.71471472000000003</v>
      </c>
      <c r="K48" s="1035">
        <f>'OLED Lighting'!DW6/100</f>
        <v>1.6661764999999999</v>
      </c>
      <c r="L48" s="1034">
        <f>'OLED Lighting'!DY6/100</f>
        <v>1.3039810700000001</v>
      </c>
      <c r="M48" s="1036">
        <f>'OLED Lighting'!EA6/100</f>
        <v>2.0702811199999998</v>
      </c>
      <c r="N48" s="1034">
        <f>'OLED Lighting'!EC6/100</f>
        <v>2.4083278999999997</v>
      </c>
      <c r="O48" s="1034">
        <f>'OLED Lighting'!EE6/100</f>
        <v>2.8176281999999997</v>
      </c>
      <c r="P48" s="1037">
        <f>'OLED Lighting'!EG6/100</f>
        <v>5.38285138</v>
      </c>
      <c r="Q48" s="1034">
        <f>'OLED Lighting'!EU6/100</f>
        <v>4.2314936799999998</v>
      </c>
      <c r="R48" s="1034">
        <f>'OLED Lighting'!EW6/100</f>
        <v>2.4691097099999997</v>
      </c>
      <c r="S48" s="1034">
        <f>'OLED Lighting'!EY6/100</f>
        <v>4.1860807900000001</v>
      </c>
      <c r="T48" s="1035">
        <f>'OLED Lighting'!FA6/100</f>
        <v>2.1736879500000001</v>
      </c>
      <c r="U48" s="1034">
        <f>'OLED Lighting'!FC6/100</f>
        <v>3.5959410200000002</v>
      </c>
      <c r="V48" s="1036">
        <f>'OLED Lighting'!FE6/100</f>
        <v>2.9376230900000002</v>
      </c>
      <c r="W48" s="1035">
        <f>'OLED Lighting'!FG6/100</f>
        <v>5.0186230599999995</v>
      </c>
      <c r="X48" s="1034">
        <f>'OLED Lighting'!FI6/100</f>
        <v>3.30293116</v>
      </c>
      <c r="Y48" s="1036">
        <f>'OLED Lighting'!FK6/100</f>
        <v>3.0481685800000005</v>
      </c>
      <c r="Z48" s="1034">
        <f>'OLED Lighting'!FM6/100</f>
        <v>3.1682771600000001</v>
      </c>
      <c r="AA48" s="1034">
        <f>'OLED Lighting'!FO6/100</f>
        <v>2.53087719</v>
      </c>
      <c r="AB48" s="1037">
        <f>'OLED Lighting'!FQ6/100</f>
        <v>2.6033399300000002</v>
      </c>
      <c r="AC48" s="1034">
        <f>SUM(Q48:AB48)</f>
        <v>39.266153319999994</v>
      </c>
    </row>
    <row r="49" spans="2:29">
      <c r="B49" s="468"/>
      <c r="C49" s="468"/>
      <c r="D49" s="1020" t="s">
        <v>455</v>
      </c>
      <c r="E49" s="1021">
        <f>'OLED Lighting'!DK20/100</f>
        <v>-17.979474749999998</v>
      </c>
      <c r="F49" s="1021">
        <f>'OLED Lighting'!DM20/100</f>
        <v>-14.961051789999999</v>
      </c>
      <c r="G49" s="1021">
        <f>'OLED Lighting'!DO20/100</f>
        <v>-17.728381110000001</v>
      </c>
      <c r="H49" s="1022">
        <f>'OLED Lighting'!DQ20/100</f>
        <v>-17.135445149999999</v>
      </c>
      <c r="I49" s="1021">
        <f>'OLED Lighting'!DS20/100</f>
        <v>-29.652755370000001</v>
      </c>
      <c r="J49" s="1023">
        <f>'OLED Lighting'!DU20/100</f>
        <v>-19.76414522</v>
      </c>
      <c r="K49" s="1022">
        <f>'OLED Lighting'!DW20/100</f>
        <v>-25.18794093</v>
      </c>
      <c r="L49" s="1021">
        <f>'OLED Lighting'!DY20/100</f>
        <v>-15.43107652</v>
      </c>
      <c r="M49" s="1023">
        <f>'OLED Lighting'!EA20/100</f>
        <v>-7.92382103</v>
      </c>
      <c r="N49" s="1021">
        <f>'OLED Lighting'!EC20/100</f>
        <v>-20.083261279999999</v>
      </c>
      <c r="O49" s="1021">
        <f>'OLED Lighting'!EE20/100</f>
        <v>-27.969765849999998</v>
      </c>
      <c r="P49" s="1024">
        <f>'OLED Lighting'!EG20/100</f>
        <v>-21.486861619999999</v>
      </c>
      <c r="Q49" s="1021">
        <f>'OLED Lighting'!EU20/100</f>
        <v>-17.228739690000001</v>
      </c>
      <c r="R49" s="1021">
        <f>'OLED Lighting'!EW20/100</f>
        <v>-10.477823289999998</v>
      </c>
      <c r="S49" s="1021">
        <f>'OLED Lighting'!EY20/100</f>
        <v>-19.65897451</v>
      </c>
      <c r="T49" s="1022">
        <f>'OLED Lighting'!FA20/100</f>
        <v>-6.0892956500000004</v>
      </c>
      <c r="U49" s="1021">
        <f>'OLED Lighting'!FC20/100</f>
        <v>-16.77921289</v>
      </c>
      <c r="V49" s="1023">
        <f>'OLED Lighting'!FE20/100</f>
        <v>-3.4798486799999999</v>
      </c>
      <c r="W49" s="1022">
        <f>'OLED Lighting'!FG20/100</f>
        <v>-6.8256049099999991</v>
      </c>
      <c r="X49" s="1021">
        <f>'OLED Lighting'!FI20/100</f>
        <v>-2.8199038600000002</v>
      </c>
      <c r="Y49" s="1023">
        <f>'OLED Lighting'!FK20/100</f>
        <v>-6.8688047800000005</v>
      </c>
      <c r="Z49" s="1021">
        <f>'OLED Lighting'!FM20/100</f>
        <v>-8.7819673199999997</v>
      </c>
      <c r="AA49" s="1021">
        <f>'OLED Lighting'!FO20/100</f>
        <v>-4.7813842800000002</v>
      </c>
      <c r="AB49" s="1024">
        <f>'OLED Lighting'!FQ20/100</f>
        <v>-20.388118456997791</v>
      </c>
      <c r="AC49" s="1021">
        <f>SUM(Q49:AB49)</f>
        <v>-124.17967831699779</v>
      </c>
    </row>
    <row r="50" spans="2:29" s="1031" customFormat="1">
      <c r="B50" s="1044"/>
      <c r="C50" s="1044"/>
      <c r="D50" s="1045" t="s">
        <v>456</v>
      </c>
      <c r="E50" s="1046">
        <f t="shared" ref="E50:AC50" si="24">IFERROR(E49/E48,)</f>
        <v>-4.3448789370565164</v>
      </c>
      <c r="F50" s="1046">
        <f t="shared" si="24"/>
        <v>-3.0817363458794436</v>
      </c>
      <c r="G50" s="1046">
        <f t="shared" si="24"/>
        <v>-7.9743837380693643</v>
      </c>
      <c r="H50" s="1047">
        <f t="shared" si="24"/>
        <v>-5.2956119699614108</v>
      </c>
      <c r="I50" s="1046">
        <f t="shared" si="24"/>
        <v>-8.6748847735679018</v>
      </c>
      <c r="J50" s="1048">
        <f t="shared" si="24"/>
        <v>-27.653194578110828</v>
      </c>
      <c r="K50" s="1047">
        <f t="shared" si="24"/>
        <v>-15.117210529616761</v>
      </c>
      <c r="L50" s="1046">
        <f t="shared" si="24"/>
        <v>-11.833819428068843</v>
      </c>
      <c r="M50" s="1048">
        <f t="shared" si="24"/>
        <v>-3.827413076152673</v>
      </c>
      <c r="N50" s="1046">
        <f t="shared" si="24"/>
        <v>-8.3390892411286686</v>
      </c>
      <c r="O50" s="1046">
        <f t="shared" si="24"/>
        <v>-9.9267056774914444</v>
      </c>
      <c r="P50" s="1049">
        <f t="shared" si="24"/>
        <v>-3.9917248504824965</v>
      </c>
      <c r="Q50" s="1046">
        <f t="shared" si="24"/>
        <v>-4.0715503774544226</v>
      </c>
      <c r="R50" s="1046">
        <f t="shared" si="24"/>
        <v>-4.2435632760927415</v>
      </c>
      <c r="S50" s="1046">
        <f t="shared" si="24"/>
        <v>-4.6962721209210105</v>
      </c>
      <c r="T50" s="1047">
        <f t="shared" si="24"/>
        <v>-2.8013660608460382</v>
      </c>
      <c r="U50" s="1046">
        <f t="shared" si="24"/>
        <v>-4.6661535316282796</v>
      </c>
      <c r="V50" s="1048">
        <f t="shared" si="24"/>
        <v>-1.1845797004543559</v>
      </c>
      <c r="W50" s="1047">
        <f t="shared" si="24"/>
        <v>-1.3600553036951932</v>
      </c>
      <c r="X50" s="1046">
        <f t="shared" si="24"/>
        <v>-0.85375798749617304</v>
      </c>
      <c r="Y50" s="1048">
        <f t="shared" si="24"/>
        <v>-2.2534202422623224</v>
      </c>
      <c r="Z50" s="1046">
        <f t="shared" si="24"/>
        <v>-2.7718431426624304</v>
      </c>
      <c r="AA50" s="1046">
        <f t="shared" si="24"/>
        <v>-1.8892201877247154</v>
      </c>
      <c r="AB50" s="1049">
        <f t="shared" si="24"/>
        <v>-7.8315237368935486</v>
      </c>
      <c r="AC50" s="1046">
        <f t="shared" si="24"/>
        <v>-3.1625119299309508</v>
      </c>
    </row>
    <row r="51" spans="2:29">
      <c r="B51" s="468" t="s">
        <v>656</v>
      </c>
      <c r="C51" s="468"/>
      <c r="D51" s="1020" t="s">
        <v>231</v>
      </c>
      <c r="E51" s="1021">
        <f>E54+E66+E75</f>
        <v>7554.4622990700009</v>
      </c>
      <c r="F51" s="1021">
        <f t="shared" ref="F51:AB51" si="25">F54+F66+F75</f>
        <v>5677.6847848800007</v>
      </c>
      <c r="G51" s="1021">
        <f t="shared" si="25"/>
        <v>4813.0097791200005</v>
      </c>
      <c r="H51" s="1022">
        <f t="shared" si="25"/>
        <v>4879.5139982500004</v>
      </c>
      <c r="I51" s="1021">
        <f t="shared" si="25"/>
        <v>4776.5218848599998</v>
      </c>
      <c r="J51" s="1023">
        <f t="shared" si="25"/>
        <v>4471.2265786600001</v>
      </c>
      <c r="K51" s="1022">
        <f t="shared" si="25"/>
        <v>4873.0504772099994</v>
      </c>
      <c r="L51" s="1021">
        <f t="shared" si="25"/>
        <v>6730.2102035500002</v>
      </c>
      <c r="M51" s="1023">
        <f t="shared" si="25"/>
        <v>6926.1851414400007</v>
      </c>
      <c r="N51" s="1021">
        <f t="shared" si="25"/>
        <v>8403.9377197199992</v>
      </c>
      <c r="O51" s="1021">
        <f t="shared" si="25"/>
        <v>6910.6620618500001</v>
      </c>
      <c r="P51" s="1024">
        <f t="shared" si="25"/>
        <v>4575.0523816100003</v>
      </c>
      <c r="Q51" s="1021">
        <f t="shared" si="25"/>
        <v>4751.9986443300004</v>
      </c>
      <c r="R51" s="1021">
        <f t="shared" si="25"/>
        <v>3129.9361685399999</v>
      </c>
      <c r="S51" s="1021">
        <f t="shared" si="25"/>
        <v>4295.9469316200002</v>
      </c>
      <c r="T51" s="1022">
        <f t="shared" si="25"/>
        <v>3451.1793588999999</v>
      </c>
      <c r="U51" s="1021">
        <f t="shared" si="25"/>
        <v>4656.3090930299995</v>
      </c>
      <c r="V51" s="1023">
        <f t="shared" si="25"/>
        <v>4051.9022858499993</v>
      </c>
      <c r="W51" s="1022">
        <f t="shared" si="25"/>
        <v>3485.47347842</v>
      </c>
      <c r="X51" s="1021">
        <f t="shared" si="25"/>
        <v>4279.9469598799997</v>
      </c>
      <c r="Y51" s="1023">
        <f t="shared" si="25"/>
        <v>4496.5161363299994</v>
      </c>
      <c r="Z51" s="1021">
        <f t="shared" si="25"/>
        <v>7037.3098950100002</v>
      </c>
      <c r="AA51" s="1021">
        <f t="shared" si="25"/>
        <v>6615.7288628200004</v>
      </c>
      <c r="AB51" s="1024">
        <f t="shared" si="25"/>
        <v>5056.4205847900002</v>
      </c>
      <c r="AC51" s="1021">
        <f>SUM(Q51:AB51)</f>
        <v>55308.66839952</v>
      </c>
    </row>
    <row r="52" spans="2:29">
      <c r="B52" s="468"/>
      <c r="C52" s="468"/>
      <c r="D52" s="1020" t="s">
        <v>454</v>
      </c>
      <c r="E52" s="1021">
        <f t="shared" ref="E52:AB52" si="26">E55+E67+E76</f>
        <v>978.99372115999995</v>
      </c>
      <c r="F52" s="1021">
        <f t="shared" si="26"/>
        <v>865.51417311</v>
      </c>
      <c r="G52" s="1021">
        <f t="shared" si="26"/>
        <v>750.83069892000003</v>
      </c>
      <c r="H52" s="1022">
        <f t="shared" si="26"/>
        <v>404.27587800000003</v>
      </c>
      <c r="I52" s="1021">
        <f t="shared" si="26"/>
        <v>257.34829489999998</v>
      </c>
      <c r="J52" s="1023">
        <f t="shared" si="26"/>
        <v>274.63305306000007</v>
      </c>
      <c r="K52" s="1022">
        <f t="shared" si="26"/>
        <v>277.81107866999997</v>
      </c>
      <c r="L52" s="1021">
        <f t="shared" si="26"/>
        <v>141.24764865999998</v>
      </c>
      <c r="M52" s="1023">
        <f t="shared" si="26"/>
        <v>682.03953415000001</v>
      </c>
      <c r="N52" s="1021">
        <f t="shared" si="26"/>
        <v>605.44310122000002</v>
      </c>
      <c r="O52" s="1021">
        <f t="shared" si="26"/>
        <v>111.76314401999997</v>
      </c>
      <c r="P52" s="1024">
        <f t="shared" si="26"/>
        <v>-803.63327465999987</v>
      </c>
      <c r="Q52" s="1021">
        <f t="shared" si="26"/>
        <v>-311.50358159000007</v>
      </c>
      <c r="R52" s="1021">
        <f t="shared" si="26"/>
        <v>-568.24073500999998</v>
      </c>
      <c r="S52" s="1021">
        <f t="shared" si="26"/>
        <v>-472.01712139999989</v>
      </c>
      <c r="T52" s="1022">
        <f t="shared" si="26"/>
        <v>-233.91758857999992</v>
      </c>
      <c r="U52" s="1021">
        <f t="shared" si="26"/>
        <v>-330.38073761000004</v>
      </c>
      <c r="V52" s="1023">
        <f t="shared" si="26"/>
        <v>-312.86931703000005</v>
      </c>
      <c r="W52" s="1022">
        <f t="shared" si="26"/>
        <v>-29.592272130000026</v>
      </c>
      <c r="X52" s="1021">
        <f t="shared" si="26"/>
        <v>-256.66696658999996</v>
      </c>
      <c r="Y52" s="1023">
        <f t="shared" si="26"/>
        <v>59.710174580000057</v>
      </c>
      <c r="Z52" s="1021">
        <f t="shared" si="26"/>
        <v>583.86479985999995</v>
      </c>
      <c r="AA52" s="1021">
        <f t="shared" si="26"/>
        <v>412.40152345999996</v>
      </c>
      <c r="AB52" s="1024">
        <f t="shared" si="26"/>
        <v>-242.96595515656219</v>
      </c>
      <c r="AC52" s="1021">
        <f>SUM(Q52:AB52)</f>
        <v>-1702.1777771965621</v>
      </c>
    </row>
    <row r="53" spans="2:29" s="1031" customFormat="1">
      <c r="B53" s="1025"/>
      <c r="C53" s="1025"/>
      <c r="D53" s="1026" t="s">
        <v>456</v>
      </c>
      <c r="E53" s="1027">
        <f>IFERROR(E52/E51,)</f>
        <v>0.12959144971582159</v>
      </c>
      <c r="F53" s="1027">
        <f t="shared" ref="F53:AC53" si="27">IFERROR(F52/F51,)</f>
        <v>0.15244139220530764</v>
      </c>
      <c r="G53" s="1027">
        <f t="shared" si="27"/>
        <v>0.15600024379283106</v>
      </c>
      <c r="H53" s="1028">
        <f t="shared" si="27"/>
        <v>8.2851668863946376E-2</v>
      </c>
      <c r="I53" s="1027">
        <f t="shared" si="27"/>
        <v>5.3877758985195749E-2</v>
      </c>
      <c r="J53" s="1029">
        <f t="shared" si="27"/>
        <v>6.142230733077856E-2</v>
      </c>
      <c r="K53" s="1028">
        <f t="shared" si="27"/>
        <v>5.7009686226163828E-2</v>
      </c>
      <c r="L53" s="1027">
        <f t="shared" si="27"/>
        <v>2.0987108037947424E-2</v>
      </c>
      <c r="M53" s="1029">
        <f t="shared" si="27"/>
        <v>9.8472610856053341E-2</v>
      </c>
      <c r="N53" s="1027">
        <f t="shared" si="27"/>
        <v>7.2042787727866694E-2</v>
      </c>
      <c r="O53" s="1027">
        <f t="shared" si="27"/>
        <v>1.6172566827856248E-2</v>
      </c>
      <c r="P53" s="1030">
        <f t="shared" si="27"/>
        <v>-0.17565553520005697</v>
      </c>
      <c r="Q53" s="1027">
        <f t="shared" si="27"/>
        <v>-6.5552119203922871E-2</v>
      </c>
      <c r="R53" s="1027">
        <f t="shared" si="27"/>
        <v>-0.18155026314005099</v>
      </c>
      <c r="S53" s="1027">
        <f t="shared" si="27"/>
        <v>-0.1098749888937763</v>
      </c>
      <c r="T53" s="1028">
        <f t="shared" si="27"/>
        <v>-6.7779029790719675E-2</v>
      </c>
      <c r="U53" s="1027">
        <f t="shared" si="27"/>
        <v>-7.0953351895076067E-2</v>
      </c>
      <c r="V53" s="1029">
        <f t="shared" si="27"/>
        <v>-7.7215415120596126E-2</v>
      </c>
      <c r="W53" s="1028">
        <f t="shared" si="27"/>
        <v>-8.4901728024091867E-3</v>
      </c>
      <c r="X53" s="1027">
        <f t="shared" si="27"/>
        <v>-5.9969660604671682E-2</v>
      </c>
      <c r="Y53" s="1029">
        <f t="shared" si="27"/>
        <v>1.3279208340334071E-2</v>
      </c>
      <c r="Z53" s="1027">
        <f t="shared" si="27"/>
        <v>8.2967044022603798E-2</v>
      </c>
      <c r="AA53" s="1027">
        <f t="shared" si="27"/>
        <v>6.2336521343501816E-2</v>
      </c>
      <c r="AB53" s="1030">
        <f t="shared" si="27"/>
        <v>-4.8050978173654613E-2</v>
      </c>
      <c r="AC53" s="1027">
        <f t="shared" si="27"/>
        <v>-3.0775967428847639E-2</v>
      </c>
    </row>
    <row r="54" spans="2:29">
      <c r="B54" s="468"/>
      <c r="C54" s="1032" t="s">
        <v>663</v>
      </c>
      <c r="D54" s="1033" t="s">
        <v>231</v>
      </c>
      <c r="E54" s="1034">
        <f>E57+E60+E63</f>
        <v>6147.2942593700009</v>
      </c>
      <c r="F54" s="1034">
        <f t="shared" ref="F54:AB54" si="28">F57+F60+F63</f>
        <v>4183.2460860600004</v>
      </c>
      <c r="G54" s="1034">
        <f t="shared" si="28"/>
        <v>3495.3442481100001</v>
      </c>
      <c r="H54" s="1035">
        <f t="shared" si="28"/>
        <v>3550.4471098100003</v>
      </c>
      <c r="I54" s="1034">
        <f t="shared" si="28"/>
        <v>3387.0692862400001</v>
      </c>
      <c r="J54" s="1036">
        <f t="shared" si="28"/>
        <v>3307.5762900500004</v>
      </c>
      <c r="K54" s="1035">
        <f t="shared" si="28"/>
        <v>3506.60461867</v>
      </c>
      <c r="L54" s="1034">
        <f t="shared" si="28"/>
        <v>5026.07938964</v>
      </c>
      <c r="M54" s="1036">
        <f t="shared" si="28"/>
        <v>4774.3169451100002</v>
      </c>
      <c r="N54" s="1034">
        <f t="shared" si="28"/>
        <v>5780.2966231800001</v>
      </c>
      <c r="O54" s="1034">
        <f t="shared" si="28"/>
        <v>4056.7198504200001</v>
      </c>
      <c r="P54" s="1037">
        <f t="shared" si="28"/>
        <v>2511.1756702299999</v>
      </c>
      <c r="Q54" s="1034">
        <f t="shared" si="28"/>
        <v>2976.1688780199997</v>
      </c>
      <c r="R54" s="1034">
        <f t="shared" si="28"/>
        <v>1827.00288897</v>
      </c>
      <c r="S54" s="1034">
        <f t="shared" si="28"/>
        <v>2706.2480645300002</v>
      </c>
      <c r="T54" s="1035">
        <f t="shared" si="28"/>
        <v>1959.6342544399999</v>
      </c>
      <c r="U54" s="1034">
        <f t="shared" si="28"/>
        <v>2914.0020131199999</v>
      </c>
      <c r="V54" s="1036">
        <f t="shared" si="28"/>
        <v>2407.5674067499995</v>
      </c>
      <c r="W54" s="1035">
        <f t="shared" si="28"/>
        <v>1912.0184911200004</v>
      </c>
      <c r="X54" s="1034">
        <f t="shared" si="28"/>
        <v>1382.4479950999998</v>
      </c>
      <c r="Y54" s="1036">
        <f t="shared" si="28"/>
        <v>951.23567535999996</v>
      </c>
      <c r="Z54" s="1034">
        <f t="shared" si="28"/>
        <v>2722.1570055299999</v>
      </c>
      <c r="AA54" s="1034">
        <f t="shared" si="28"/>
        <v>3083.9607875000002</v>
      </c>
      <c r="AB54" s="1037">
        <f t="shared" si="28"/>
        <v>1913.7494481000001</v>
      </c>
      <c r="AC54" s="1034">
        <f>SUM(Q54:AB54)</f>
        <v>26756.192908540001</v>
      </c>
    </row>
    <row r="55" spans="2:29">
      <c r="B55" s="468"/>
      <c r="C55" s="468"/>
      <c r="D55" s="1020" t="s">
        <v>454</v>
      </c>
      <c r="E55" s="1021">
        <f t="shared" ref="E55:AB55" si="29">E58+E61+E64</f>
        <v>787.94951722999997</v>
      </c>
      <c r="F55" s="1021">
        <f t="shared" si="29"/>
        <v>642.78704309999989</v>
      </c>
      <c r="G55" s="1021">
        <f t="shared" si="29"/>
        <v>587.61695009000005</v>
      </c>
      <c r="H55" s="1022">
        <f t="shared" si="29"/>
        <v>283.99249043000003</v>
      </c>
      <c r="I55" s="1021">
        <f t="shared" si="29"/>
        <v>158.93464528999999</v>
      </c>
      <c r="J55" s="1023">
        <f t="shared" si="29"/>
        <v>178.01751254000001</v>
      </c>
      <c r="K55" s="1022">
        <f t="shared" si="29"/>
        <v>83.632523269999993</v>
      </c>
      <c r="L55" s="1021">
        <f t="shared" si="29"/>
        <v>247.3011674</v>
      </c>
      <c r="M55" s="1023">
        <f t="shared" si="29"/>
        <v>517.40710094999997</v>
      </c>
      <c r="N55" s="1021">
        <f t="shared" si="29"/>
        <v>553.69062168999994</v>
      </c>
      <c r="O55" s="1021">
        <f t="shared" si="29"/>
        <v>96.830528459999968</v>
      </c>
      <c r="P55" s="1024">
        <f t="shared" si="29"/>
        <v>-202.92074518999999</v>
      </c>
      <c r="Q55" s="1021">
        <f t="shared" si="29"/>
        <v>-16.518558979999995</v>
      </c>
      <c r="R55" s="1021">
        <f t="shared" si="29"/>
        <v>28.417590490000009</v>
      </c>
      <c r="S55" s="1021">
        <f t="shared" si="29"/>
        <v>42.966654990000002</v>
      </c>
      <c r="T55" s="1022">
        <f t="shared" si="29"/>
        <v>66.561673600000006</v>
      </c>
      <c r="U55" s="1021">
        <f t="shared" si="29"/>
        <v>32.516625620000013</v>
      </c>
      <c r="V55" s="1023">
        <f t="shared" si="29"/>
        <v>-50.753342009999997</v>
      </c>
      <c r="W55" s="1022">
        <f t="shared" si="29"/>
        <v>-15.981928159999995</v>
      </c>
      <c r="X55" s="1021">
        <f t="shared" si="29"/>
        <v>-292.43636317999994</v>
      </c>
      <c r="Y55" s="1023">
        <f t="shared" si="29"/>
        <v>-224.64586295999999</v>
      </c>
      <c r="Z55" s="1021">
        <f t="shared" si="29"/>
        <v>82.891468810000006</v>
      </c>
      <c r="AA55" s="1021">
        <f t="shared" si="29"/>
        <v>-2.0156061899999997</v>
      </c>
      <c r="AB55" s="1024">
        <f t="shared" si="29"/>
        <v>-148.88977448027271</v>
      </c>
      <c r="AC55" s="1021">
        <f>SUM(Q55:AB55)</f>
        <v>-497.8874224502726</v>
      </c>
    </row>
    <row r="56" spans="2:29" s="1031" customFormat="1">
      <c r="B56" s="1025"/>
      <c r="C56" s="1038"/>
      <c r="D56" s="1039" t="s">
        <v>456</v>
      </c>
      <c r="E56" s="1040">
        <f>IFERROR(E55/E54,)</f>
        <v>0.12817826575146773</v>
      </c>
      <c r="F56" s="1040">
        <f t="shared" ref="F56:AC56" si="30">IFERROR(F55/F54,)</f>
        <v>0.15365747791935672</v>
      </c>
      <c r="G56" s="1040">
        <f t="shared" si="30"/>
        <v>0.16811418515007093</v>
      </c>
      <c r="H56" s="1041">
        <f t="shared" si="30"/>
        <v>7.9987810449371172E-2</v>
      </c>
      <c r="I56" s="1040">
        <f t="shared" si="30"/>
        <v>4.6923942753599235E-2</v>
      </c>
      <c r="J56" s="1042">
        <f t="shared" si="30"/>
        <v>5.3821135758990744E-2</v>
      </c>
      <c r="K56" s="1041">
        <f t="shared" si="30"/>
        <v>2.3850000888243995E-2</v>
      </c>
      <c r="L56" s="1040">
        <f t="shared" si="30"/>
        <v>4.9203593542463578E-2</v>
      </c>
      <c r="M56" s="1042">
        <f t="shared" si="30"/>
        <v>0.108373010610438</v>
      </c>
      <c r="N56" s="1040">
        <f t="shared" si="30"/>
        <v>9.578930940491942E-2</v>
      </c>
      <c r="O56" s="1040">
        <f t="shared" si="30"/>
        <v>2.3869168202476421E-2</v>
      </c>
      <c r="P56" s="1043">
        <f t="shared" si="30"/>
        <v>-8.080706881466973E-2</v>
      </c>
      <c r="Q56" s="1040">
        <f t="shared" si="30"/>
        <v>-5.5502760955519238E-3</v>
      </c>
      <c r="R56" s="1040">
        <f t="shared" si="30"/>
        <v>1.5554212126079806E-2</v>
      </c>
      <c r="S56" s="1040">
        <f t="shared" si="30"/>
        <v>1.5876835369658587E-2</v>
      </c>
      <c r="T56" s="1041">
        <f t="shared" si="30"/>
        <v>3.3966375842425338E-2</v>
      </c>
      <c r="U56" s="1040">
        <f t="shared" si="30"/>
        <v>1.1158751941006625E-2</v>
      </c>
      <c r="V56" s="1042">
        <f t="shared" si="30"/>
        <v>-2.1080756396562317E-2</v>
      </c>
      <c r="W56" s="1041">
        <f t="shared" si="30"/>
        <v>-8.3586682002422912E-3</v>
      </c>
      <c r="X56" s="1040">
        <f t="shared" si="30"/>
        <v>-0.21153516386621579</v>
      </c>
      <c r="Y56" s="1042">
        <f t="shared" si="30"/>
        <v>-0.23616215074669233</v>
      </c>
      <c r="Z56" s="1040">
        <f t="shared" si="30"/>
        <v>3.0450656828980797E-2</v>
      </c>
      <c r="AA56" s="1040">
        <f t="shared" si="30"/>
        <v>-6.5357711361626691E-4</v>
      </c>
      <c r="AB56" s="1043">
        <f t="shared" si="30"/>
        <v>-7.7800035228275444E-2</v>
      </c>
      <c r="AC56" s="1040">
        <f t="shared" si="30"/>
        <v>-1.8608305903316972E-2</v>
      </c>
    </row>
    <row r="57" spans="2:29" s="1031" customFormat="1" hidden="1" outlineLevel="1">
      <c r="B57" s="1025"/>
      <c r="C57" s="1160" t="s">
        <v>664</v>
      </c>
      <c r="D57" s="1161" t="s">
        <v>231</v>
      </c>
      <c r="E57" s="1162">
        <f>APPL!DK6/100</f>
        <v>493.66460828000004</v>
      </c>
      <c r="F57" s="1162">
        <f>APPL!DM6/100</f>
        <v>528.60541404000003</v>
      </c>
      <c r="G57" s="1162">
        <f>APPL!DO6/100</f>
        <v>427.79941185000001</v>
      </c>
      <c r="H57" s="1163">
        <f>APPL!DQ6/100</f>
        <v>345.10694858000005</v>
      </c>
      <c r="I57" s="1162">
        <f>APPL!DS6/100</f>
        <v>266.29153542</v>
      </c>
      <c r="J57" s="1164">
        <f>APPL!DU6/100</f>
        <v>236.39079798</v>
      </c>
      <c r="K57" s="1163">
        <f>APPL!DW6/100</f>
        <v>237.06384317999999</v>
      </c>
      <c r="L57" s="1162">
        <f>APPL!DY6/100</f>
        <v>205.72973793</v>
      </c>
      <c r="M57" s="1164">
        <f>APPL!EA6/100</f>
        <v>252.91581667</v>
      </c>
      <c r="N57" s="1162">
        <f>APPL!EC6/100</f>
        <v>254.08480216999999</v>
      </c>
      <c r="O57" s="1162">
        <f>APPL!EE6/100</f>
        <v>237.19677240000001</v>
      </c>
      <c r="P57" s="1165">
        <f>APPL!EG6/100</f>
        <v>178.20572920999999</v>
      </c>
      <c r="Q57" s="1162">
        <f>APPL!EU6/100</f>
        <v>111.1159437</v>
      </c>
      <c r="R57" s="1162">
        <f>APPL!EW6/100</f>
        <v>83.000414910000003</v>
      </c>
      <c r="S57" s="1162">
        <f>APPL!EY6/100</f>
        <v>110.60236284000001</v>
      </c>
      <c r="T57" s="1163">
        <f>APPL!FA6/100</f>
        <v>79.617830800000007</v>
      </c>
      <c r="U57" s="1162">
        <f>APPL!FC6/100</f>
        <v>112.65203020000001</v>
      </c>
      <c r="V57" s="1164">
        <f>APPL!FE6/100</f>
        <v>106.38947433</v>
      </c>
      <c r="W57" s="1163">
        <f>APPL!FG6/100</f>
        <v>104.96316123000001</v>
      </c>
      <c r="X57" s="1162">
        <f>APPL!FI6/100</f>
        <v>69.668901750000003</v>
      </c>
      <c r="Y57" s="1164">
        <f>APPL!FK6/100</f>
        <v>44.060421589999997</v>
      </c>
      <c r="Z57" s="1162">
        <f>APPL!FM6/100</f>
        <v>29.737321399999999</v>
      </c>
      <c r="AA57" s="1162">
        <f>APPL!FO6/100</f>
        <v>43.864459279999998</v>
      </c>
      <c r="AB57" s="1165">
        <f>APPL!FQ6/100</f>
        <v>14.691940750000001</v>
      </c>
      <c r="AC57" s="1162">
        <f>APPL!FR6/100</f>
        <v>0</v>
      </c>
    </row>
    <row r="58" spans="2:29" s="1031" customFormat="1" hidden="1" outlineLevel="1">
      <c r="B58" s="1025"/>
      <c r="C58" s="1025"/>
      <c r="D58" s="1026" t="s">
        <v>454</v>
      </c>
      <c r="E58" s="1166">
        <f>APPL!DK20/100</f>
        <v>59.534197710000001</v>
      </c>
      <c r="F58" s="1166">
        <f>APPL!DM20/100</f>
        <v>83.437386989999993</v>
      </c>
      <c r="G58" s="1166">
        <f>APPL!DO20/100</f>
        <v>22.556744500000001</v>
      </c>
      <c r="H58" s="1167">
        <f>APPL!DQ20/100</f>
        <v>39.080563140000002</v>
      </c>
      <c r="I58" s="1166">
        <f>APPL!DS20/100</f>
        <v>41.036413490000001</v>
      </c>
      <c r="J58" s="1168">
        <f>APPL!DU20/100</f>
        <v>11.008456859999999</v>
      </c>
      <c r="K58" s="1167">
        <f>APPL!DW20/100</f>
        <v>6.5136899400000008</v>
      </c>
      <c r="L58" s="1166">
        <f>APPL!DY20/100</f>
        <v>26.4153226</v>
      </c>
      <c r="M58" s="1168">
        <f>APPL!EA20/100</f>
        <v>7.62609563</v>
      </c>
      <c r="N58" s="1166">
        <f>APPL!EC20/100</f>
        <v>15.8983521</v>
      </c>
      <c r="O58" s="1166">
        <f>APPL!EE20/100</f>
        <v>4.7459781799999998</v>
      </c>
      <c r="P58" s="1169">
        <f>APPL!EG20/100</f>
        <v>-19.852552750000001</v>
      </c>
      <c r="Q58" s="1166">
        <f>APPL!EU20/100</f>
        <v>1.2474245900000001</v>
      </c>
      <c r="R58" s="1166">
        <f>APPL!EW20/100</f>
        <v>-29.213819819999998</v>
      </c>
      <c r="S58" s="1166">
        <f>APPL!EY20/100</f>
        <v>-8.5845360399999997</v>
      </c>
      <c r="T58" s="1167">
        <f>APPL!FA20/100</f>
        <v>2.1026589599999999</v>
      </c>
      <c r="U58" s="1166">
        <f>APPL!FC20/100</f>
        <v>-10.930563449999999</v>
      </c>
      <c r="V58" s="1168">
        <f>APPL!FE20/100</f>
        <v>-21.509600999999996</v>
      </c>
      <c r="W58" s="1167">
        <f>APPL!FG20/100</f>
        <v>11.684896389999999</v>
      </c>
      <c r="X58" s="1166">
        <f>APPL!FI20/100</f>
        <v>-1.56795331</v>
      </c>
      <c r="Y58" s="1168">
        <f>APPL!FK20/100</f>
        <v>15.22923117</v>
      </c>
      <c r="Z58" s="1166">
        <f>APPL!FM20/100</f>
        <v>-4.5166108700000001</v>
      </c>
      <c r="AA58" s="1166">
        <f>APPL!FO20/100</f>
        <v>3.1558104500000002</v>
      </c>
      <c r="AB58" s="1169">
        <f>APPL!FQ20/100</f>
        <v>7.5738604127586902</v>
      </c>
      <c r="AC58" s="1166">
        <f>APPL!FR20/100</f>
        <v>0.51551122766123936</v>
      </c>
    </row>
    <row r="59" spans="2:29" s="1031" customFormat="1" hidden="1" outlineLevel="1">
      <c r="B59" s="1025"/>
      <c r="C59" s="1038"/>
      <c r="D59" s="1039" t="s">
        <v>456</v>
      </c>
      <c r="E59" s="1040">
        <f t="shared" ref="E59:AC59" si="31">IFERROR(E58/E57,)</f>
        <v>0.12059644688207624</v>
      </c>
      <c r="F59" s="1040">
        <f t="shared" si="31"/>
        <v>0.1578443670342094</v>
      </c>
      <c r="G59" s="1040">
        <f t="shared" si="31"/>
        <v>5.2727385487638556E-2</v>
      </c>
      <c r="H59" s="1041">
        <f t="shared" si="31"/>
        <v>0.11324189008886515</v>
      </c>
      <c r="I59" s="1040">
        <f t="shared" si="31"/>
        <v>0.15410333424709352</v>
      </c>
      <c r="J59" s="1042">
        <f t="shared" si="31"/>
        <v>4.6568889119496845E-2</v>
      </c>
      <c r="K59" s="1041">
        <f t="shared" si="31"/>
        <v>2.7476522158017269E-2</v>
      </c>
      <c r="L59" s="1040">
        <f t="shared" si="31"/>
        <v>0.12839817357366134</v>
      </c>
      <c r="M59" s="1042">
        <f t="shared" si="31"/>
        <v>3.0152703497980091E-2</v>
      </c>
      <c r="N59" s="1040">
        <f t="shared" si="31"/>
        <v>6.2571047005648625E-2</v>
      </c>
      <c r="O59" s="1040">
        <f t="shared" si="31"/>
        <v>2.0008611972158519E-2</v>
      </c>
      <c r="P59" s="1043">
        <f t="shared" si="31"/>
        <v>-0.11140243828303348</v>
      </c>
      <c r="Q59" s="1040">
        <f t="shared" si="31"/>
        <v>1.1226333039729204E-2</v>
      </c>
      <c r="R59" s="1040">
        <f t="shared" si="31"/>
        <v>-0.35197197329287416</v>
      </c>
      <c r="S59" s="1040">
        <f t="shared" si="31"/>
        <v>-7.7616208366349207E-2</v>
      </c>
      <c r="T59" s="1041">
        <f t="shared" si="31"/>
        <v>2.6409397730037122E-2</v>
      </c>
      <c r="U59" s="1040">
        <f t="shared" si="31"/>
        <v>-9.7029440397959188E-2</v>
      </c>
      <c r="V59" s="1042">
        <f t="shared" si="31"/>
        <v>-0.20217790467956714</v>
      </c>
      <c r="W59" s="1041">
        <f t="shared" si="31"/>
        <v>0.11132378496485569</v>
      </c>
      <c r="X59" s="1040">
        <f t="shared" si="31"/>
        <v>-2.2505784799456811E-2</v>
      </c>
      <c r="Y59" s="1042">
        <f t="shared" si="31"/>
        <v>0.34564424534368149</v>
      </c>
      <c r="Z59" s="1040">
        <f t="shared" si="31"/>
        <v>-0.15188358121589257</v>
      </c>
      <c r="AA59" s="1040">
        <f t="shared" si="31"/>
        <v>7.1944587983075681E-2</v>
      </c>
      <c r="AB59" s="1043">
        <f t="shared" si="31"/>
        <v>0.51551122766123936</v>
      </c>
      <c r="AC59" s="1040">
        <f t="shared" si="31"/>
        <v>0</v>
      </c>
    </row>
    <row r="60" spans="2:29" s="1031" customFormat="1" hidden="1" outlineLevel="1">
      <c r="B60" s="1025"/>
      <c r="C60" s="1025" t="s">
        <v>463</v>
      </c>
      <c r="D60" s="1026" t="s">
        <v>231</v>
      </c>
      <c r="E60" s="1166">
        <f>LTPS!DK6/100</f>
        <v>695.56912002000001</v>
      </c>
      <c r="F60" s="1166">
        <f>LTPS!DM6/100</f>
        <v>614.60639714000001</v>
      </c>
      <c r="G60" s="1166">
        <f>LTPS!DO6/100</f>
        <v>880.04545365000001</v>
      </c>
      <c r="H60" s="1167">
        <f>LTPS!DQ6/100</f>
        <v>799.26025750999997</v>
      </c>
      <c r="I60" s="1166">
        <f>LTPS!DS6/100</f>
        <v>365.11587463999996</v>
      </c>
      <c r="J60" s="1168">
        <f>LTPS!DU6/100</f>
        <v>272.51778428</v>
      </c>
      <c r="K60" s="1167">
        <f>LTPS!DW6/100</f>
        <v>324.52066744000001</v>
      </c>
      <c r="L60" s="1166">
        <f>LTPS!DY6/100</f>
        <v>404.07395412</v>
      </c>
      <c r="M60" s="1168">
        <f>LTPS!EA6/100</f>
        <v>512.84087514999999</v>
      </c>
      <c r="N60" s="1166">
        <f>LTPS!EC6/100</f>
        <v>401.29092357000002</v>
      </c>
      <c r="O60" s="1166">
        <f>LTPS!EE6/100</f>
        <v>337.91192797000002</v>
      </c>
      <c r="P60" s="1169">
        <f>LTPS!EG6/100</f>
        <v>232.49026599000001</v>
      </c>
      <c r="Q60" s="1166">
        <f>LTPS!EU6/100</f>
        <v>165.63520790999999</v>
      </c>
      <c r="R60" s="1166">
        <f>LTPS!EW6/100</f>
        <v>189.51907319000003</v>
      </c>
      <c r="S60" s="1166">
        <f>LTPS!EY6/100</f>
        <v>221.69058335000003</v>
      </c>
      <c r="T60" s="1167">
        <f>LTPS!FA6/100</f>
        <v>372.50392345</v>
      </c>
      <c r="U60" s="1166">
        <f>LTPS!FC6/100</f>
        <v>602.58985554000003</v>
      </c>
      <c r="V60" s="1168">
        <f>LTPS!FE6/100</f>
        <v>531.79159574999994</v>
      </c>
      <c r="W60" s="1167">
        <f>LTPS!FG6/100</f>
        <v>439.22394977000005</v>
      </c>
      <c r="X60" s="1166">
        <f>LTPS!FI6/100</f>
        <v>436.17620979999998</v>
      </c>
      <c r="Y60" s="1168">
        <f>LTPS!FK6/100</f>
        <v>372.89957737999998</v>
      </c>
      <c r="Z60" s="1166">
        <f>LTPS!FM6/100</f>
        <v>332.66357354000002</v>
      </c>
      <c r="AA60" s="1166">
        <f>LTPS!FO6/100</f>
        <v>154.97286045999999</v>
      </c>
      <c r="AB60" s="1169">
        <f>LTPS!FQ6/100</f>
        <v>110.52071115999999</v>
      </c>
      <c r="AC60" s="1166">
        <f>LTPS!FR6/100</f>
        <v>0</v>
      </c>
    </row>
    <row r="61" spans="2:29" s="1031" customFormat="1" hidden="1" outlineLevel="1">
      <c r="B61" s="1025"/>
      <c r="C61" s="1025"/>
      <c r="D61" s="1026" t="s">
        <v>454</v>
      </c>
      <c r="E61" s="1166">
        <f>LTPS!DK20/100</f>
        <v>117.92650679</v>
      </c>
      <c r="F61" s="1166">
        <f>LTPS!DM20/100</f>
        <v>231.16621881</v>
      </c>
      <c r="G61" s="1166">
        <f>LTPS!DO20/100</f>
        <v>122.1913148</v>
      </c>
      <c r="H61" s="1167">
        <f>LTPS!DQ20/100</f>
        <v>-5.5094449299999999</v>
      </c>
      <c r="I61" s="1166">
        <f>LTPS!DS20/100</f>
        <v>-67.832453880000003</v>
      </c>
      <c r="J61" s="1168">
        <f>LTPS!DU20/100</f>
        <v>51.027449580000003</v>
      </c>
      <c r="K61" s="1167">
        <f>LTPS!DW20/100</f>
        <v>-116.53140187000001</v>
      </c>
      <c r="L61" s="1166">
        <f>LTPS!DY20/100</f>
        <v>-70.790278880000002</v>
      </c>
      <c r="M61" s="1168">
        <f>LTPS!EA20/100</f>
        <v>38.71054865</v>
      </c>
      <c r="N61" s="1166">
        <f>LTPS!EC20/100</f>
        <v>-22.425367250000001</v>
      </c>
      <c r="O61" s="1166">
        <f>LTPS!EE20/100</f>
        <v>-82.605146520000005</v>
      </c>
      <c r="P61" s="1169">
        <f>LTPS!EG20/100</f>
        <v>-75.58985405</v>
      </c>
      <c r="Q61" s="1166">
        <f>LTPS!EU20/100</f>
        <v>-61.414514579999995</v>
      </c>
      <c r="R61" s="1166">
        <f>LTPS!EW20/100</f>
        <v>-38.435336620000001</v>
      </c>
      <c r="S61" s="1166">
        <f>LTPS!EY20/100</f>
        <v>-20.00382505</v>
      </c>
      <c r="T61" s="1167">
        <f>LTPS!FA20/100</f>
        <v>-35.33222104</v>
      </c>
      <c r="U61" s="1166">
        <f>LTPS!FC20/100</f>
        <v>-66.888085709999999</v>
      </c>
      <c r="V61" s="1168">
        <f>LTPS!FE20/100</f>
        <v>-121.50744261</v>
      </c>
      <c r="W61" s="1167">
        <f>LTPS!FG20/100</f>
        <v>71.045350580000004</v>
      </c>
      <c r="X61" s="1166">
        <f>LTPS!FI20/100</f>
        <v>-101.34392647</v>
      </c>
      <c r="Y61" s="1168">
        <f>LTPS!FK20/100</f>
        <v>-38.098340690000001</v>
      </c>
      <c r="Z61" s="1166">
        <f>LTPS!FM20/100</f>
        <v>4.28903854</v>
      </c>
      <c r="AA61" s="1166">
        <f>LTPS!FO20/100</f>
        <v>-86.103314560000001</v>
      </c>
      <c r="AB61" s="1169">
        <f>LTPS!FQ20/100</f>
        <v>-48.70784709544256</v>
      </c>
      <c r="AC61" s="1166">
        <f>LTPS!FR20/100</f>
        <v>-0.44071239303670945</v>
      </c>
    </row>
    <row r="62" spans="2:29" s="1031" customFormat="1" hidden="1" outlineLevel="1">
      <c r="B62" s="1025"/>
      <c r="C62" s="1025"/>
      <c r="D62" s="1026" t="s">
        <v>456</v>
      </c>
      <c r="E62" s="1027">
        <f t="shared" ref="E62:AC62" si="32">IFERROR(E61/E60,)</f>
        <v>0.16953959483797845</v>
      </c>
      <c r="F62" s="1027">
        <f t="shared" si="32"/>
        <v>0.37612074961423336</v>
      </c>
      <c r="G62" s="1027">
        <f t="shared" si="32"/>
        <v>0.13884659513120592</v>
      </c>
      <c r="H62" s="1028">
        <f t="shared" si="32"/>
        <v>-6.8931801352966286E-3</v>
      </c>
      <c r="I62" s="1027">
        <f t="shared" si="32"/>
        <v>-0.18578335972622945</v>
      </c>
      <c r="J62" s="1029">
        <f t="shared" si="32"/>
        <v>0.18724447549291517</v>
      </c>
      <c r="K62" s="1028">
        <f t="shared" si="32"/>
        <v>-0.35908776716523078</v>
      </c>
      <c r="L62" s="1027">
        <f t="shared" si="32"/>
        <v>-0.17519139295718386</v>
      </c>
      <c r="M62" s="1029">
        <f t="shared" si="32"/>
        <v>7.5482572715518462E-2</v>
      </c>
      <c r="N62" s="1027">
        <f t="shared" si="32"/>
        <v>-5.5883066206674832E-2</v>
      </c>
      <c r="O62" s="1027">
        <f t="shared" si="32"/>
        <v>-0.244457622482429</v>
      </c>
      <c r="P62" s="1030">
        <f t="shared" si="32"/>
        <v>-0.32513126400419406</v>
      </c>
      <c r="Q62" s="1027">
        <f t="shared" si="32"/>
        <v>-0.3707817640641376</v>
      </c>
      <c r="R62" s="1027">
        <f t="shared" si="32"/>
        <v>-0.20280458305886251</v>
      </c>
      <c r="S62" s="1027">
        <f t="shared" si="32"/>
        <v>-9.023308409278899E-2</v>
      </c>
      <c r="T62" s="1028">
        <f t="shared" si="32"/>
        <v>-9.4850601069554993E-2</v>
      </c>
      <c r="U62" s="1027">
        <f t="shared" si="32"/>
        <v>-0.11100101519309423</v>
      </c>
      <c r="V62" s="1029">
        <f t="shared" si="32"/>
        <v>-0.22848695538077241</v>
      </c>
      <c r="W62" s="1028">
        <f t="shared" si="32"/>
        <v>0.16175199603118853</v>
      </c>
      <c r="X62" s="1027">
        <f t="shared" si="32"/>
        <v>-0.2323462953572577</v>
      </c>
      <c r="Y62" s="1029">
        <f t="shared" si="32"/>
        <v>-0.10216783016403429</v>
      </c>
      <c r="Z62" s="1027">
        <f t="shared" si="32"/>
        <v>1.2893021301847702E-2</v>
      </c>
      <c r="AA62" s="1027">
        <f t="shared" si="32"/>
        <v>-0.55560253778902213</v>
      </c>
      <c r="AB62" s="1030">
        <f t="shared" si="32"/>
        <v>-0.4407123930367095</v>
      </c>
      <c r="AC62" s="1027">
        <f t="shared" si="32"/>
        <v>0</v>
      </c>
    </row>
    <row r="63" spans="2:29" s="1031" customFormat="1" hidden="1" outlineLevel="1">
      <c r="B63" s="1025"/>
      <c r="C63" s="1160" t="s">
        <v>379</v>
      </c>
      <c r="D63" s="1161" t="s">
        <v>231</v>
      </c>
      <c r="E63" s="1162">
        <f>'LTPS_NY(AD Mobile)'!DK6/100</f>
        <v>4958.0605310700003</v>
      </c>
      <c r="F63" s="1162">
        <f>'LTPS_NY(AD Mobile)'!DM6/100</f>
        <v>3040.0342748800003</v>
      </c>
      <c r="G63" s="1162">
        <f>'LTPS_NY(AD Mobile)'!DO6/100</f>
        <v>2187.4993826099999</v>
      </c>
      <c r="H63" s="1163">
        <f>'LTPS_NY(AD Mobile)'!DQ6/100</f>
        <v>2406.0799037199999</v>
      </c>
      <c r="I63" s="1162">
        <f>'LTPS_NY(AD Mobile)'!DS6/100</f>
        <v>2755.66187618</v>
      </c>
      <c r="J63" s="1164">
        <f>'LTPS_NY(AD Mobile)'!DU6/100</f>
        <v>2798.6677077900003</v>
      </c>
      <c r="K63" s="1163">
        <f>'LTPS_NY(AD Mobile)'!DW6/100</f>
        <v>2945.0201080500001</v>
      </c>
      <c r="L63" s="1162">
        <f>'LTPS_NY(AD Mobile)'!DY6/100</f>
        <v>4416.2756975900002</v>
      </c>
      <c r="M63" s="1164">
        <f>'LTPS_NY(AD Mobile)'!EA6/100</f>
        <v>4008.5602532900002</v>
      </c>
      <c r="N63" s="1162">
        <f>'LTPS_NY(AD Mobile)'!EC6/100</f>
        <v>5124.9208974399999</v>
      </c>
      <c r="O63" s="1162">
        <f>'LTPS_NY(AD Mobile)'!EE6/100</f>
        <v>3481.6111500500001</v>
      </c>
      <c r="P63" s="1165">
        <f>'LTPS_NY(AD Mobile)'!EG6/100</f>
        <v>2100.4796750299997</v>
      </c>
      <c r="Q63" s="1162">
        <f>'LTPS_NY(AD Mobile)'!EU6/100</f>
        <v>2699.4177264099999</v>
      </c>
      <c r="R63" s="1162">
        <f>'LTPS_NY(AD Mobile)'!EW6/100</f>
        <v>1554.48340087</v>
      </c>
      <c r="S63" s="1162">
        <f>'LTPS_NY(AD Mobile)'!EY6/100</f>
        <v>2373.9551183399999</v>
      </c>
      <c r="T63" s="1163">
        <f>'LTPS_NY(AD Mobile)'!FA6/100</f>
        <v>1507.5125001900001</v>
      </c>
      <c r="U63" s="1162">
        <f>'LTPS_NY(AD Mobile)'!FC6/100</f>
        <v>2198.7601273800001</v>
      </c>
      <c r="V63" s="1164">
        <f>'LTPS_NY(AD Mobile)'!FE6/100</f>
        <v>1769.3863366699998</v>
      </c>
      <c r="W63" s="1163">
        <f>'LTPS_NY(AD Mobile)'!FG6/100</f>
        <v>1367.8313801200002</v>
      </c>
      <c r="X63" s="1162">
        <f>'LTPS_NY(AD Mobile)'!FI6/100</f>
        <v>876.60288355</v>
      </c>
      <c r="Y63" s="1164">
        <f>'LTPS_NY(AD Mobile)'!FK6/100</f>
        <v>534.27567639000006</v>
      </c>
      <c r="Z63" s="1162">
        <f>'LTPS_NY(AD Mobile)'!FM6/100</f>
        <v>2359.7561105899999</v>
      </c>
      <c r="AA63" s="1162">
        <f>'LTPS_NY(AD Mobile)'!FO6/100</f>
        <v>2885.12346776</v>
      </c>
      <c r="AB63" s="1165">
        <f>'LTPS_NY(AD Mobile)'!FQ6/100</f>
        <v>1788.5367961900001</v>
      </c>
      <c r="AC63" s="1162">
        <f>'LTPS_NY(AD Mobile)'!FR6/100</f>
        <v>0</v>
      </c>
    </row>
    <row r="64" spans="2:29" s="1031" customFormat="1" hidden="1" outlineLevel="1">
      <c r="B64" s="1025"/>
      <c r="C64" s="1025"/>
      <c r="D64" s="1026" t="s">
        <v>454</v>
      </c>
      <c r="E64" s="1166">
        <f>'LTPS_NY(AD Mobile)'!DK20/100</f>
        <v>610.48881272999995</v>
      </c>
      <c r="F64" s="1166">
        <f>'LTPS_NY(AD Mobile)'!DM20/100</f>
        <v>328.18343729999998</v>
      </c>
      <c r="G64" s="1166">
        <f>'LTPS_NY(AD Mobile)'!DO20/100</f>
        <v>442.86889079000002</v>
      </c>
      <c r="H64" s="1167">
        <f>'LTPS_NY(AD Mobile)'!DQ20/100</f>
        <v>250.42137222000002</v>
      </c>
      <c r="I64" s="1166">
        <f>'LTPS_NY(AD Mobile)'!DS20/100</f>
        <v>185.73068567999999</v>
      </c>
      <c r="J64" s="1168">
        <f>'LTPS_NY(AD Mobile)'!DU20/100</f>
        <v>115.98160610000001</v>
      </c>
      <c r="K64" s="1167">
        <f>'LTPS_NY(AD Mobile)'!DW20/100</f>
        <v>193.6502352</v>
      </c>
      <c r="L64" s="1166">
        <f>'LTPS_NY(AD Mobile)'!DY20/100</f>
        <v>291.67612367999999</v>
      </c>
      <c r="M64" s="1168">
        <f>'LTPS_NY(AD Mobile)'!EA20/100</f>
        <v>471.07045667</v>
      </c>
      <c r="N64" s="1166">
        <f>'LTPS_NY(AD Mobile)'!EC20/100</f>
        <v>560.21763683999995</v>
      </c>
      <c r="O64" s="1166">
        <f>'LTPS_NY(AD Mobile)'!EE20/100</f>
        <v>174.68969679999998</v>
      </c>
      <c r="P64" s="1169">
        <f>'LTPS_NY(AD Mobile)'!EG20/100</f>
        <v>-107.47833839</v>
      </c>
      <c r="Q64" s="1166">
        <f>'LTPS_NY(AD Mobile)'!EU20/100</f>
        <v>43.648531009999999</v>
      </c>
      <c r="R64" s="1166">
        <f>'LTPS_NY(AD Mobile)'!EW20/100</f>
        <v>96.066746930000008</v>
      </c>
      <c r="S64" s="1166">
        <f>'LTPS_NY(AD Mobile)'!EY20/100</f>
        <v>71.555016080000001</v>
      </c>
      <c r="T64" s="1167">
        <f>'LTPS_NY(AD Mobile)'!FA20/100</f>
        <v>99.791235680000014</v>
      </c>
      <c r="U64" s="1166">
        <f>'LTPS_NY(AD Mobile)'!FC20/100</f>
        <v>110.33527478000001</v>
      </c>
      <c r="V64" s="1168">
        <f>'LTPS_NY(AD Mobile)'!FE20/100</f>
        <v>92.263701600000005</v>
      </c>
      <c r="W64" s="1167">
        <f>'LTPS_NY(AD Mobile)'!FG20/100</f>
        <v>-98.712175129999991</v>
      </c>
      <c r="X64" s="1166">
        <f>'LTPS_NY(AD Mobile)'!FI20/100</f>
        <v>-189.52448339999998</v>
      </c>
      <c r="Y64" s="1168">
        <f>'LTPS_NY(AD Mobile)'!FK20/100</f>
        <v>-201.77675343999999</v>
      </c>
      <c r="Z64" s="1166">
        <f>'LTPS_NY(AD Mobile)'!FM20/100</f>
        <v>83.119041140000007</v>
      </c>
      <c r="AA64" s="1166">
        <f>'LTPS_NY(AD Mobile)'!FO20/100</f>
        <v>80.931897919999997</v>
      </c>
      <c r="AB64" s="1169">
        <f>'LTPS_NY(AD Mobile)'!FQ20/100</f>
        <v>-107.75578779758885</v>
      </c>
      <c r="AC64" s="1166">
        <f>'LTPS_NY(AD Mobile)'!FR20/100</f>
        <v>-6.0248012804172541E-4</v>
      </c>
    </row>
    <row r="65" spans="2:29" s="1031" customFormat="1" hidden="1" outlineLevel="1">
      <c r="B65" s="1025"/>
      <c r="C65" s="1038"/>
      <c r="D65" s="1039" t="s">
        <v>456</v>
      </c>
      <c r="E65" s="1040">
        <f t="shared" ref="E65:AC65" si="33">IFERROR(E64/E63,)</f>
        <v>0.12313056867787982</v>
      </c>
      <c r="F65" s="1040">
        <f t="shared" si="33"/>
        <v>0.10795386091920112</v>
      </c>
      <c r="G65" s="1040">
        <f t="shared" si="33"/>
        <v>0.20245440721523497</v>
      </c>
      <c r="H65" s="1041">
        <f t="shared" si="33"/>
        <v>0.10407857687220932</v>
      </c>
      <c r="I65" s="1040">
        <f t="shared" si="33"/>
        <v>6.7399664409287657E-2</v>
      </c>
      <c r="J65" s="1042">
        <f t="shared" si="33"/>
        <v>4.1441720922126266E-2</v>
      </c>
      <c r="K65" s="1041">
        <f t="shared" si="33"/>
        <v>6.5755148724000581E-2</v>
      </c>
      <c r="L65" s="1040">
        <f t="shared" si="33"/>
        <v>6.6045723512952362E-2</v>
      </c>
      <c r="M65" s="1042">
        <f t="shared" si="33"/>
        <v>0.11751612222452486</v>
      </c>
      <c r="N65" s="1040">
        <f t="shared" si="33"/>
        <v>0.10931244560669021</v>
      </c>
      <c r="O65" s="1040">
        <f t="shared" si="33"/>
        <v>5.017495902651025E-2</v>
      </c>
      <c r="P65" s="1043">
        <f t="shared" si="33"/>
        <v>-5.1168473405230626E-2</v>
      </c>
      <c r="Q65" s="1040">
        <f t="shared" si="33"/>
        <v>1.6169609683955397E-2</v>
      </c>
      <c r="R65" s="1040">
        <f t="shared" si="33"/>
        <v>6.1799789483910982E-2</v>
      </c>
      <c r="S65" s="1040">
        <f t="shared" si="33"/>
        <v>3.0141688664289158E-2</v>
      </c>
      <c r="T65" s="1041">
        <f t="shared" si="33"/>
        <v>6.6195959016872349E-2</v>
      </c>
      <c r="U65" s="1040">
        <f t="shared" si="33"/>
        <v>5.0180678376896611E-2</v>
      </c>
      <c r="V65" s="1042">
        <f t="shared" si="33"/>
        <v>5.2144463697872269E-2</v>
      </c>
      <c r="W65" s="1041">
        <f t="shared" si="33"/>
        <v>-7.2166918060718815E-2</v>
      </c>
      <c r="X65" s="1040">
        <f t="shared" si="33"/>
        <v>-0.21620335382936237</v>
      </c>
      <c r="Y65" s="1042">
        <f t="shared" si="33"/>
        <v>-0.37766412052176407</v>
      </c>
      <c r="Z65" s="1040">
        <f t="shared" si="33"/>
        <v>3.5223572795079275E-2</v>
      </c>
      <c r="AA65" s="1040">
        <f t="shared" si="33"/>
        <v>2.8051450422964131E-2</v>
      </c>
      <c r="AB65" s="1043">
        <f t="shared" si="33"/>
        <v>-6.0248012804172538E-2</v>
      </c>
      <c r="AC65" s="1040">
        <f t="shared" si="33"/>
        <v>0</v>
      </c>
    </row>
    <row r="66" spans="2:29" collapsed="1">
      <c r="B66" s="468"/>
      <c r="C66" s="468" t="s">
        <v>662</v>
      </c>
      <c r="D66" s="1020" t="s">
        <v>231</v>
      </c>
      <c r="E66" s="1021">
        <f>E69+E72</f>
        <v>519.09598373999995</v>
      </c>
      <c r="F66" s="1021">
        <f t="shared" ref="F66:AB66" si="34">F69+F72</f>
        <v>743.30020176000005</v>
      </c>
      <c r="G66" s="1021">
        <f t="shared" si="34"/>
        <v>452.97331372999997</v>
      </c>
      <c r="H66" s="1022">
        <f t="shared" si="34"/>
        <v>566.15969569000004</v>
      </c>
      <c r="I66" s="1021">
        <f t="shared" si="34"/>
        <v>525.13310076999994</v>
      </c>
      <c r="J66" s="1023">
        <f t="shared" si="34"/>
        <v>287.15017873000005</v>
      </c>
      <c r="K66" s="1022">
        <f t="shared" si="34"/>
        <v>471.80452605999994</v>
      </c>
      <c r="L66" s="1021">
        <f t="shared" si="34"/>
        <v>776.4854254899999</v>
      </c>
      <c r="M66" s="1023">
        <f t="shared" si="34"/>
        <v>1222.0503933499999</v>
      </c>
      <c r="N66" s="1021">
        <f t="shared" si="34"/>
        <v>1662.3093202299999</v>
      </c>
      <c r="O66" s="1021">
        <f t="shared" si="34"/>
        <v>1904.4500728200001</v>
      </c>
      <c r="P66" s="1024">
        <f t="shared" si="34"/>
        <v>1204.1775632100002</v>
      </c>
      <c r="Q66" s="1021">
        <f t="shared" si="34"/>
        <v>811.09310785000002</v>
      </c>
      <c r="R66" s="1021">
        <f t="shared" si="34"/>
        <v>469.74066035999999</v>
      </c>
      <c r="S66" s="1021">
        <f t="shared" si="34"/>
        <v>678.60456422000004</v>
      </c>
      <c r="T66" s="1022">
        <f t="shared" si="34"/>
        <v>592.71076553000012</v>
      </c>
      <c r="U66" s="1021">
        <f t="shared" si="34"/>
        <v>735.30879835999986</v>
      </c>
      <c r="V66" s="1023">
        <f t="shared" si="34"/>
        <v>661.41684743999997</v>
      </c>
      <c r="W66" s="1022">
        <f t="shared" si="34"/>
        <v>459.35147531000001</v>
      </c>
      <c r="X66" s="1021">
        <f t="shared" si="34"/>
        <v>1705.8809564600001</v>
      </c>
      <c r="Y66" s="1023">
        <f t="shared" si="34"/>
        <v>2279.4483694099999</v>
      </c>
      <c r="Z66" s="1021">
        <f t="shared" si="34"/>
        <v>3082.4697460400002</v>
      </c>
      <c r="AA66" s="1021">
        <f t="shared" si="34"/>
        <v>2272.7543824599998</v>
      </c>
      <c r="AB66" s="1024">
        <f t="shared" si="34"/>
        <v>2006.30406702</v>
      </c>
      <c r="AC66" s="1021">
        <f>SUM(Q66:AB66)</f>
        <v>15755.083740460001</v>
      </c>
    </row>
    <row r="67" spans="2:29">
      <c r="B67" s="468"/>
      <c r="C67" s="468"/>
      <c r="D67" s="1020" t="s">
        <v>454</v>
      </c>
      <c r="E67" s="1021">
        <f t="shared" ref="E67:AB67" si="35">E70+E73</f>
        <v>-96.253175849999991</v>
      </c>
      <c r="F67" s="1021">
        <f t="shared" si="35"/>
        <v>1.4806553800000017</v>
      </c>
      <c r="G67" s="1021">
        <f t="shared" si="35"/>
        <v>-112.54835321000002</v>
      </c>
      <c r="H67" s="1022">
        <f t="shared" si="35"/>
        <v>-91.315569310000015</v>
      </c>
      <c r="I67" s="1021">
        <f t="shared" si="35"/>
        <v>-133.61064684000002</v>
      </c>
      <c r="J67" s="1023">
        <f t="shared" si="35"/>
        <v>-128.84901743</v>
      </c>
      <c r="K67" s="1022">
        <f t="shared" si="35"/>
        <v>-106.64361621</v>
      </c>
      <c r="L67" s="1021">
        <f t="shared" si="35"/>
        <v>-394.19580824000002</v>
      </c>
      <c r="M67" s="1023">
        <f t="shared" si="35"/>
        <v>-85.28300990999999</v>
      </c>
      <c r="N67" s="1021">
        <f t="shared" si="35"/>
        <v>-209.27793374999999</v>
      </c>
      <c r="O67" s="1021">
        <f t="shared" si="35"/>
        <v>-241.84366007</v>
      </c>
      <c r="P67" s="1024">
        <f t="shared" si="35"/>
        <v>-770.50151357999994</v>
      </c>
      <c r="Q67" s="1021">
        <f t="shared" si="35"/>
        <v>-529.59215431000007</v>
      </c>
      <c r="R67" s="1021">
        <f t="shared" si="35"/>
        <v>-796.73670190000007</v>
      </c>
      <c r="S67" s="1021">
        <f t="shared" si="35"/>
        <v>-769.10776924999993</v>
      </c>
      <c r="T67" s="1022">
        <f t="shared" si="35"/>
        <v>-550.75733059999993</v>
      </c>
      <c r="U67" s="1021">
        <f t="shared" si="35"/>
        <v>-641.53595068000004</v>
      </c>
      <c r="V67" s="1023">
        <f t="shared" si="35"/>
        <v>-524.30903819000002</v>
      </c>
      <c r="W67" s="1022">
        <f t="shared" si="35"/>
        <v>-348.49493043000001</v>
      </c>
      <c r="X67" s="1021">
        <f t="shared" si="35"/>
        <v>-282.98834504000001</v>
      </c>
      <c r="Y67" s="1023">
        <f t="shared" si="35"/>
        <v>-53.167761819999981</v>
      </c>
      <c r="Z67" s="1021">
        <f t="shared" si="35"/>
        <v>130.90069164000002</v>
      </c>
      <c r="AA67" s="1021">
        <f t="shared" si="35"/>
        <v>110.99763235999998</v>
      </c>
      <c r="AB67" s="1024">
        <f t="shared" si="35"/>
        <v>-467.74414672011881</v>
      </c>
      <c r="AC67" s="1021">
        <f>SUM(Q67:AB67)</f>
        <v>-4722.5358049401184</v>
      </c>
    </row>
    <row r="68" spans="2:29" s="1031" customFormat="1">
      <c r="B68" s="1025"/>
      <c r="C68" s="1025"/>
      <c r="D68" s="1026" t="s">
        <v>456</v>
      </c>
      <c r="E68" s="1027">
        <f>IFERROR(E67/E66,)</f>
        <v>-0.18542462061931575</v>
      </c>
      <c r="F68" s="1027">
        <f t="shared" ref="F68:AC68" si="36">IFERROR(F67/F66,)</f>
        <v>1.9920018540208633E-3</v>
      </c>
      <c r="G68" s="1027">
        <f t="shared" si="36"/>
        <v>-0.24846574797800511</v>
      </c>
      <c r="H68" s="1028">
        <f t="shared" si="36"/>
        <v>-0.16128942064431187</v>
      </c>
      <c r="I68" s="1027">
        <f t="shared" si="36"/>
        <v>-0.25443196523717021</v>
      </c>
      <c r="J68" s="1029">
        <f t="shared" si="36"/>
        <v>-0.44871647999618147</v>
      </c>
      <c r="K68" s="1028">
        <f t="shared" si="36"/>
        <v>-0.22603347428769263</v>
      </c>
      <c r="L68" s="1027">
        <f t="shared" si="36"/>
        <v>-0.50766671891007276</v>
      </c>
      <c r="M68" s="1029">
        <f t="shared" si="36"/>
        <v>-6.9786819245820253E-2</v>
      </c>
      <c r="N68" s="1027">
        <f t="shared" si="36"/>
        <v>-0.12589590348987753</v>
      </c>
      <c r="O68" s="1027">
        <f t="shared" si="36"/>
        <v>-0.12698871108334797</v>
      </c>
      <c r="P68" s="1030">
        <f t="shared" si="36"/>
        <v>-0.63985705856041586</v>
      </c>
      <c r="Q68" s="1027">
        <f t="shared" si="36"/>
        <v>-0.65293632652583267</v>
      </c>
      <c r="R68" s="1027">
        <f t="shared" si="36"/>
        <v>-1.6961203683951838</v>
      </c>
      <c r="S68" s="1027">
        <f t="shared" si="36"/>
        <v>-1.1333666317644442</v>
      </c>
      <c r="T68" s="1028">
        <f t="shared" si="36"/>
        <v>-0.92921769373889207</v>
      </c>
      <c r="U68" s="1027">
        <f t="shared" si="36"/>
        <v>-0.87247147336038056</v>
      </c>
      <c r="V68" s="1029">
        <f t="shared" si="36"/>
        <v>-0.79270590130766572</v>
      </c>
      <c r="W68" s="1028">
        <f t="shared" si="36"/>
        <v>-0.75866727149360547</v>
      </c>
      <c r="X68" s="1027">
        <f t="shared" si="36"/>
        <v>-0.16588985530810432</v>
      </c>
      <c r="Y68" s="1029">
        <f t="shared" si="36"/>
        <v>-2.3324837067382947E-2</v>
      </c>
      <c r="Z68" s="1027">
        <f t="shared" si="36"/>
        <v>4.2466172395744045E-2</v>
      </c>
      <c r="AA68" s="1027">
        <f t="shared" si="36"/>
        <v>4.8838375680462925E-2</v>
      </c>
      <c r="AB68" s="1030">
        <f t="shared" si="36"/>
        <v>-0.23313721703952267</v>
      </c>
      <c r="AC68" s="1027">
        <f t="shared" si="36"/>
        <v>-0.2997467917490253</v>
      </c>
    </row>
    <row r="69" spans="2:29" s="1031" customFormat="1" hidden="1" outlineLevel="1">
      <c r="B69" s="1025"/>
      <c r="C69" s="1160" t="s">
        <v>464</v>
      </c>
      <c r="D69" s="1161" t="s">
        <v>231</v>
      </c>
      <c r="E69" s="1162">
        <f>'Mobile OLED'!DK6/100</f>
        <v>76.181160300000002</v>
      </c>
      <c r="F69" s="1162">
        <f>'Mobile OLED'!DM6/100</f>
        <v>137.51202771000001</v>
      </c>
      <c r="G69" s="1162">
        <f>'Mobile OLED'!DO6/100</f>
        <v>94.253969940000005</v>
      </c>
      <c r="H69" s="1163">
        <f>'Mobile OLED'!DQ6/100</f>
        <v>174.69073548</v>
      </c>
      <c r="I69" s="1162">
        <f>'Mobile OLED'!DS6/100</f>
        <v>87.474709300000001</v>
      </c>
      <c r="J69" s="1164">
        <f>'Mobile OLED'!DU6/100</f>
        <v>21.957304290000003</v>
      </c>
      <c r="K69" s="1163">
        <f>'Mobile OLED'!DW6/100</f>
        <v>26.413431540000001</v>
      </c>
      <c r="L69" s="1162">
        <f>'Mobile OLED'!DY6/100</f>
        <v>62.560174209999992</v>
      </c>
      <c r="M69" s="1164">
        <f>'Mobile OLED'!EA6/100</f>
        <v>459.85652310999996</v>
      </c>
      <c r="N69" s="1162">
        <f>'Mobile OLED'!EC6/100</f>
        <v>922.10407938999992</v>
      </c>
      <c r="O69" s="1162">
        <f>'Mobile OLED'!EE6/100</f>
        <v>836.47518819999993</v>
      </c>
      <c r="P69" s="1165">
        <f>'Mobile OLED'!EG6/100</f>
        <v>665.53420305000009</v>
      </c>
      <c r="Q69" s="1162">
        <f>'Mobile OLED'!EU6/100</f>
        <v>368.45130917</v>
      </c>
      <c r="R69" s="1162">
        <f>'Mobile OLED'!EW6/100</f>
        <v>300.73256595999999</v>
      </c>
      <c r="S69" s="1162">
        <f>'Mobile OLED'!EY6/100</f>
        <v>506.9711049</v>
      </c>
      <c r="T69" s="1163">
        <f>'Mobile OLED'!FA6/100</f>
        <v>335.15020380000004</v>
      </c>
      <c r="U69" s="1162">
        <f>'Mobile OLED'!FC6/100</f>
        <v>426.65545554999994</v>
      </c>
      <c r="V69" s="1164">
        <f>'Mobile OLED'!FE6/100</f>
        <v>280.23720958999996</v>
      </c>
      <c r="W69" s="1163">
        <f>'Mobile OLED'!FG6/100</f>
        <v>190.86632441</v>
      </c>
      <c r="X69" s="1162">
        <f>'Mobile OLED'!FI6/100</f>
        <v>1115.43241345</v>
      </c>
      <c r="Y69" s="1164">
        <f>'Mobile OLED'!FK6/100</f>
        <v>1362.8053694300002</v>
      </c>
      <c r="Z69" s="1162">
        <f>'Mobile OLED'!FM6/100</f>
        <v>1598.4415622000001</v>
      </c>
      <c r="AA69" s="1162">
        <f>'Mobile OLED'!FO6/100</f>
        <v>825.80182106999996</v>
      </c>
      <c r="AB69" s="1165">
        <f>'Mobile OLED'!FQ6/100</f>
        <v>691.04630287000009</v>
      </c>
      <c r="AC69" s="1162">
        <f>'Mobile OLED'!FR6/100</f>
        <v>0</v>
      </c>
    </row>
    <row r="70" spans="2:29" s="1031" customFormat="1" hidden="1" outlineLevel="1">
      <c r="B70" s="1025"/>
      <c r="C70" s="1025"/>
      <c r="D70" s="1026" t="s">
        <v>454</v>
      </c>
      <c r="E70" s="1166">
        <f>'Mobile OLED'!DK20/100</f>
        <v>-98.724815899999996</v>
      </c>
      <c r="F70" s="1166">
        <f>'Mobile OLED'!DM20/100</f>
        <v>-45.90380519</v>
      </c>
      <c r="G70" s="1166">
        <f>'Mobile OLED'!DO20/100</f>
        <v>-97.149600150000012</v>
      </c>
      <c r="H70" s="1167">
        <f>'Mobile OLED'!DQ20/100</f>
        <v>-118.32508938000001</v>
      </c>
      <c r="I70" s="1166">
        <f>'Mobile OLED'!DS20/100</f>
        <v>-156.4148715</v>
      </c>
      <c r="J70" s="1168">
        <f>'Mobile OLED'!DU20/100</f>
        <v>-103.35928138999999</v>
      </c>
      <c r="K70" s="1167">
        <f>'Mobile OLED'!DW20/100</f>
        <v>-124.22277271999999</v>
      </c>
      <c r="L70" s="1166">
        <f>'Mobile OLED'!DY20/100</f>
        <v>-489.81731972</v>
      </c>
      <c r="M70" s="1168">
        <f>'Mobile OLED'!EA20/100</f>
        <v>-211.16843448</v>
      </c>
      <c r="N70" s="1166">
        <f>'Mobile OLED'!EC20/100</f>
        <v>-323.61301201999999</v>
      </c>
      <c r="O70" s="1166">
        <f>'Mobile OLED'!EE20/100</f>
        <v>-491.28570705999999</v>
      </c>
      <c r="P70" s="1169">
        <f>'Mobile OLED'!EG20/100</f>
        <v>-762.29781452999998</v>
      </c>
      <c r="Q70" s="1166">
        <f>'Mobile OLED'!EU20/100</f>
        <v>-602.94469935000006</v>
      </c>
      <c r="R70" s="1166">
        <f>'Mobile OLED'!EW20/100</f>
        <v>-657.70507748</v>
      </c>
      <c r="S70" s="1166">
        <f>'Mobile OLED'!EY20/100</f>
        <v>-668.71872558999996</v>
      </c>
      <c r="T70" s="1167">
        <f>'Mobile OLED'!FA20/100</f>
        <v>-505.04943251999998</v>
      </c>
      <c r="U70" s="1166">
        <f>'Mobile OLED'!FC20/100</f>
        <v>-635.92306623000002</v>
      </c>
      <c r="V70" s="1168">
        <f>'Mobile OLED'!FE20/100</f>
        <v>-497.80342245999998</v>
      </c>
      <c r="W70" s="1167">
        <f>'Mobile OLED'!FG20/100</f>
        <v>-328.84634290000002</v>
      </c>
      <c r="X70" s="1166">
        <f>'Mobile OLED'!FI20/100</f>
        <v>-294.51256884999998</v>
      </c>
      <c r="Y70" s="1168">
        <f>'Mobile OLED'!FK20/100</f>
        <v>-149.56820587999999</v>
      </c>
      <c r="Z70" s="1166">
        <f>'Mobile OLED'!FM20/100</f>
        <v>-183.27094141000001</v>
      </c>
      <c r="AA70" s="1166">
        <f>'Mobile OLED'!FO20/100</f>
        <v>-157.39032595</v>
      </c>
      <c r="AB70" s="1169">
        <f>'Mobile OLED'!FQ20/100</f>
        <v>-702.55253539028638</v>
      </c>
      <c r="AC70" s="1166">
        <f>'Mobile OLED'!FR20/100</f>
        <v>-1.0166504508778926</v>
      </c>
    </row>
    <row r="71" spans="2:29" s="1031" customFormat="1" hidden="1" outlineLevel="1">
      <c r="B71" s="1025"/>
      <c r="C71" s="1025"/>
      <c r="D71" s="1026" t="s">
        <v>456</v>
      </c>
      <c r="E71" s="1027">
        <f t="shared" ref="E71:AC71" si="37">IFERROR(E70/E69,)</f>
        <v>-1.295921662406079</v>
      </c>
      <c r="F71" s="1027">
        <f t="shared" si="37"/>
        <v>-0.33381665556417234</v>
      </c>
      <c r="G71" s="1027">
        <f t="shared" si="37"/>
        <v>-1.0307215729145764</v>
      </c>
      <c r="H71" s="1028">
        <f t="shared" si="37"/>
        <v>-0.67734038130228613</v>
      </c>
      <c r="I71" s="1027">
        <f t="shared" si="37"/>
        <v>-1.7881153621621695</v>
      </c>
      <c r="J71" s="1029">
        <f t="shared" si="37"/>
        <v>-4.7072846477366905</v>
      </c>
      <c r="K71" s="1028">
        <f t="shared" si="37"/>
        <v>-4.7030153023426502</v>
      </c>
      <c r="L71" s="1027">
        <f t="shared" si="37"/>
        <v>-7.8295389343993333</v>
      </c>
      <c r="M71" s="1029">
        <f t="shared" si="37"/>
        <v>-0.45920504302488163</v>
      </c>
      <c r="N71" s="1027">
        <f t="shared" si="37"/>
        <v>-0.35095063480695138</v>
      </c>
      <c r="O71" s="1027">
        <f t="shared" si="37"/>
        <v>-0.58732848743211541</v>
      </c>
      <c r="P71" s="1030">
        <f t="shared" si="37"/>
        <v>-1.1453923946155631</v>
      </c>
      <c r="Q71" s="1027">
        <f t="shared" si="37"/>
        <v>-1.636429792333312</v>
      </c>
      <c r="R71" s="1027">
        <f t="shared" si="37"/>
        <v>-2.1870098284183843</v>
      </c>
      <c r="S71" s="1027">
        <f t="shared" si="37"/>
        <v>-1.3190470208788421</v>
      </c>
      <c r="T71" s="1028">
        <f t="shared" si="37"/>
        <v>-1.5069345827442397</v>
      </c>
      <c r="U71" s="1027">
        <f t="shared" si="37"/>
        <v>-1.4904838505117297</v>
      </c>
      <c r="V71" s="1029">
        <f t="shared" si="37"/>
        <v>-1.7763644706151245</v>
      </c>
      <c r="W71" s="1028">
        <f t="shared" si="37"/>
        <v>-1.7229144214754464</v>
      </c>
      <c r="X71" s="1027">
        <f t="shared" si="37"/>
        <v>-0.26403443659941811</v>
      </c>
      <c r="Y71" s="1029">
        <f t="shared" si="37"/>
        <v>-0.10975023230394051</v>
      </c>
      <c r="Z71" s="1027">
        <f t="shared" si="37"/>
        <v>-0.11465601604963072</v>
      </c>
      <c r="AA71" s="1027">
        <f t="shared" si="37"/>
        <v>-0.19059091653015214</v>
      </c>
      <c r="AB71" s="1030">
        <f t="shared" si="37"/>
        <v>-1.0166504508778926</v>
      </c>
      <c r="AC71" s="1027">
        <f t="shared" si="37"/>
        <v>0</v>
      </c>
    </row>
    <row r="72" spans="2:29" s="1031" customFormat="1" hidden="1" outlineLevel="1">
      <c r="B72" s="1025"/>
      <c r="C72" s="1160" t="s">
        <v>465</v>
      </c>
      <c r="D72" s="1161" t="s">
        <v>231</v>
      </c>
      <c r="E72" s="1162">
        <f>Mo.OLED_NY!DK6/100</f>
        <v>442.91482343999996</v>
      </c>
      <c r="F72" s="1162">
        <f>Mo.OLED_NY!DM6/100</f>
        <v>605.78817405000007</v>
      </c>
      <c r="G72" s="1162">
        <f>Mo.OLED_NY!DO6/100</f>
        <v>358.71934378999998</v>
      </c>
      <c r="H72" s="1163">
        <f>Mo.OLED_NY!DQ6/100</f>
        <v>391.46896020999998</v>
      </c>
      <c r="I72" s="1162">
        <f>Mo.OLED_NY!DS6/100</f>
        <v>437.65839146999997</v>
      </c>
      <c r="J72" s="1164">
        <f>Mo.OLED_NY!DU6/100</f>
        <v>265.19287444000003</v>
      </c>
      <c r="K72" s="1163">
        <f>Mo.OLED_NY!DW6/100</f>
        <v>445.39109451999997</v>
      </c>
      <c r="L72" s="1162">
        <f>Mo.OLED_NY!DY6/100</f>
        <v>713.92525127999988</v>
      </c>
      <c r="M72" s="1164">
        <f>Mo.OLED_NY!EA6/100</f>
        <v>762.19387023999991</v>
      </c>
      <c r="N72" s="1162">
        <f>Mo.OLED_NY!EC6/100</f>
        <v>740.20524083999999</v>
      </c>
      <c r="O72" s="1162">
        <f>Mo.OLED_NY!EE6/100</f>
        <v>1067.97488462</v>
      </c>
      <c r="P72" s="1165">
        <f>Mo.OLED_NY!EG6/100</f>
        <v>538.64336016000004</v>
      </c>
      <c r="Q72" s="1162">
        <f>Mo.OLED_NY!EU6/100</f>
        <v>442.64179867999997</v>
      </c>
      <c r="R72" s="1162">
        <f>Mo.OLED_NY!EW6/100</f>
        <v>169.00809439999998</v>
      </c>
      <c r="S72" s="1162">
        <f>Mo.OLED_NY!EY6/100</f>
        <v>171.63345932000001</v>
      </c>
      <c r="T72" s="1163">
        <f>Mo.OLED_NY!FA6/100</f>
        <v>257.56056173000002</v>
      </c>
      <c r="U72" s="1162">
        <f>Mo.OLED_NY!FC6/100</f>
        <v>308.65334280999997</v>
      </c>
      <c r="V72" s="1164">
        <f>Mo.OLED_NY!FE6/100</f>
        <v>381.17963785000001</v>
      </c>
      <c r="W72" s="1163">
        <f>Mo.OLED_NY!FG6/100</f>
        <v>268.48515090000001</v>
      </c>
      <c r="X72" s="1162">
        <f>Mo.OLED_NY!FI6/100</f>
        <v>590.44854300999998</v>
      </c>
      <c r="Y72" s="1164">
        <f>Mo.OLED_NY!FK6/100</f>
        <v>916.64299998000001</v>
      </c>
      <c r="Z72" s="1162">
        <f>Mo.OLED_NY!FM6/100</f>
        <v>1484.0281838400001</v>
      </c>
      <c r="AA72" s="1162">
        <f>Mo.OLED_NY!FO6/100</f>
        <v>1446.95256139</v>
      </c>
      <c r="AB72" s="1165">
        <f>Mo.OLED_NY!FQ6/100</f>
        <v>1315.25776415</v>
      </c>
      <c r="AC72" s="1162">
        <f>Mo.OLED_NY!FR6/100</f>
        <v>0</v>
      </c>
    </row>
    <row r="73" spans="2:29" s="1031" customFormat="1" hidden="1" outlineLevel="1">
      <c r="B73" s="1025"/>
      <c r="C73" s="1025"/>
      <c r="D73" s="1026" t="s">
        <v>454</v>
      </c>
      <c r="E73" s="1166">
        <f>Mo.OLED_NY!DK20/100</f>
        <v>2.4716400500000009</v>
      </c>
      <c r="F73" s="1166">
        <f>Mo.OLED_NY!DM20/100</f>
        <v>47.384460570000002</v>
      </c>
      <c r="G73" s="1166">
        <f>Mo.OLED_NY!DO20/100</f>
        <v>-15.398753060000004</v>
      </c>
      <c r="H73" s="1167">
        <f>Mo.OLED_NY!DQ20/100</f>
        <v>27.009520069999997</v>
      </c>
      <c r="I73" s="1166">
        <f>Mo.OLED_NY!DS20/100</f>
        <v>22.804224659999999</v>
      </c>
      <c r="J73" s="1168">
        <f>Mo.OLED_NY!DU20/100</f>
        <v>-25.489736039999997</v>
      </c>
      <c r="K73" s="1167">
        <f>Mo.OLED_NY!DW20/100</f>
        <v>17.579156509999997</v>
      </c>
      <c r="L73" s="1166">
        <f>Mo.OLED_NY!DY20/100</f>
        <v>95.621511480000009</v>
      </c>
      <c r="M73" s="1168">
        <f>Mo.OLED_NY!EA20/100</f>
        <v>125.88542457000001</v>
      </c>
      <c r="N73" s="1166">
        <f>Mo.OLED_NY!EC20/100</f>
        <v>114.33507827</v>
      </c>
      <c r="O73" s="1166">
        <f>Mo.OLED_NY!EE20/100</f>
        <v>249.44204698999999</v>
      </c>
      <c r="P73" s="1169">
        <f>Mo.OLED_NY!EG20/100</f>
        <v>-8.2036990499999973</v>
      </c>
      <c r="Q73" s="1166">
        <f>Mo.OLED_NY!EU20/100</f>
        <v>73.35254504000001</v>
      </c>
      <c r="R73" s="1166">
        <f>Mo.OLED_NY!EW20/100</f>
        <v>-139.03162442000001</v>
      </c>
      <c r="S73" s="1166">
        <f>Mo.OLED_NY!EY20/100</f>
        <v>-100.38904366000001</v>
      </c>
      <c r="T73" s="1167">
        <f>Mo.OLED_NY!FA20/100</f>
        <v>-45.707898079999993</v>
      </c>
      <c r="U73" s="1166">
        <f>Mo.OLED_NY!FC20/100</f>
        <v>-5.6128844499999992</v>
      </c>
      <c r="V73" s="1168">
        <f>Mo.OLED_NY!FE20/100</f>
        <v>-26.505615729999999</v>
      </c>
      <c r="W73" s="1167">
        <f>Mo.OLED_NY!FG20/100</f>
        <v>-19.64858753</v>
      </c>
      <c r="X73" s="1166">
        <f>Mo.OLED_NY!FI20/100</f>
        <v>11.524223809999993</v>
      </c>
      <c r="Y73" s="1168">
        <f>Mo.OLED_NY!FK20/100</f>
        <v>96.400444060000012</v>
      </c>
      <c r="Z73" s="1166">
        <f>Mo.OLED_NY!FM20/100</f>
        <v>314.17163305000003</v>
      </c>
      <c r="AA73" s="1166">
        <f>Mo.OLED_NY!FO20/100</f>
        <v>268.38795830999999</v>
      </c>
      <c r="AB73" s="1169">
        <f>Mo.OLED_NY!FQ20/100</f>
        <v>234.80838867016755</v>
      </c>
      <c r="AC73" s="1166">
        <f>Mo.OLED_NY!FR20/100</f>
        <v>1.7852651782056964E-3</v>
      </c>
    </row>
    <row r="74" spans="2:29" s="1031" customFormat="1" hidden="1" outlineLevel="1">
      <c r="B74" s="1025"/>
      <c r="C74" s="1038"/>
      <c r="D74" s="1039" t="s">
        <v>456</v>
      </c>
      <c r="E74" s="1040">
        <f t="shared" ref="E74:AC74" si="38">IFERROR(E73/E72,)</f>
        <v>5.5803958666441533E-3</v>
      </c>
      <c r="F74" s="1040">
        <f t="shared" si="38"/>
        <v>7.8219520617596308E-2</v>
      </c>
      <c r="G74" s="1040">
        <f t="shared" si="38"/>
        <v>-4.292702171370686E-2</v>
      </c>
      <c r="H74" s="1041">
        <f t="shared" si="38"/>
        <v>6.899530439274415E-2</v>
      </c>
      <c r="I74" s="1040">
        <f t="shared" si="38"/>
        <v>5.2105078080202087E-2</v>
      </c>
      <c r="J74" s="1042">
        <f t="shared" si="38"/>
        <v>-9.6117725990285077E-2</v>
      </c>
      <c r="K74" s="1041">
        <f t="shared" si="38"/>
        <v>3.9469034577229556E-2</v>
      </c>
      <c r="L74" s="1040">
        <f t="shared" si="38"/>
        <v>0.13393770749607156</v>
      </c>
      <c r="M74" s="1042">
        <f t="shared" si="38"/>
        <v>0.16516194827224359</v>
      </c>
      <c r="N74" s="1040">
        <f t="shared" si="38"/>
        <v>0.15446402154657837</v>
      </c>
      <c r="O74" s="1040">
        <f t="shared" si="38"/>
        <v>0.23356546168101591</v>
      </c>
      <c r="P74" s="1043">
        <f t="shared" si="38"/>
        <v>-1.523029829526377E-2</v>
      </c>
      <c r="Q74" s="1040">
        <f t="shared" si="38"/>
        <v>0.1657153600467563</v>
      </c>
      <c r="R74" s="1040">
        <f t="shared" si="38"/>
        <v>-0.82263293313601216</v>
      </c>
      <c r="S74" s="1040">
        <f t="shared" si="38"/>
        <v>-0.58490368986172347</v>
      </c>
      <c r="T74" s="1041">
        <f t="shared" si="38"/>
        <v>-0.17746466218657905</v>
      </c>
      <c r="U74" s="1040">
        <f t="shared" si="38"/>
        <v>-1.8185075848846918E-2</v>
      </c>
      <c r="V74" s="1042">
        <f t="shared" si="38"/>
        <v>-6.9535759778517767E-2</v>
      </c>
      <c r="W74" s="1041">
        <f t="shared" si="38"/>
        <v>-7.318314426006492E-2</v>
      </c>
      <c r="X74" s="1040">
        <f t="shared" si="38"/>
        <v>1.9517744512081582E-2</v>
      </c>
      <c r="Y74" s="1042">
        <f t="shared" si="38"/>
        <v>0.10516683601151522</v>
      </c>
      <c r="Z74" s="1040">
        <f t="shared" si="38"/>
        <v>0.21170193158802725</v>
      </c>
      <c r="AA74" s="1040">
        <f t="shared" si="38"/>
        <v>0.18548497405621636</v>
      </c>
      <c r="AB74" s="1043">
        <f t="shared" si="38"/>
        <v>0.17852651782056964</v>
      </c>
      <c r="AC74" s="1040">
        <f t="shared" si="38"/>
        <v>0</v>
      </c>
    </row>
    <row r="75" spans="2:29" collapsed="1">
      <c r="B75" s="468"/>
      <c r="C75" s="1032" t="s">
        <v>271</v>
      </c>
      <c r="D75" s="1033" t="s">
        <v>231</v>
      </c>
      <c r="E75" s="1034">
        <f>'Auto a-Si'!DK6/100</f>
        <v>888.07205595999994</v>
      </c>
      <c r="F75" s="1034">
        <f>'Auto a-Si'!DM6/100</f>
        <v>751.13849705999996</v>
      </c>
      <c r="G75" s="1034">
        <f>'Auto a-Si'!DO6/100</f>
        <v>864.69221728000002</v>
      </c>
      <c r="H75" s="1035">
        <f>'Auto a-Si'!DQ6/100</f>
        <v>762.90719274999992</v>
      </c>
      <c r="I75" s="1034">
        <f>'Auto a-Si'!DS6/100</f>
        <v>864.31949785000006</v>
      </c>
      <c r="J75" s="1036">
        <f>'Auto a-Si'!DU6/100</f>
        <v>876.50010987999997</v>
      </c>
      <c r="K75" s="1035">
        <f>'Auto a-Si'!DW6/100</f>
        <v>894.64133247999996</v>
      </c>
      <c r="L75" s="1034">
        <f>'Auto a-Si'!DY6/100</f>
        <v>927.6453884199999</v>
      </c>
      <c r="M75" s="1036">
        <f>'Auto a-Si'!EA6/100</f>
        <v>929.81780298000001</v>
      </c>
      <c r="N75" s="1034">
        <f>'Auto a-Si'!EC6/100</f>
        <v>961.33177631000001</v>
      </c>
      <c r="O75" s="1034">
        <f>'Auto a-Si'!EE6/100</f>
        <v>949.49213860999998</v>
      </c>
      <c r="P75" s="1037">
        <f>'Auto a-Si'!EG6/100</f>
        <v>859.69914816999994</v>
      </c>
      <c r="Q75" s="1034">
        <f>'Auto a-Si'!EU6/100</f>
        <v>964.73665846000006</v>
      </c>
      <c r="R75" s="1034">
        <f>'Auto a-Si'!EW6/100</f>
        <v>833.19261920999998</v>
      </c>
      <c r="S75" s="1034">
        <f>'Auto a-Si'!EY6/100</f>
        <v>911.09430286999998</v>
      </c>
      <c r="T75" s="1035">
        <f>'Auto a-Si'!FA6/100</f>
        <v>898.83433892999994</v>
      </c>
      <c r="U75" s="1034">
        <f>'Auto a-Si'!FC6/100</f>
        <v>1006.99828155</v>
      </c>
      <c r="V75" s="1036">
        <f>'Auto a-Si'!FE6/100</f>
        <v>982.91803166</v>
      </c>
      <c r="W75" s="1035">
        <f>'Auto a-Si'!FG6/100</f>
        <v>1114.10351199</v>
      </c>
      <c r="X75" s="1034">
        <f>'Auto a-Si'!FI6/100</f>
        <v>1191.6180083199999</v>
      </c>
      <c r="Y75" s="1036">
        <f>'Auto a-Si'!FK6/100</f>
        <v>1265.83209156</v>
      </c>
      <c r="Z75" s="1034">
        <f>'Auto a-Si'!FM6/100</f>
        <v>1232.6831434400001</v>
      </c>
      <c r="AA75" s="1034">
        <f>'Auto a-Si'!FO6/100</f>
        <v>1259.01369286</v>
      </c>
      <c r="AB75" s="1037">
        <f>'Auto a-Si'!FQ6/100</f>
        <v>1136.3670696700001</v>
      </c>
      <c r="AC75" s="1034">
        <f>SUM(Q75:AB75)</f>
        <v>12797.391750520001</v>
      </c>
    </row>
    <row r="76" spans="2:29">
      <c r="B76" s="468"/>
      <c r="C76" s="468"/>
      <c r="D76" s="1020" t="s">
        <v>454</v>
      </c>
      <c r="E76" s="1021">
        <f>'Auto a-Si'!DK20/100</f>
        <v>287.29737978000003</v>
      </c>
      <c r="F76" s="1021">
        <f>'Auto a-Si'!DM20/100</f>
        <v>221.24647463000002</v>
      </c>
      <c r="G76" s="1021">
        <f>'Auto a-Si'!DO20/100</f>
        <v>275.76210204</v>
      </c>
      <c r="H76" s="1022">
        <f>'Auto a-Si'!DQ20/100</f>
        <v>211.59895688</v>
      </c>
      <c r="I76" s="1021">
        <f>'Auto a-Si'!DS20/100</f>
        <v>232.02429645000001</v>
      </c>
      <c r="J76" s="1023">
        <f>'Auto a-Si'!DU20/100</f>
        <v>225.46455795000003</v>
      </c>
      <c r="K76" s="1022">
        <f>'Auto a-Si'!DW20/100</f>
        <v>300.82217161</v>
      </c>
      <c r="L76" s="1021">
        <f>'Auto a-Si'!DY20/100</f>
        <v>288.1422895</v>
      </c>
      <c r="M76" s="1023">
        <f>'Auto a-Si'!EA20/100</f>
        <v>249.91544311000001</v>
      </c>
      <c r="N76" s="1021">
        <f>'Auto a-Si'!EC20/100</f>
        <v>261.03041328</v>
      </c>
      <c r="O76" s="1021">
        <f>'Auto a-Si'!EE20/100</f>
        <v>256.77627562999999</v>
      </c>
      <c r="P76" s="1024">
        <f>'Auto a-Si'!EG20/100</f>
        <v>169.78898410999997</v>
      </c>
      <c r="Q76" s="1021">
        <f>'Auto a-Si'!EU20/100</f>
        <v>234.6071317</v>
      </c>
      <c r="R76" s="1021">
        <f>'Auto a-Si'!EW20/100</f>
        <v>200.07837640000002</v>
      </c>
      <c r="S76" s="1021">
        <f>'Auto a-Si'!EY20/100</f>
        <v>254.12399285999999</v>
      </c>
      <c r="T76" s="1022">
        <f>'Auto a-Si'!FA20/100</f>
        <v>250.27806842000001</v>
      </c>
      <c r="U76" s="1021">
        <f>'Auto a-Si'!FC20/100</f>
        <v>278.63858744999999</v>
      </c>
      <c r="V76" s="1023">
        <f>'Auto a-Si'!FE20/100</f>
        <v>262.19306316999996</v>
      </c>
      <c r="W76" s="1022">
        <f>'Auto a-Si'!FG20/100</f>
        <v>334.88458645999998</v>
      </c>
      <c r="X76" s="1021">
        <f>'Auto a-Si'!FI20/100</f>
        <v>318.75774163</v>
      </c>
      <c r="Y76" s="1023">
        <f>'Auto a-Si'!FK20/100</f>
        <v>337.52379936</v>
      </c>
      <c r="Z76" s="1021">
        <f>'Auto a-Si'!FM20/100</f>
        <v>370.07263940999997</v>
      </c>
      <c r="AA76" s="1021">
        <f>'Auto a-Si'!FO20/100</f>
        <v>303.41949728999998</v>
      </c>
      <c r="AB76" s="1024">
        <f>'Auto a-Si'!FQ20/100</f>
        <v>373.66796604382938</v>
      </c>
      <c r="AC76" s="1021">
        <f>SUM(Q76:AB76)</f>
        <v>3518.2454501938287</v>
      </c>
    </row>
    <row r="77" spans="2:29" s="1031" customFormat="1">
      <c r="B77" s="1044"/>
      <c r="C77" s="1025"/>
      <c r="D77" s="1026" t="s">
        <v>456</v>
      </c>
      <c r="E77" s="1027">
        <f t="shared" ref="E77:AC77" si="39">IFERROR(E76/E75,)</f>
        <v>0.32350683466718644</v>
      </c>
      <c r="F77" s="1027">
        <f t="shared" si="39"/>
        <v>0.29454817652932402</v>
      </c>
      <c r="G77" s="1027">
        <f t="shared" si="39"/>
        <v>0.31891359321753232</v>
      </c>
      <c r="H77" s="1028">
        <f t="shared" si="39"/>
        <v>0.27735871268596063</v>
      </c>
      <c r="I77" s="1027">
        <f t="shared" si="39"/>
        <v>0.26844737047719258</v>
      </c>
      <c r="J77" s="1029">
        <f t="shared" si="39"/>
        <v>0.25723277773561026</v>
      </c>
      <c r="K77" s="1028">
        <f t="shared" si="39"/>
        <v>0.33624890857222384</v>
      </c>
      <c r="L77" s="1027">
        <f t="shared" si="39"/>
        <v>0.31061685111244358</v>
      </c>
      <c r="M77" s="1029">
        <f t="shared" si="39"/>
        <v>0.26877893960412325</v>
      </c>
      <c r="N77" s="1027">
        <f t="shared" si="39"/>
        <v>0.2715299959000062</v>
      </c>
      <c r="O77" s="1027">
        <f t="shared" si="39"/>
        <v>0.2704353887604643</v>
      </c>
      <c r="P77" s="1030">
        <f t="shared" si="39"/>
        <v>0.19749814161316967</v>
      </c>
      <c r="Q77" s="1027">
        <f t="shared" si="39"/>
        <v>0.24318256141992275</v>
      </c>
      <c r="R77" s="1027">
        <f t="shared" si="39"/>
        <v>0.24013460007567802</v>
      </c>
      <c r="S77" s="1027">
        <f t="shared" si="39"/>
        <v>0.27892172309660446</v>
      </c>
      <c r="T77" s="1028">
        <f t="shared" si="39"/>
        <v>0.27844738188122486</v>
      </c>
      <c r="U77" s="1027">
        <f t="shared" si="39"/>
        <v>0.27670214791341219</v>
      </c>
      <c r="V77" s="1029">
        <f t="shared" si="39"/>
        <v>0.26674967263261568</v>
      </c>
      <c r="W77" s="1028">
        <f t="shared" si="39"/>
        <v>0.30058659976920155</v>
      </c>
      <c r="X77" s="1027">
        <f t="shared" si="39"/>
        <v>0.2674999365605425</v>
      </c>
      <c r="Y77" s="1029">
        <f t="shared" si="39"/>
        <v>0.26664184105495281</v>
      </c>
      <c r="Z77" s="1027">
        <f t="shared" si="39"/>
        <v>0.30021716560287576</v>
      </c>
      <c r="AA77" s="1027">
        <f t="shared" si="39"/>
        <v>0.24099777390089092</v>
      </c>
      <c r="AB77" s="1030">
        <f t="shared" si="39"/>
        <v>0.32882681663095198</v>
      </c>
      <c r="AC77" s="1027">
        <f t="shared" si="39"/>
        <v>0.27491894588996002</v>
      </c>
    </row>
    <row r="78" spans="2:29">
      <c r="B78" s="1154" t="s">
        <v>466</v>
      </c>
      <c r="C78" s="1154"/>
      <c r="D78" s="1155" t="s">
        <v>231</v>
      </c>
      <c r="E78" s="1156">
        <f>전사!DK48/100</f>
        <v>24760.361520179998</v>
      </c>
      <c r="F78" s="1156">
        <f>전사!DM48/100</f>
        <v>22383.68452897</v>
      </c>
      <c r="G78" s="1156">
        <f>전사!DO48/100</f>
        <v>23477.569713340003</v>
      </c>
      <c r="H78" s="1157">
        <f>전사!DQ48/100</f>
        <v>21449.309190759999</v>
      </c>
      <c r="I78" s="1156">
        <f>전사!DS48/100</f>
        <v>22575.647218479997</v>
      </c>
      <c r="J78" s="1158">
        <f>전사!DU48/100</f>
        <v>22263.912555499999</v>
      </c>
      <c r="K78" s="1157">
        <f>전사!DW48/100</f>
        <v>20751.707724060001</v>
      </c>
      <c r="L78" s="1156">
        <f>전사!DY48/100</f>
        <v>23544.3509657</v>
      </c>
      <c r="M78" s="1158">
        <f>전사!EA48/100</f>
        <v>25434.882057300001</v>
      </c>
      <c r="N78" s="1156">
        <f>전사!EC48/100</f>
        <v>26025.00673547</v>
      </c>
      <c r="O78" s="1156">
        <f>전사!EE48/100</f>
        <v>25141.935462830003</v>
      </c>
      <c r="P78" s="1159">
        <f>전사!EG48/100</f>
        <v>20093.791218779999</v>
      </c>
      <c r="Q78" s="1156">
        <f>전사!EU48/100</f>
        <v>20702.888858660001</v>
      </c>
      <c r="R78" s="1156">
        <f>전사!EW48/100</f>
        <v>16240.51379182</v>
      </c>
      <c r="S78" s="1156">
        <f>전사!EY48/100</f>
        <v>19808.240790790001</v>
      </c>
      <c r="T78" s="1157">
        <f>전사!FA48/100</f>
        <v>17981.840800819999</v>
      </c>
      <c r="U78" s="1156">
        <f>전사!FC48/100</f>
        <v>19204.157446609999</v>
      </c>
      <c r="V78" s="1158">
        <f>전사!FE48/100</f>
        <v>18926.478882060001</v>
      </c>
      <c r="W78" s="1157">
        <f>전사!FG48/100</f>
        <v>18861.038360499999</v>
      </c>
      <c r="X78" s="1156">
        <f>전사!FI48/100</f>
        <v>20376.76509076</v>
      </c>
      <c r="Y78" s="1158">
        <f>전사!FK48/100</f>
        <v>21785.830633319998</v>
      </c>
      <c r="Z78" s="1156">
        <f>전사!FM48/100</f>
        <v>24804.53579088</v>
      </c>
      <c r="AA78" s="1156">
        <f>전사!FO48/100</f>
        <v>24285.325196919999</v>
      </c>
      <c r="AB78" s="1159">
        <f>전사!FQ48/100</f>
        <v>20388.093306090002</v>
      </c>
      <c r="AC78" s="1156">
        <f>SUM(Q78:AB78)</f>
        <v>243365.70894923</v>
      </c>
    </row>
    <row r="79" spans="2:29">
      <c r="B79" s="1050"/>
      <c r="C79" s="1050"/>
      <c r="D79" s="1051" t="s">
        <v>454</v>
      </c>
      <c r="E79" s="1052">
        <f>전사!DK62/100</f>
        <v>5827.2785332699978</v>
      </c>
      <c r="F79" s="1052">
        <f>전사!DM62/100</f>
        <v>5494.1365804900015</v>
      </c>
      <c r="G79" s="1052">
        <f>전사!DO62/100</f>
        <v>5871.3882470099998</v>
      </c>
      <c r="H79" s="1053">
        <f>전사!DQ62/100</f>
        <v>4908.9783347399998</v>
      </c>
      <c r="I79" s="1052">
        <f>전사!DS62/100</f>
        <v>5403.4607673599994</v>
      </c>
      <c r="J79" s="1054">
        <f>전사!DU62/100</f>
        <v>4826.2370910399986</v>
      </c>
      <c r="K79" s="1053">
        <f>전사!DW62/100</f>
        <v>4134.1403303399984</v>
      </c>
      <c r="L79" s="1052">
        <f>전사!DY62/100</f>
        <v>3929.14852217</v>
      </c>
      <c r="M79" s="1054">
        <f>전사!EA62/100</f>
        <v>4491.7983261199997</v>
      </c>
      <c r="N79" s="1052">
        <f>전사!EC62/100</f>
        <v>4091.7725602400023</v>
      </c>
      <c r="O79" s="1052">
        <f>전사!EE62/100</f>
        <v>3474.2100142200011</v>
      </c>
      <c r="P79" s="1055">
        <f>전사!EG62/100</f>
        <v>1203.0027327500004</v>
      </c>
      <c r="Q79" s="1052">
        <f>전사!EU62/100</f>
        <v>1977.4032635900005</v>
      </c>
      <c r="R79" s="1052">
        <f>전사!EW62/100</f>
        <v>1623.16006483</v>
      </c>
      <c r="S79" s="1052">
        <f>전사!EY62/100</f>
        <v>1820.2789239699998</v>
      </c>
      <c r="T79" s="1053">
        <f>전사!FA62/100</f>
        <v>1910.0919313000004</v>
      </c>
      <c r="U79" s="1052">
        <f>전사!FC62/100</f>
        <v>1267.9865690200008</v>
      </c>
      <c r="V79" s="1054">
        <f>전사!FE62/100</f>
        <v>1489.3517745000008</v>
      </c>
      <c r="W79" s="1053">
        <f>전사!FG62/100</f>
        <v>2556.8477852800002</v>
      </c>
      <c r="X79" s="1052">
        <f>전사!FI62/100</f>
        <v>2794.1384032299998</v>
      </c>
      <c r="Y79" s="1054">
        <f>전사!FK62/100</f>
        <v>3536.352170109998</v>
      </c>
      <c r="Z79" s="1052">
        <f>전사!FM62/100</f>
        <v>4544.1519949400008</v>
      </c>
      <c r="AA79" s="1052">
        <f>전사!FO62/100</f>
        <v>3569.237450959999</v>
      </c>
      <c r="AB79" s="1055">
        <f>전사!FQ62/100</f>
        <v>3763.6621257144866</v>
      </c>
      <c r="AC79" s="1052">
        <f>SUM(Q79:AB79)</f>
        <v>30852.662457444487</v>
      </c>
    </row>
    <row r="80" spans="2:29" s="1031" customFormat="1">
      <c r="B80" s="1056"/>
      <c r="C80" s="1056"/>
      <c r="D80" s="1057" t="s">
        <v>456</v>
      </c>
      <c r="E80" s="1058">
        <f t="shared" ref="E80:AC80" si="40">IFERROR(E79/E78,)</f>
        <v>0.23534706989317156</v>
      </c>
      <c r="F80" s="1058">
        <f t="shared" si="40"/>
        <v>0.24545273470858811</v>
      </c>
      <c r="G80" s="1058">
        <f t="shared" si="40"/>
        <v>0.25008500959423691</v>
      </c>
      <c r="H80" s="1059">
        <f t="shared" si="40"/>
        <v>0.22886416952088626</v>
      </c>
      <c r="I80" s="1058">
        <f t="shared" si="40"/>
        <v>0.23934909662022133</v>
      </c>
      <c r="J80" s="1060">
        <f t="shared" si="40"/>
        <v>0.21677398700740683</v>
      </c>
      <c r="K80" s="1059">
        <f t="shared" si="40"/>
        <v>0.19921928283265006</v>
      </c>
      <c r="L80" s="1058">
        <f t="shared" si="40"/>
        <v>0.16688285559003441</v>
      </c>
      <c r="M80" s="1060">
        <f t="shared" si="40"/>
        <v>0.17659992745399108</v>
      </c>
      <c r="N80" s="1058">
        <f t="shared" si="40"/>
        <v>0.1572246494239421</v>
      </c>
      <c r="O80" s="1058">
        <f t="shared" si="40"/>
        <v>0.13818387289062511</v>
      </c>
      <c r="P80" s="1061">
        <f t="shared" si="40"/>
        <v>5.9869375552466852E-2</v>
      </c>
      <c r="Q80" s="1058">
        <f t="shared" si="40"/>
        <v>9.5513398013671619E-2</v>
      </c>
      <c r="R80" s="1058">
        <f t="shared" si="40"/>
        <v>9.9945117847660164E-2</v>
      </c>
      <c r="S80" s="1058">
        <f t="shared" si="40"/>
        <v>9.1895032133108609E-2</v>
      </c>
      <c r="T80" s="1059">
        <f t="shared" si="40"/>
        <v>0.10622338126877963</v>
      </c>
      <c r="U80" s="1058">
        <f t="shared" si="40"/>
        <v>6.6026670138753282E-2</v>
      </c>
      <c r="V80" s="1060">
        <f t="shared" si="40"/>
        <v>7.8691434565344595E-2</v>
      </c>
      <c r="W80" s="1059">
        <f t="shared" si="40"/>
        <v>0.13556240841091313</v>
      </c>
      <c r="X80" s="1058">
        <f t="shared" si="40"/>
        <v>0.13712374809174313</v>
      </c>
      <c r="Y80" s="1060">
        <f t="shared" si="40"/>
        <v>0.16232349501062307</v>
      </c>
      <c r="Z80" s="1058">
        <f t="shared" si="40"/>
        <v>0.18319842924094434</v>
      </c>
      <c r="AA80" s="1058">
        <f t="shared" si="40"/>
        <v>0.14697095558813722</v>
      </c>
      <c r="AB80" s="1061">
        <f t="shared" si="40"/>
        <v>0.18460098593870305</v>
      </c>
      <c r="AC80" s="1058">
        <f t="shared" si="40"/>
        <v>0.12677489606344192</v>
      </c>
    </row>
    <row r="81" spans="2:28">
      <c r="B81" s="1062" t="s">
        <v>467</v>
      </c>
      <c r="C81" s="1062"/>
      <c r="D81" s="1062" t="s">
        <v>231</v>
      </c>
      <c r="E81" s="1063">
        <f t="shared" ref="E81:AB81" si="41">E78-SUM(E72,E69,E63,E60,E57,E75,E45,E42,E39,E33,E30,E24,E21,E48,E12,E9)</f>
        <v>1.9997969502583146E-8</v>
      </c>
      <c r="F81" s="1063">
        <f t="shared" si="41"/>
        <v>0</v>
      </c>
      <c r="G81" s="1063">
        <f t="shared" si="41"/>
        <v>0</v>
      </c>
      <c r="H81" s="1063">
        <f t="shared" si="41"/>
        <v>0</v>
      </c>
      <c r="I81" s="1063">
        <f t="shared" si="41"/>
        <v>0</v>
      </c>
      <c r="J81" s="1063">
        <f t="shared" si="41"/>
        <v>0</v>
      </c>
      <c r="K81" s="1063">
        <f t="shared" si="41"/>
        <v>0</v>
      </c>
      <c r="L81" s="1063">
        <f t="shared" si="41"/>
        <v>-2.9998773243278265E-8</v>
      </c>
      <c r="M81" s="1063">
        <f t="shared" si="41"/>
        <v>0</v>
      </c>
      <c r="N81" s="1063">
        <f t="shared" si="41"/>
        <v>0</v>
      </c>
      <c r="O81" s="1063">
        <f t="shared" si="41"/>
        <v>0</v>
      </c>
      <c r="P81" s="1063">
        <f t="shared" si="41"/>
        <v>0</v>
      </c>
      <c r="Q81" s="1063">
        <f t="shared" si="41"/>
        <v>0</v>
      </c>
      <c r="R81" s="1063">
        <f t="shared" si="41"/>
        <v>0</v>
      </c>
      <c r="S81" s="1063">
        <f t="shared" si="41"/>
        <v>0</v>
      </c>
      <c r="T81" s="1063">
        <f t="shared" si="41"/>
        <v>0</v>
      </c>
      <c r="U81" s="1063">
        <f t="shared" si="41"/>
        <v>0</v>
      </c>
      <c r="V81" s="1063">
        <f t="shared" si="41"/>
        <v>0</v>
      </c>
      <c r="W81" s="1063">
        <f t="shared" si="41"/>
        <v>0</v>
      </c>
      <c r="X81" s="1063">
        <f t="shared" si="41"/>
        <v>0</v>
      </c>
      <c r="Y81" s="1063">
        <f t="shared" si="41"/>
        <v>0</v>
      </c>
      <c r="Z81" s="1063">
        <f t="shared" si="41"/>
        <v>0</v>
      </c>
      <c r="AA81" s="1063">
        <f t="shared" si="41"/>
        <v>0</v>
      </c>
      <c r="AB81" s="1063">
        <f t="shared" si="41"/>
        <v>0</v>
      </c>
    </row>
    <row r="82" spans="2:28">
      <c r="B82" s="1062"/>
      <c r="C82" s="1062"/>
      <c r="D82" s="1062" t="s">
        <v>454</v>
      </c>
      <c r="E82" s="1063">
        <f t="shared" ref="E82:AB82" si="42">E79-SUM(E73,E70,E64,E61,E58,E76,E46,E43,E40,E34,E31,E25,E22,E49,E13,E10)</f>
        <v>-42.790468660002261</v>
      </c>
      <c r="F82" s="1063">
        <f t="shared" si="42"/>
        <v>-31.319956219998858</v>
      </c>
      <c r="G82" s="1063">
        <f t="shared" si="42"/>
        <v>-47.935844650000945</v>
      </c>
      <c r="H82" s="1063">
        <f t="shared" si="42"/>
        <v>-30.056353560000389</v>
      </c>
      <c r="I82" s="1063">
        <f t="shared" si="42"/>
        <v>188.00131927999882</v>
      </c>
      <c r="J82" s="1063">
        <f t="shared" si="42"/>
        <v>138.92695898999864</v>
      </c>
      <c r="K82" s="1063">
        <f t="shared" si="42"/>
        <v>-51.97871165000106</v>
      </c>
      <c r="L82" s="1063">
        <f t="shared" si="42"/>
        <v>-21.997384419999889</v>
      </c>
      <c r="M82" s="1063">
        <f t="shared" si="42"/>
        <v>-16.975392710000051</v>
      </c>
      <c r="N82" s="1063">
        <f t="shared" si="42"/>
        <v>-10.090586699998312</v>
      </c>
      <c r="O82" s="1063">
        <f t="shared" si="42"/>
        <v>-23.826350349998847</v>
      </c>
      <c r="P82" s="1063">
        <f t="shared" si="42"/>
        <v>-57.357646309999609</v>
      </c>
      <c r="Q82" s="1063">
        <f t="shared" si="42"/>
        <v>-54.757067209999377</v>
      </c>
      <c r="R82" s="1063">
        <f t="shared" si="42"/>
        <v>129.20101440999997</v>
      </c>
      <c r="S82" s="1063">
        <f t="shared" si="42"/>
        <v>-77.490518100000145</v>
      </c>
      <c r="T82" s="1063">
        <f t="shared" si="42"/>
        <v>196.0029398100005</v>
      </c>
      <c r="U82" s="1063">
        <f t="shared" si="42"/>
        <v>-68.822669499998938</v>
      </c>
      <c r="V82" s="1063">
        <f t="shared" si="42"/>
        <v>-13.516000869999061</v>
      </c>
      <c r="W82" s="1063">
        <f t="shared" si="42"/>
        <v>-4.9363277299994479</v>
      </c>
      <c r="X82" s="1063">
        <f t="shared" si="42"/>
        <v>-49.020444509999834</v>
      </c>
      <c r="Y82" s="1063">
        <f t="shared" si="42"/>
        <v>-1.1676077400020404</v>
      </c>
      <c r="Z82" s="1063">
        <f t="shared" si="42"/>
        <v>132.19883205000133</v>
      </c>
      <c r="AA82" s="1063">
        <f t="shared" si="42"/>
        <v>57.934608109998862</v>
      </c>
      <c r="AB82" s="1063">
        <f t="shared" si="42"/>
        <v>325.26174621000018</v>
      </c>
    </row>
    <row r="83" spans="2:28">
      <c r="B83" s="1062" t="s">
        <v>468</v>
      </c>
      <c r="C83" s="1062"/>
      <c r="D83" s="1062" t="s">
        <v>231</v>
      </c>
      <c r="E83" s="1063">
        <f>본사!DK6/100</f>
        <v>2E-8</v>
      </c>
      <c r="F83" s="1063">
        <f>본사!DM6/100</f>
        <v>0</v>
      </c>
      <c r="G83" s="1063">
        <f>본사!DO6/100</f>
        <v>0</v>
      </c>
      <c r="H83" s="1063">
        <f>본사!DQ6/100</f>
        <v>0</v>
      </c>
      <c r="I83" s="1063">
        <f>본사!DS6/100</f>
        <v>0</v>
      </c>
      <c r="J83" s="1063">
        <f>본사!DU6/100</f>
        <v>0</v>
      </c>
      <c r="K83" s="1063">
        <f>본사!DW6/100</f>
        <v>0</v>
      </c>
      <c r="L83" s="1063">
        <f>본사!DY6/100</f>
        <v>0</v>
      </c>
      <c r="M83" s="1063">
        <f>본사!EA6/100</f>
        <v>0</v>
      </c>
      <c r="N83" s="1063">
        <f>본사!EC6/100</f>
        <v>0</v>
      </c>
      <c r="O83" s="1063">
        <f>본사!EE6/100</f>
        <v>0</v>
      </c>
      <c r="P83" s="1063">
        <f>본사!EG6/100</f>
        <v>0</v>
      </c>
      <c r="Q83" s="1063">
        <f>본사!EU6/100</f>
        <v>0</v>
      </c>
      <c r="R83" s="1063">
        <f>본사!EW6/100</f>
        <v>0</v>
      </c>
      <c r="S83" s="1063">
        <f>본사!EA6/100</f>
        <v>0</v>
      </c>
      <c r="T83" s="1063">
        <f>본사!EC6/100</f>
        <v>0</v>
      </c>
      <c r="U83" s="1063">
        <f>본사!EE6/100</f>
        <v>0</v>
      </c>
      <c r="V83" s="1063">
        <f>본사!EG6/100</f>
        <v>0</v>
      </c>
      <c r="W83" s="1063">
        <f>본사!EI6/100</f>
        <v>0</v>
      </c>
      <c r="X83" s="1063">
        <f>본사!EK6/100</f>
        <v>0</v>
      </c>
      <c r="Y83" s="1063">
        <f>본사!EM6/100</f>
        <v>0</v>
      </c>
      <c r="Z83" s="1063">
        <f>본사!EO6/100</f>
        <v>0</v>
      </c>
      <c r="AA83" s="1063">
        <f>본사!EQ6/100</f>
        <v>0</v>
      </c>
      <c r="AB83" s="1063">
        <f>본사!ES6/100</f>
        <v>0</v>
      </c>
    </row>
    <row r="84" spans="2:28">
      <c r="B84" s="1062"/>
      <c r="C84" s="1062"/>
      <c r="D84" s="1062" t="s">
        <v>454</v>
      </c>
      <c r="E84" s="1063">
        <f>본사!DK20/100</f>
        <v>-42.790468650000001</v>
      </c>
      <c r="F84" s="1063">
        <f>본사!DM20/100</f>
        <v>-31.319956229999999</v>
      </c>
      <c r="G84" s="1063">
        <f>본사!DO20/100</f>
        <v>-47.935844680000002</v>
      </c>
      <c r="H84" s="1063">
        <f>본사!DQ20/100</f>
        <v>-30.05635354</v>
      </c>
      <c r="I84" s="1063">
        <f>본사!DS20/100</f>
        <v>188.00131926999998</v>
      </c>
      <c r="J84" s="1063">
        <f>본사!DU20/100</f>
        <v>138.92695897999999</v>
      </c>
      <c r="K84" s="1063">
        <f>본사!DW20/100</f>
        <v>-51.978711660000002</v>
      </c>
      <c r="L84" s="1063">
        <f>본사!DY20/100</f>
        <v>-21.997384409999999</v>
      </c>
      <c r="M84" s="1063">
        <f>본사!EA20/100</f>
        <v>-16.9753927</v>
      </c>
      <c r="N84" s="1063">
        <f>본사!EC20/100</f>
        <v>-10.090586699999999</v>
      </c>
      <c r="O84" s="1063">
        <f>본사!EE20/100</f>
        <v>-23.826350339999998</v>
      </c>
      <c r="P84" s="1063">
        <f>본사!EG20/100</f>
        <v>-57.35764631</v>
      </c>
      <c r="Q84" s="1063">
        <f>본사!EU20/100</f>
        <v>-54.757067209999995</v>
      </c>
      <c r="R84" s="1063">
        <f>본사!EW20/100</f>
        <v>129.20101441</v>
      </c>
      <c r="S84" s="1063">
        <f>본사!EY20/100</f>
        <v>-77.490518100000003</v>
      </c>
      <c r="T84" s="1063">
        <f>본사!FA20/100</f>
        <v>196.00293980999999</v>
      </c>
      <c r="U84" s="1063">
        <f>본사!FC20/100</f>
        <v>-68.822669500000003</v>
      </c>
      <c r="V84" s="1063">
        <f>본사!FE20/100</f>
        <v>-13.516000870000001</v>
      </c>
      <c r="W84" s="1063">
        <f>본사!FG20/100</f>
        <v>-4.9363277299999995</v>
      </c>
      <c r="X84" s="1063">
        <f>본사!FI20/100</f>
        <v>-49.020444509999997</v>
      </c>
      <c r="Y84" s="1063">
        <f>본사!FK20/100</f>
        <v>-1.16760774</v>
      </c>
      <c r="Z84" s="1063">
        <f>본사!FM20/100</f>
        <v>132.19883204999999</v>
      </c>
      <c r="AA84" s="1063">
        <f>본사!FO20/100</f>
        <v>57.934608109999999</v>
      </c>
      <c r="AB84" s="1063">
        <f>본사!FQ20/100</f>
        <v>325.26174620999996</v>
      </c>
    </row>
    <row r="85" spans="2:28">
      <c r="B85" s="1062" t="s">
        <v>469</v>
      </c>
      <c r="C85" s="1062"/>
      <c r="D85" s="1062"/>
      <c r="E85" s="1063">
        <f t="shared" ref="E85:P85" si="43">E81-E83</f>
        <v>-2.0304974168543232E-12</v>
      </c>
      <c r="F85" s="1063">
        <f t="shared" si="43"/>
        <v>0</v>
      </c>
      <c r="G85" s="1063">
        <f t="shared" si="43"/>
        <v>0</v>
      </c>
      <c r="H85" s="1063">
        <f t="shared" si="43"/>
        <v>0</v>
      </c>
      <c r="I85" s="1063">
        <f t="shared" si="43"/>
        <v>0</v>
      </c>
      <c r="J85" s="1063">
        <f t="shared" si="43"/>
        <v>0</v>
      </c>
      <c r="K85" s="1063">
        <f t="shared" si="43"/>
        <v>0</v>
      </c>
      <c r="L85" s="1063">
        <f t="shared" si="43"/>
        <v>-2.9998773243278265E-8</v>
      </c>
      <c r="M85" s="1063">
        <f t="shared" si="43"/>
        <v>0</v>
      </c>
      <c r="N85" s="1063">
        <f t="shared" si="43"/>
        <v>0</v>
      </c>
      <c r="O85" s="1063">
        <f t="shared" si="43"/>
        <v>0</v>
      </c>
      <c r="P85" s="1063">
        <f t="shared" si="43"/>
        <v>0</v>
      </c>
      <c r="Q85" s="1063">
        <f t="shared" ref="Q85:AB85" si="44">Q81-Q83</f>
        <v>0</v>
      </c>
      <c r="R85" s="1063">
        <f t="shared" si="44"/>
        <v>0</v>
      </c>
      <c r="S85" s="1063">
        <f t="shared" si="44"/>
        <v>0</v>
      </c>
      <c r="T85" s="1063">
        <f t="shared" si="44"/>
        <v>0</v>
      </c>
      <c r="U85" s="1063">
        <f t="shared" si="44"/>
        <v>0</v>
      </c>
      <c r="V85" s="1063">
        <f t="shared" si="44"/>
        <v>0</v>
      </c>
      <c r="W85" s="1063">
        <f t="shared" si="44"/>
        <v>0</v>
      </c>
      <c r="X85" s="1063">
        <f t="shared" si="44"/>
        <v>0</v>
      </c>
      <c r="Y85" s="1063">
        <f t="shared" si="44"/>
        <v>0</v>
      </c>
      <c r="Z85" s="1063">
        <f t="shared" si="44"/>
        <v>0</v>
      </c>
      <c r="AA85" s="1063">
        <f t="shared" si="44"/>
        <v>0</v>
      </c>
      <c r="AB85" s="1063">
        <f t="shared" si="44"/>
        <v>0</v>
      </c>
    </row>
    <row r="86" spans="2:28">
      <c r="B86" s="1062"/>
      <c r="C86" s="1062"/>
      <c r="D86" s="1062"/>
      <c r="E86" s="1063">
        <f t="shared" ref="E86:P86" si="45">E82-E84</f>
        <v>-1.0002260353303427E-8</v>
      </c>
      <c r="F86" s="1063">
        <f t="shared" si="45"/>
        <v>1.0001141248494605E-8</v>
      </c>
      <c r="G86" s="1063">
        <f t="shared" si="45"/>
        <v>2.9999057460372569E-8</v>
      </c>
      <c r="H86" s="1063">
        <f t="shared" si="45"/>
        <v>-2.0000388900598409E-8</v>
      </c>
      <c r="I86" s="1063">
        <f t="shared" si="45"/>
        <v>9.998842642744421E-9</v>
      </c>
      <c r="J86" s="1063">
        <f t="shared" si="45"/>
        <v>9.9986436907784082E-9</v>
      </c>
      <c r="K86" s="1063">
        <f t="shared" si="45"/>
        <v>9.9989421187274274E-9</v>
      </c>
      <c r="L86" s="1063">
        <f t="shared" si="45"/>
        <v>-9.9998906932796672E-9</v>
      </c>
      <c r="M86" s="1063">
        <f t="shared" si="45"/>
        <v>-1.0000050565395213E-8</v>
      </c>
      <c r="N86" s="1063">
        <f t="shared" si="45"/>
        <v>1.6875389974302379E-12</v>
      </c>
      <c r="O86" s="1063">
        <f t="shared" si="45"/>
        <v>-9.9988497481717786E-9</v>
      </c>
      <c r="P86" s="1063">
        <f t="shared" si="45"/>
        <v>3.907985046680551E-13</v>
      </c>
      <c r="Q86" s="1063">
        <f t="shared" ref="Q86:AB86" si="46">Q82-Q84</f>
        <v>6.1817218011128716E-13</v>
      </c>
      <c r="R86" s="1063">
        <f t="shared" si="46"/>
        <v>0</v>
      </c>
      <c r="S86" s="1063">
        <f t="shared" si="46"/>
        <v>-1.4210854715202004E-13</v>
      </c>
      <c r="T86" s="1063">
        <f t="shared" si="46"/>
        <v>5.1159076974727213E-13</v>
      </c>
      <c r="U86" s="1063">
        <f t="shared" si="46"/>
        <v>1.0658141036401503E-12</v>
      </c>
      <c r="V86" s="1063">
        <f t="shared" si="46"/>
        <v>9.396927680427325E-13</v>
      </c>
      <c r="W86" s="1063">
        <f t="shared" si="46"/>
        <v>5.5155879863377777E-13</v>
      </c>
      <c r="X86" s="1063">
        <f t="shared" si="46"/>
        <v>1.6342482922482304E-13</v>
      </c>
      <c r="Y86" s="1063">
        <f t="shared" si="46"/>
        <v>-2.0403678746561127E-12</v>
      </c>
      <c r="Z86" s="1063">
        <f t="shared" si="46"/>
        <v>1.3358203432289883E-12</v>
      </c>
      <c r="AA86" s="1063">
        <f t="shared" si="46"/>
        <v>-1.1368683772161603E-12</v>
      </c>
      <c r="AB86" s="1063">
        <f t="shared" si="46"/>
        <v>0</v>
      </c>
    </row>
  </sheetData>
  <phoneticPr fontId="203" type="noConversion"/>
  <pageMargins left="0.70866141732283472" right="0.70866141732283472" top="0.74803149606299213" bottom="0.74803149606299213" header="0.31496062992125984" footer="0.31496062992125984"/>
  <pageSetup paperSize="9" scale="73" orientation="landscape" r:id="rId1"/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66"/>
    <pageSetUpPr fitToPage="1"/>
  </sheetPr>
  <dimension ref="A1:LO46"/>
  <sheetViews>
    <sheetView showGridLines="0" showZeros="0" zoomScale="70" zoomScaleNormal="70" zoomScaleSheetLayoutView="85" workbookViewId="0">
      <pane xSplit="6" ySplit="5" topLeftCell="KS6" activePane="bottomRight" state="frozen"/>
      <selection activeCell="IW4" sqref="IW4"/>
      <selection pane="topRight" activeCell="IW4" sqref="IW4"/>
      <selection pane="bottomLeft" activeCell="IW4" sqref="IW4"/>
      <selection pane="bottomRight" activeCell="JP47" sqref="JP43:LG47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5.42578125" style="876" bestFit="1" customWidth="1"/>
    <col min="6" max="6" width="8.71093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8.5703125" style="876" hidden="1" customWidth="1" outlineLevel="1"/>
    <col min="15" max="15" width="10.85546875" style="876" hidden="1" customWidth="1" outlineLevel="1"/>
    <col min="16" max="16" width="8.5703125" style="876" hidden="1" customWidth="1" outlineLevel="1"/>
    <col min="17" max="17" width="10.85546875" style="876" hidden="1" customWidth="1" outlineLevel="1"/>
    <col min="18" max="18" width="7.5703125" style="876" hidden="1" customWidth="1" outlineLevel="1"/>
    <col min="19" max="19" width="10.85546875" style="876" hidden="1" customWidth="1" outlineLevel="1"/>
    <col min="20" max="20" width="7.5703125" style="876" hidden="1" customWidth="1" outlineLevel="1"/>
    <col min="21" max="21" width="10.85546875" style="876" hidden="1" customWidth="1" outlineLevel="1"/>
    <col min="22" max="22" width="7.5703125" style="876" hidden="1" customWidth="1" outlineLevel="1"/>
    <col min="23" max="23" width="10.85546875" style="876" hidden="1" customWidth="1" outlineLevel="1"/>
    <col min="24" max="24" width="8.5703125" style="876" hidden="1" customWidth="1" outlineLevel="1"/>
    <col min="25" max="25" width="11.85546875" style="876" hidden="1" customWidth="1" outlineLevel="1"/>
    <col min="26" max="26" width="7.5703125" style="876" hidden="1" customWidth="1" outlineLevel="1"/>
    <col min="27" max="27" width="10.85546875" style="876" hidden="1" customWidth="1" outlineLevel="1"/>
    <col min="28" max="28" width="7.5703125" style="876" hidden="1" customWidth="1" outlineLevel="1"/>
    <col min="29" max="29" width="10.855468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2.7109375" style="876" hidden="1" customWidth="1" outlineLevel="1"/>
    <col min="33" max="33" width="7.5703125" style="876" hidden="1" customWidth="1" outlineLevel="1"/>
    <col min="34" max="34" width="12.7109375" style="876" hidden="1" customWidth="1" outlineLevel="1"/>
    <col min="35" max="35" width="7.5703125" style="876" hidden="1" customWidth="1" outlineLevel="1"/>
    <col min="36" max="36" width="12.7109375" style="876" hidden="1" customWidth="1" outlineLevel="1"/>
    <col min="37" max="37" width="7.5703125" style="876" hidden="1" customWidth="1" outlineLevel="1"/>
    <col min="38" max="38" width="12.7109375" style="876" hidden="1" customWidth="1" outlineLevel="1"/>
    <col min="39" max="39" width="7.5703125" style="876" hidden="1" customWidth="1" outlineLevel="1"/>
    <col min="40" max="40" width="3.28515625" style="876" hidden="1" customWidth="1" outlineLevel="1"/>
    <col min="41" max="41" width="15.42578125" style="886" bestFit="1" customWidth="1" collapsed="1"/>
    <col min="42" max="42" width="8.7109375" style="876" bestFit="1" customWidth="1"/>
    <col min="43" max="43" width="10.85546875" style="876" hidden="1" customWidth="1" outlineLevel="1"/>
    <col min="44" max="44" width="7.5703125" style="876" hidden="1" customWidth="1" outlineLevel="1"/>
    <col min="45" max="45" width="10.85546875" style="876" hidden="1" customWidth="1" outlineLevel="1"/>
    <col min="46" max="46" width="7.5703125" style="876" hidden="1" customWidth="1" outlineLevel="1"/>
    <col min="47" max="47" width="10.85546875" style="876" hidden="1" customWidth="1" outlineLevel="1"/>
    <col min="48" max="48" width="7.5703125" style="876" hidden="1" customWidth="1" outlineLevel="1"/>
    <col min="49" max="49" width="10.85546875" style="876" hidden="1" customWidth="1" outlineLevel="1"/>
    <col min="50" max="50" width="8.5703125" style="876" hidden="1" customWidth="1" outlineLevel="1"/>
    <col min="51" max="51" width="10.85546875" style="876" hidden="1" customWidth="1" outlineLevel="1"/>
    <col min="52" max="52" width="8.5703125" style="876" hidden="1" customWidth="1" outlineLevel="1"/>
    <col min="53" max="53" width="10.85546875" style="876" hidden="1" customWidth="1" outlineLevel="1"/>
    <col min="54" max="54" width="7.5703125" style="876" hidden="1" customWidth="1" outlineLevel="1"/>
    <col min="55" max="55" width="10.85546875" style="876" hidden="1" customWidth="1" outlineLevel="1"/>
    <col min="56" max="56" width="7.5703125" style="876" hidden="1" customWidth="1" outlineLevel="1"/>
    <col min="57" max="57" width="10.85546875" style="876" hidden="1" customWidth="1" outlineLevel="1"/>
    <col min="58" max="58" width="7.5703125" style="876" hidden="1" customWidth="1" outlineLevel="1"/>
    <col min="59" max="59" width="12.85546875" style="876" hidden="1" customWidth="1" outlineLevel="1"/>
    <col min="60" max="60" width="8.5703125" style="876" hidden="1" customWidth="1" outlineLevel="1"/>
    <col min="61" max="61" width="11.85546875" style="876" hidden="1" customWidth="1" outlineLevel="1"/>
    <col min="62" max="62" width="7.5703125" style="876" hidden="1" customWidth="1" outlineLevel="1"/>
    <col min="63" max="63" width="10.85546875" style="876" hidden="1" customWidth="1" outlineLevel="1"/>
    <col min="64" max="64" width="7.5703125" style="876" hidden="1" customWidth="1" outlineLevel="1"/>
    <col min="65" max="65" width="10.85546875" style="876" hidden="1" customWidth="1" outlineLevel="1"/>
    <col min="66" max="66" width="7.5703125" style="876" hidden="1" customWidth="1" outlineLevel="1"/>
    <col min="67" max="67" width="3.7109375" style="885" hidden="1" customWidth="1" outlineLevel="1"/>
    <col min="68" max="68" width="12.7109375" style="876" hidden="1" customWidth="1" outlineLevel="1"/>
    <col min="69" max="69" width="7.5703125" style="876" hidden="1" customWidth="1" outlineLevel="1"/>
    <col min="70" max="70" width="12.7109375" style="876" hidden="1" customWidth="1" outlineLevel="1"/>
    <col min="71" max="71" width="7.5703125" style="876" hidden="1" customWidth="1" outlineLevel="1"/>
    <col min="72" max="72" width="12.7109375" style="876" hidden="1" customWidth="1" outlineLevel="1"/>
    <col min="73" max="73" width="7.5703125" style="876" hidden="1" customWidth="1" outlineLevel="1"/>
    <col min="74" max="74" width="12.7109375" style="876" hidden="1" customWidth="1" outlineLevel="1"/>
    <col min="75" max="75" width="7.5703125" style="876" hidden="1" customWidth="1" outlineLevel="1"/>
    <col min="76" max="76" width="5.140625" style="876" hidden="1" customWidth="1" outlineLevel="1"/>
    <col min="77" max="77" width="15.42578125" style="886" bestFit="1" customWidth="1" collapsed="1"/>
    <col min="78" max="78" width="8.7109375" style="876" bestFit="1" customWidth="1"/>
    <col min="79" max="79" width="10.85546875" style="876" hidden="1" customWidth="1" outlineLevel="1"/>
    <col min="80" max="80" width="7.5703125" style="876" hidden="1" customWidth="1" outlineLevel="1"/>
    <col min="81" max="81" width="10.85546875" style="876" hidden="1" customWidth="1" outlineLevel="1"/>
    <col min="82" max="82" width="7.5703125" style="876" hidden="1" customWidth="1" outlineLevel="1"/>
    <col min="83" max="83" width="10.85546875" style="876" hidden="1" customWidth="1" outlineLevel="1"/>
    <col min="84" max="84" width="7.5703125" style="876" hidden="1" customWidth="1" outlineLevel="1"/>
    <col min="85" max="85" width="10.85546875" style="876" hidden="1" customWidth="1" outlineLevel="1"/>
    <col min="86" max="86" width="8.5703125" style="876" hidden="1" customWidth="1" outlineLevel="1"/>
    <col min="87" max="87" width="10.85546875" style="876" hidden="1" customWidth="1" outlineLevel="1"/>
    <col min="88" max="88" width="8.5703125" style="876" hidden="1" customWidth="1" outlineLevel="1"/>
    <col min="89" max="89" width="10.85546875" style="876" hidden="1" customWidth="1" outlineLevel="1"/>
    <col min="90" max="90" width="7.5703125" style="876" hidden="1" customWidth="1" outlineLevel="1"/>
    <col min="91" max="91" width="10.85546875" style="876" hidden="1" customWidth="1" outlineLevel="1"/>
    <col min="92" max="92" width="7.5703125" style="876" hidden="1" customWidth="1" outlineLevel="1"/>
    <col min="93" max="93" width="10.85546875" style="876" hidden="1" customWidth="1" outlineLevel="1"/>
    <col min="94" max="94" width="7.5703125" style="876" hidden="1" customWidth="1" outlineLevel="1"/>
    <col min="95" max="95" width="12.85546875" style="876" hidden="1" customWidth="1" outlineLevel="1"/>
    <col min="96" max="96" width="8.5703125" style="876" hidden="1" customWidth="1" outlineLevel="1"/>
    <col min="97" max="97" width="11.85546875" style="876" hidden="1" customWidth="1" outlineLevel="1"/>
    <col min="98" max="98" width="7.5703125" style="876" hidden="1" customWidth="1" outlineLevel="1"/>
    <col min="99" max="99" width="10.85546875" style="876" hidden="1" customWidth="1" outlineLevel="1"/>
    <col min="100" max="100" width="7.5703125" style="876" hidden="1" customWidth="1" outlineLevel="1"/>
    <col min="101" max="101" width="10.85546875" style="876" hidden="1" customWidth="1" outlineLevel="1"/>
    <col min="102" max="102" width="7.5703125" style="876" hidden="1" customWidth="1" outlineLevel="1"/>
    <col min="103" max="103" width="3.7109375" style="885" hidden="1" customWidth="1" outlineLevel="1"/>
    <col min="104" max="104" width="12.7109375" style="876" hidden="1" customWidth="1" outlineLevel="1"/>
    <col min="105" max="105" width="7.5703125" style="876" hidden="1" customWidth="1" outlineLevel="1"/>
    <col min="106" max="106" width="12.7109375" style="876" hidden="1" customWidth="1" outlineLevel="1"/>
    <col min="107" max="107" width="7.5703125" style="876" hidden="1" customWidth="1" outlineLevel="1"/>
    <col min="108" max="108" width="12.7109375" style="876" hidden="1" customWidth="1" outlineLevel="1"/>
    <col min="109" max="109" width="7.5703125" style="876" hidden="1" customWidth="1" outlineLevel="1"/>
    <col min="110" max="110" width="12.7109375" style="876" hidden="1" customWidth="1" outlineLevel="1"/>
    <col min="111" max="111" width="7.5703125" style="876" hidden="1" customWidth="1" outlineLevel="1"/>
    <col min="112" max="112" width="5.140625" style="876" hidden="1" customWidth="1" outlineLevel="1"/>
    <col min="113" max="113" width="15.42578125" style="886" bestFit="1" customWidth="1" collapsed="1"/>
    <col min="114" max="114" width="8.7109375" style="876" bestFit="1" customWidth="1"/>
    <col min="115" max="115" width="10.85546875" style="876" customWidth="1" outlineLevel="1"/>
    <col min="116" max="116" width="7.5703125" style="876" customWidth="1" outlineLevel="1"/>
    <col min="117" max="117" width="10.85546875" style="876" customWidth="1" outlineLevel="1"/>
    <col min="118" max="118" width="7.5703125" style="876" customWidth="1" outlineLevel="1"/>
    <col min="119" max="119" width="10.85546875" style="876" customWidth="1" outlineLevel="1"/>
    <col min="120" max="120" width="7.5703125" style="876" customWidth="1" outlineLevel="1"/>
    <col min="121" max="121" width="10.85546875" style="876" customWidth="1" outlineLevel="1"/>
    <col min="122" max="122" width="8.5703125" style="876" customWidth="1" outlineLevel="1"/>
    <col min="123" max="123" width="10.85546875" style="876" customWidth="1" outlineLevel="1"/>
    <col min="124" max="124" width="8.5703125" style="876" customWidth="1" outlineLevel="1"/>
    <col min="125" max="125" width="10.85546875" style="876" customWidth="1" outlineLevel="1"/>
    <col min="126" max="126" width="7.5703125" style="876" customWidth="1" outlineLevel="1"/>
    <col min="127" max="127" width="10.85546875" style="876" customWidth="1" outlineLevel="1"/>
    <col min="128" max="128" width="7.5703125" style="876" customWidth="1" outlineLevel="1"/>
    <col min="129" max="129" width="10.85546875" style="876" customWidth="1" outlineLevel="1"/>
    <col min="130" max="130" width="7.5703125" style="876" customWidth="1" outlineLevel="1"/>
    <col min="131" max="131" width="12.85546875" style="876" customWidth="1" outlineLevel="1"/>
    <col min="132" max="132" width="8.5703125" style="876" customWidth="1" outlineLevel="1"/>
    <col min="133" max="133" width="11.85546875" style="876" customWidth="1" outlineLevel="1"/>
    <col min="134" max="134" width="7.5703125" style="876" customWidth="1" outlineLevel="1"/>
    <col min="135" max="135" width="10.85546875" style="876" customWidth="1" outlineLevel="1"/>
    <col min="136" max="136" width="7.5703125" style="876" customWidth="1" outlineLevel="1"/>
    <col min="137" max="137" width="10.85546875" style="876" customWidth="1" outlineLevel="1"/>
    <col min="138" max="138" width="7.5703125" style="876" customWidth="1" outlineLevel="1"/>
    <col min="139" max="139" width="3.7109375" style="885" customWidth="1" outlineLevel="1"/>
    <col min="140" max="140" width="12.7109375" style="876" customWidth="1" outlineLevel="1"/>
    <col min="141" max="141" width="7.5703125" style="876" customWidth="1" outlineLevel="1"/>
    <col min="142" max="142" width="12.7109375" style="876" customWidth="1" outlineLevel="1"/>
    <col min="143" max="143" width="7.5703125" style="876" customWidth="1" outlineLevel="1"/>
    <col min="144" max="144" width="12.7109375" style="876" customWidth="1" outlineLevel="1"/>
    <col min="145" max="145" width="7.5703125" style="876" customWidth="1" outlineLevel="1"/>
    <col min="146" max="146" width="12.7109375" style="876" customWidth="1" outlineLevel="1"/>
    <col min="147" max="147" width="7.5703125" style="876" customWidth="1" outlineLevel="1"/>
    <col min="148" max="148" width="5.140625" style="876" customWidth="1" outlineLevel="1"/>
    <col min="149" max="149" width="15.42578125" style="886" bestFit="1" customWidth="1"/>
    <col min="150" max="150" width="8.7109375" style="876" bestFit="1" customWidth="1"/>
    <col min="151" max="151" width="13.140625" style="876" bestFit="1" customWidth="1"/>
    <col min="152" max="152" width="8.7109375" style="876" bestFit="1" customWidth="1"/>
    <col min="153" max="153" width="13.140625" style="876" bestFit="1" customWidth="1"/>
    <col min="154" max="154" width="8.7109375" style="876" bestFit="1" customWidth="1"/>
    <col min="155" max="155" width="13.140625" style="876" bestFit="1" customWidth="1"/>
    <col min="156" max="156" width="8.7109375" style="876" bestFit="1" customWidth="1"/>
    <col min="157" max="157" width="13.140625" style="876" bestFit="1" customWidth="1"/>
    <col min="158" max="158" width="8.7109375" style="876" bestFit="1" customWidth="1"/>
    <col min="159" max="159" width="13.140625" style="876" bestFit="1" customWidth="1"/>
    <col min="160" max="160" width="8.7109375" style="876" bestFit="1" customWidth="1"/>
    <col min="161" max="161" width="13.140625" style="876" bestFit="1" customWidth="1"/>
    <col min="162" max="162" width="8.7109375" style="876" bestFit="1" customWidth="1"/>
    <col min="163" max="163" width="13.140625" style="876" bestFit="1" customWidth="1"/>
    <col min="164" max="164" width="8.7109375" style="876" bestFit="1" customWidth="1"/>
    <col min="165" max="165" width="13.140625" style="876" bestFit="1" customWidth="1"/>
    <col min="166" max="166" width="8.7109375" style="876" bestFit="1" customWidth="1"/>
    <col min="167" max="167" width="13.140625" style="876" bestFit="1" customWidth="1"/>
    <col min="168" max="168" width="8.7109375" style="876" bestFit="1" customWidth="1"/>
    <col min="169" max="169" width="11.85546875" style="876" customWidth="1"/>
    <col min="170" max="170" width="8.7109375" style="876" bestFit="1" customWidth="1"/>
    <col min="171" max="171" width="13.140625" style="876" bestFit="1" customWidth="1"/>
    <col min="172" max="172" width="8.7109375" style="876" bestFit="1" customWidth="1"/>
    <col min="173" max="173" width="13.140625" style="876" bestFit="1" customWidth="1"/>
    <col min="174" max="174" width="7.5703125" style="876" customWidth="1"/>
    <col min="175" max="175" width="3.7109375" style="885" customWidth="1"/>
    <col min="176" max="176" width="12.7109375" style="876" customWidth="1"/>
    <col min="177" max="177" width="7.5703125" style="876" customWidth="1"/>
    <col min="178" max="178" width="12.7109375" style="876" customWidth="1"/>
    <col min="179" max="179" width="7.5703125" style="876" customWidth="1"/>
    <col min="180" max="180" width="12.7109375" style="876" customWidth="1"/>
    <col min="181" max="181" width="7.5703125" style="876" customWidth="1"/>
    <col min="182" max="182" width="12.7109375" style="876" customWidth="1"/>
    <col min="183" max="183" width="7.5703125" style="876" customWidth="1"/>
    <col min="184" max="184" width="5.140625" style="876" customWidth="1" outlineLevel="1"/>
    <col min="185" max="185" width="13.140625" style="886" bestFit="1" customWidth="1"/>
    <col min="186" max="186" width="8.7109375" style="876" bestFit="1" customWidth="1"/>
    <col min="187" max="187" width="13.140625" style="876" bestFit="1" customWidth="1"/>
    <col min="188" max="188" width="8.7109375" style="876" bestFit="1" customWidth="1"/>
    <col min="189" max="189" width="11" style="876" bestFit="1" customWidth="1"/>
    <col min="190" max="190" width="9.85546875" style="876" bestFit="1" customWidth="1"/>
    <col min="191" max="191" width="11" style="876" bestFit="1" customWidth="1"/>
    <col min="192" max="192" width="9.85546875" style="876" bestFit="1" customWidth="1"/>
    <col min="193" max="193" width="11" style="876" bestFit="1" customWidth="1"/>
    <col min="194" max="194" width="9.85546875" style="876" bestFit="1" customWidth="1"/>
    <col min="195" max="195" width="11" style="876" bestFit="1" customWidth="1"/>
    <col min="196" max="196" width="9.85546875" style="876" bestFit="1" customWidth="1"/>
    <col min="197" max="197" width="11" style="876" bestFit="1" customWidth="1"/>
    <col min="198" max="198" width="9.85546875" style="876" bestFit="1" customWidth="1"/>
    <col min="199" max="199" width="11" style="876" bestFit="1" customWidth="1"/>
    <col min="200" max="200" width="9.85546875" style="876" bestFit="1" customWidth="1"/>
    <col min="201" max="201" width="11" style="876" bestFit="1" customWidth="1"/>
    <col min="202" max="202" width="9.85546875" style="876" bestFit="1" customWidth="1"/>
    <col min="203" max="203" width="13" style="876" bestFit="1" customWidth="1"/>
    <col min="204" max="204" width="9.85546875" style="876" bestFit="1" customWidth="1"/>
    <col min="205" max="205" width="11.85546875" style="876" customWidth="1"/>
    <col min="206" max="206" width="9.85546875" style="876" bestFit="1" customWidth="1"/>
    <col min="207" max="207" width="11" style="876" bestFit="1" customWidth="1"/>
    <col min="208" max="208" width="9.85546875" style="876" bestFit="1" customWidth="1"/>
    <col min="209" max="209" width="11" style="876" bestFit="1" customWidth="1"/>
    <col min="210" max="210" width="7.5703125" style="876" customWidth="1"/>
    <col min="211" max="211" width="3.7109375" style="885" customWidth="1"/>
    <col min="212" max="212" width="12.7109375" style="876" customWidth="1"/>
    <col min="213" max="213" width="7.5703125" style="876" customWidth="1"/>
    <col min="214" max="214" width="12.7109375" style="876" customWidth="1"/>
    <col min="215" max="215" width="7.5703125" style="876" customWidth="1"/>
    <col min="216" max="216" width="12.7109375" style="876" customWidth="1"/>
    <col min="217" max="217" width="7.5703125" style="876" customWidth="1"/>
    <col min="218" max="218" width="12.7109375" style="876" customWidth="1"/>
    <col min="219" max="219" width="7.5703125" style="876" customWidth="1"/>
    <col min="220" max="220" width="5.140625" style="876" customWidth="1" outlineLevel="1"/>
    <col min="221" max="221" width="13.140625" style="886" bestFit="1" customWidth="1"/>
    <col min="222" max="222" width="8.7109375" style="876" bestFit="1" customWidth="1"/>
    <col min="223" max="223" width="13.140625" style="876" bestFit="1" customWidth="1"/>
    <col min="224" max="224" width="8.7109375" style="876" bestFit="1" customWidth="1"/>
    <col min="225" max="225" width="11" style="876" bestFit="1" customWidth="1"/>
    <col min="226" max="226" width="9.85546875" style="876" bestFit="1" customWidth="1"/>
    <col min="227" max="227" width="11" style="876" bestFit="1" customWidth="1"/>
    <col min="228" max="228" width="9.85546875" style="876" bestFit="1" customWidth="1"/>
    <col min="229" max="229" width="11" style="876" bestFit="1" customWidth="1"/>
    <col min="230" max="230" width="9.85546875" style="876" bestFit="1" customWidth="1"/>
    <col min="231" max="231" width="11" style="876" bestFit="1" customWidth="1"/>
    <col min="232" max="232" width="9.85546875" style="876" bestFit="1" customWidth="1"/>
    <col min="233" max="233" width="11" style="876" bestFit="1" customWidth="1"/>
    <col min="234" max="234" width="9.85546875" style="876" bestFit="1" customWidth="1"/>
    <col min="235" max="235" width="11" style="876" bestFit="1" customWidth="1"/>
    <col min="236" max="236" width="9.85546875" style="876" bestFit="1" customWidth="1"/>
    <col min="237" max="237" width="11" style="876" bestFit="1" customWidth="1"/>
    <col min="238" max="238" width="9.85546875" style="876" bestFit="1" customWidth="1"/>
    <col min="239" max="239" width="13" style="876" bestFit="1" customWidth="1"/>
    <col min="240" max="240" width="9.85546875" style="876" bestFit="1" customWidth="1"/>
    <col min="241" max="241" width="11.85546875" style="876" customWidth="1"/>
    <col min="242" max="242" width="9.85546875" style="876" bestFit="1" customWidth="1"/>
    <col min="243" max="243" width="11" style="876" bestFit="1" customWidth="1"/>
    <col min="244" max="244" width="9.85546875" style="876" bestFit="1" customWidth="1"/>
    <col min="245" max="245" width="11" style="876" bestFit="1" customWidth="1"/>
    <col min="246" max="246" width="7.5703125" style="876" customWidth="1"/>
    <col min="247" max="247" width="3.7109375" style="885" customWidth="1"/>
    <col min="248" max="248" width="12.7109375" style="876" customWidth="1"/>
    <col min="249" max="249" width="7.5703125" style="876" customWidth="1"/>
    <col min="250" max="250" width="12.7109375" style="876" customWidth="1"/>
    <col min="251" max="251" width="7.5703125" style="876" customWidth="1"/>
    <col min="252" max="252" width="12.7109375" style="876" customWidth="1"/>
    <col min="253" max="253" width="7.5703125" style="876" customWidth="1"/>
    <col min="254" max="254" width="12.7109375" style="876" customWidth="1"/>
    <col min="255" max="255" width="7.5703125" style="876" customWidth="1"/>
    <col min="256" max="256" width="9.140625" style="876"/>
    <col min="257" max="257" width="13.140625" style="886" bestFit="1" customWidth="1"/>
    <col min="258" max="258" width="8.7109375" style="876" bestFit="1" customWidth="1"/>
    <col min="259" max="259" width="13.140625" style="876" bestFit="1" customWidth="1"/>
    <col min="260" max="260" width="8.7109375" style="876" bestFit="1" customWidth="1"/>
    <col min="261" max="261" width="11" style="876" bestFit="1" customWidth="1"/>
    <col min="262" max="262" width="9.85546875" style="876" bestFit="1" customWidth="1"/>
    <col min="263" max="263" width="11" style="876" bestFit="1" customWidth="1"/>
    <col min="264" max="264" width="9.85546875" style="876" bestFit="1" customWidth="1"/>
    <col min="265" max="265" width="11" style="876" bestFit="1" customWidth="1"/>
    <col min="266" max="266" width="9.85546875" style="876" bestFit="1" customWidth="1"/>
    <col min="267" max="267" width="11" style="876" bestFit="1" customWidth="1"/>
    <col min="268" max="268" width="9.85546875" style="876" bestFit="1" customWidth="1"/>
    <col min="269" max="269" width="11" style="876" bestFit="1" customWidth="1"/>
    <col min="270" max="270" width="9.85546875" style="876" bestFit="1" customWidth="1"/>
    <col min="271" max="271" width="11" style="876" bestFit="1" customWidth="1"/>
    <col min="272" max="272" width="9.85546875" style="876" bestFit="1" customWidth="1"/>
    <col min="273" max="273" width="11" style="876" bestFit="1" customWidth="1"/>
    <col min="274" max="274" width="9.85546875" style="876" bestFit="1" customWidth="1"/>
    <col min="275" max="275" width="13" style="876" bestFit="1" customWidth="1"/>
    <col min="276" max="276" width="9.85546875" style="876" bestFit="1" customWidth="1"/>
    <col min="277" max="277" width="11.85546875" style="876" customWidth="1"/>
    <col min="278" max="278" width="9.85546875" style="876" bestFit="1" customWidth="1"/>
    <col min="279" max="279" width="11" style="876" bestFit="1" customWidth="1"/>
    <col min="280" max="280" width="9.85546875" style="876" bestFit="1" customWidth="1"/>
    <col min="281" max="281" width="11" style="876" bestFit="1" customWidth="1"/>
    <col min="282" max="282" width="7.5703125" style="876" customWidth="1"/>
    <col min="283" max="283" width="3.7109375" style="885" customWidth="1"/>
    <col min="284" max="284" width="12.7109375" style="876" customWidth="1"/>
    <col min="285" max="285" width="7.5703125" style="876" customWidth="1"/>
    <col min="286" max="286" width="12.7109375" style="876" customWidth="1"/>
    <col min="287" max="287" width="7.5703125" style="876" customWidth="1"/>
    <col min="288" max="288" width="12.7109375" style="876" customWidth="1"/>
    <col min="289" max="289" width="7.5703125" style="876" customWidth="1"/>
    <col min="290" max="290" width="12.7109375" style="876" customWidth="1"/>
    <col min="291" max="291" width="7.5703125" style="876" customWidth="1"/>
    <col min="292" max="292" width="9.140625" style="876"/>
    <col min="293" max="293" width="13.140625" style="886" bestFit="1" customWidth="1"/>
    <col min="294" max="294" width="8.7109375" style="876" bestFit="1" customWidth="1"/>
    <col min="295" max="295" width="13.140625" style="876" bestFit="1" customWidth="1"/>
    <col min="296" max="296" width="8.7109375" style="876" bestFit="1" customWidth="1"/>
    <col min="297" max="297" width="11" style="876" bestFit="1" customWidth="1"/>
    <col min="298" max="298" width="9.85546875" style="876" bestFit="1" customWidth="1"/>
    <col min="299" max="299" width="11" style="876" bestFit="1" customWidth="1"/>
    <col min="300" max="300" width="9.85546875" style="876" bestFit="1" customWidth="1"/>
    <col min="301" max="301" width="11" style="876" bestFit="1" customWidth="1"/>
    <col min="302" max="302" width="9.85546875" style="876" bestFit="1" customWidth="1"/>
    <col min="303" max="303" width="11" style="876" bestFit="1" customWidth="1"/>
    <col min="304" max="304" width="9.85546875" style="876" bestFit="1" customWidth="1"/>
    <col min="305" max="305" width="11" style="876" bestFit="1" customWidth="1"/>
    <col min="306" max="306" width="9.85546875" style="876" bestFit="1" customWidth="1"/>
    <col min="307" max="307" width="11" style="876" bestFit="1" customWidth="1"/>
    <col min="308" max="308" width="9.85546875" style="876" bestFit="1" customWidth="1"/>
    <col min="309" max="309" width="11" style="876" bestFit="1" customWidth="1"/>
    <col min="310" max="310" width="9.85546875" style="876" bestFit="1" customWidth="1"/>
    <col min="311" max="311" width="13" style="876" bestFit="1" customWidth="1"/>
    <col min="312" max="312" width="9.85546875" style="876" bestFit="1" customWidth="1"/>
    <col min="313" max="313" width="11.85546875" style="876" customWidth="1"/>
    <col min="314" max="314" width="9.85546875" style="876" bestFit="1" customWidth="1"/>
    <col min="315" max="315" width="11" style="876" bestFit="1" customWidth="1"/>
    <col min="316" max="316" width="9.85546875" style="876" bestFit="1" customWidth="1"/>
    <col min="317" max="317" width="11" style="876" bestFit="1" customWidth="1"/>
    <col min="318" max="318" width="7.5703125" style="876" customWidth="1"/>
    <col min="319" max="319" width="3.7109375" style="885" customWidth="1"/>
    <col min="320" max="320" width="12.7109375" style="876" customWidth="1"/>
    <col min="321" max="321" width="7.5703125" style="876" customWidth="1"/>
    <col min="322" max="322" width="12.7109375" style="876" customWidth="1"/>
    <col min="323" max="323" width="7.5703125" style="876" customWidth="1"/>
    <col min="324" max="324" width="12.7109375" style="876" customWidth="1"/>
    <col min="325" max="325" width="7.5703125" style="876" customWidth="1"/>
    <col min="326" max="326" width="12.7109375" style="876" customWidth="1"/>
    <col min="327" max="327" width="7.5703125" style="876" customWidth="1"/>
    <col min="328" max="16384" width="9.140625" style="876"/>
  </cols>
  <sheetData>
    <row r="1" spans="1:327" ht="23.25">
      <c r="A1" s="868" t="s">
        <v>391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393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392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392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392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392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392</v>
      </c>
      <c r="HE1" s="873"/>
      <c r="HF1" s="873"/>
      <c r="HG1" s="873"/>
      <c r="HH1" s="873"/>
      <c r="HI1" s="873"/>
      <c r="HJ1" s="873"/>
      <c r="HK1" s="873"/>
      <c r="HM1" s="990"/>
      <c r="HN1" s="873"/>
      <c r="HO1" s="873"/>
      <c r="HP1" s="873"/>
      <c r="HQ1" s="873"/>
      <c r="HR1" s="873"/>
      <c r="HS1" s="873"/>
      <c r="HT1" s="873"/>
      <c r="HU1" s="873"/>
      <c r="HV1" s="873"/>
      <c r="HW1" s="873"/>
      <c r="HX1" s="873"/>
      <c r="HY1" s="873"/>
      <c r="HZ1" s="873"/>
      <c r="IA1" s="873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M1" s="874"/>
      <c r="IN1" s="875" t="s">
        <v>392</v>
      </c>
      <c r="IO1" s="873"/>
      <c r="IP1" s="873"/>
      <c r="IQ1" s="873"/>
      <c r="IR1" s="873"/>
      <c r="IS1" s="873"/>
      <c r="IT1" s="873"/>
      <c r="IU1" s="873"/>
      <c r="IW1" s="990"/>
      <c r="IX1" s="873"/>
      <c r="IY1" s="873"/>
      <c r="IZ1" s="873"/>
      <c r="JA1" s="873"/>
      <c r="JB1" s="873"/>
      <c r="JC1" s="873"/>
      <c r="JD1" s="873"/>
      <c r="JE1" s="873"/>
      <c r="JF1" s="873"/>
      <c r="JG1" s="873"/>
      <c r="JH1" s="873"/>
      <c r="JI1" s="873"/>
      <c r="JJ1" s="873"/>
      <c r="JK1" s="873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W1" s="874"/>
      <c r="JX1" s="875" t="s">
        <v>392</v>
      </c>
      <c r="JY1" s="873"/>
      <c r="JZ1" s="873"/>
      <c r="KA1" s="873"/>
      <c r="KB1" s="873"/>
      <c r="KC1" s="873"/>
      <c r="KD1" s="873"/>
      <c r="KE1" s="873"/>
      <c r="KG1" s="990"/>
      <c r="KH1" s="873"/>
      <c r="KI1" s="873"/>
      <c r="KJ1" s="873"/>
      <c r="KK1" s="873"/>
      <c r="KL1" s="873"/>
      <c r="KM1" s="873"/>
      <c r="KN1" s="873"/>
      <c r="KO1" s="873"/>
      <c r="KP1" s="873"/>
      <c r="KQ1" s="873"/>
      <c r="KR1" s="873"/>
      <c r="KS1" s="873"/>
      <c r="KT1" s="873"/>
      <c r="KU1" s="873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74"/>
      <c r="LH1" s="875" t="s">
        <v>392</v>
      </c>
      <c r="LI1" s="873"/>
      <c r="LJ1" s="873"/>
      <c r="LK1" s="873"/>
      <c r="LL1" s="873"/>
      <c r="LM1" s="873"/>
      <c r="LN1" s="873"/>
      <c r="LO1" s="873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881">
        <f>+IFERROR(SUM(HO6:IL6)/SUM(HO7:IL7),0)</f>
        <v>1180.6172713522453</v>
      </c>
      <c r="HO2" s="879">
        <f>+매출평균환율!C4</f>
        <v>1162.981284331431</v>
      </c>
      <c r="HP2" s="879">
        <f>+매출평균환율!D4</f>
        <v>0</v>
      </c>
      <c r="HQ2" s="879">
        <f>+매출평균환율!E4</f>
        <v>1190.7244628770125</v>
      </c>
      <c r="HR2" s="879">
        <f>+매출평균환율!F4</f>
        <v>0</v>
      </c>
      <c r="HS2" s="879">
        <f>+매출평균환율!G4</f>
        <v>1220.3435689801765</v>
      </c>
      <c r="HT2" s="879">
        <f>+매출평균환율!H4</f>
        <v>0</v>
      </c>
      <c r="HU2" s="879">
        <f>+매출평균환율!I4</f>
        <v>1228.1414810438614</v>
      </c>
      <c r="HV2" s="879">
        <f>+매출평균환율!J4</f>
        <v>0</v>
      </c>
      <c r="HW2" s="879">
        <f>+매출평균환율!K4</f>
        <v>1227.8107733904865</v>
      </c>
      <c r="HX2" s="879">
        <f>+매출평균환율!L4</f>
        <v>0</v>
      </c>
      <c r="HY2" s="879">
        <f>+매출평균환율!M4</f>
        <v>1207.9528566020902</v>
      </c>
      <c r="HZ2" s="879">
        <f>+매출평균환율!N4</f>
        <v>0</v>
      </c>
      <c r="IA2" s="879">
        <f>+매출평균환율!O4</f>
        <v>1197.0658548212405</v>
      </c>
      <c r="IB2" s="879">
        <f>+매출평균환율!P4</f>
        <v>0</v>
      </c>
      <c r="IC2" s="879">
        <f>+매출평균환율!Q4</f>
        <v>1185.4793064503417</v>
      </c>
      <c r="ID2" s="879">
        <f>+매출평균환율!R4</f>
        <v>0</v>
      </c>
      <c r="IE2" s="879">
        <f>+매출평균환율!S4</f>
        <v>1178.2564351818028</v>
      </c>
      <c r="IF2" s="879">
        <f>+매출평균환율!T4</f>
        <v>0</v>
      </c>
      <c r="IG2" s="879">
        <f>+매출평균환율!U4</f>
        <v>1147.9120742865105</v>
      </c>
      <c r="IH2" s="879">
        <f>+매출평균환율!V4</f>
        <v>0</v>
      </c>
      <c r="II2" s="879">
        <f>+매출평균환율!W4</f>
        <v>1115.9033030401513</v>
      </c>
      <c r="IJ2" s="879">
        <f>+매출평균환율!X4</f>
        <v>0</v>
      </c>
      <c r="IK2" s="879">
        <f>+매출평균환율!Y4</f>
        <v>1095.9541098060652</v>
      </c>
      <c r="IM2" s="880"/>
      <c r="IN2" s="879">
        <f>+IFERROR(SUM(HO6:HS6)/SUM(HO7:HS7),0)</f>
        <v>1195.0102817117531</v>
      </c>
      <c r="IP2" s="879">
        <f>+IFERROR(SUM(HU6:HY6)/SUM(HU7:HY7),0)</f>
        <v>1221.2187391141404</v>
      </c>
      <c r="IR2" s="879">
        <f>+IFERROR(SUM(IA6:IE6)/SUM(IA7:IE7),0)</f>
        <v>1187.0986671795008</v>
      </c>
      <c r="IT2" s="879">
        <f>+IFERROR(SUM(IG6:IK6)/SUM(IG7:IK7),0)</f>
        <v>1119.0737598274807</v>
      </c>
      <c r="IW2" s="1067">
        <f>+IFERROR(SUM(IY6:JV6)/SUM(IY7:JV7),0)</f>
        <v>1146.2443190092135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4.1944126910807</v>
      </c>
      <c r="JY2" s="1084"/>
      <c r="JZ2" s="881">
        <f>+IFERROR(SUM(JE6:JI6)/SUM(JE7:JI7),0)</f>
        <v>1123.8510164201462</v>
      </c>
      <c r="KA2" s="1084"/>
      <c r="KB2" s="881">
        <f>+IFERROR(SUM(JK6:JO6)/SUM(JK7:JO7),0)</f>
        <v>1159.1654977770356</v>
      </c>
      <c r="KC2" s="1084"/>
      <c r="KD2" s="881">
        <f>+IFERROR(SUM(JQ6:JU6)/SUM(JQ7:JU7),0)</f>
        <v>1183.8218421470906</v>
      </c>
      <c r="KE2" s="1084"/>
      <c r="KG2" s="1067">
        <f>+IFERROR(SUM(KI6:LF6)/SUM(KI7:LF7),0)</f>
        <v>1280.5929876096932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2.9357411685587</v>
      </c>
      <c r="LI2" s="1084"/>
      <c r="LJ2" s="881">
        <f>+IFERROR(SUM(KO6:KS6)/SUM(KO7:KS7),0)</f>
        <v>1253.3142868714501</v>
      </c>
      <c r="LK2" s="1084"/>
      <c r="LL2" s="881">
        <f>+IFERROR(SUM(KU6:KY6)/SUM(KU7:KY7),0)</f>
        <v>1327.7515883573674</v>
      </c>
      <c r="LM2" s="1084"/>
      <c r="LN2" s="881">
        <f>+IFERROR(SUM(LA6:LE6)/SUM(LA7:LE7),0)</f>
        <v>1402.8197142466786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IL3" s="884" t="s">
        <v>32</v>
      </c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P3" s="995"/>
      <c r="JQ3" s="994"/>
      <c r="JR3" s="995"/>
      <c r="JS3" s="994"/>
      <c r="JT3" s="995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9</v>
      </c>
      <c r="GD4" s="889"/>
      <c r="GE4" s="890" t="s">
        <v>589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90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H4" s="890" t="s">
        <v>757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4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7487796.3716540001</v>
      </c>
      <c r="F6" s="902"/>
      <c r="G6" s="903">
        <v>430641.60589399998</v>
      </c>
      <c r="H6" s="904"/>
      <c r="I6" s="903">
        <v>463181.77627199999</v>
      </c>
      <c r="J6" s="904"/>
      <c r="K6" s="903">
        <v>377383.30923299998</v>
      </c>
      <c r="L6" s="904"/>
      <c r="M6" s="903">
        <v>435650.87069000001</v>
      </c>
      <c r="N6" s="904"/>
      <c r="O6" s="903">
        <v>341622.61927899998</v>
      </c>
      <c r="P6" s="904"/>
      <c r="Q6" s="903">
        <v>453075.33209799998</v>
      </c>
      <c r="R6" s="904"/>
      <c r="S6" s="903">
        <v>316299.39474800002</v>
      </c>
      <c r="T6" s="904"/>
      <c r="U6" s="903">
        <v>380867.81399</v>
      </c>
      <c r="V6" s="904"/>
      <c r="W6" s="903">
        <v>949164.05784400005</v>
      </c>
      <c r="X6" s="904"/>
      <c r="Y6" s="903">
        <v>1123734.9562939999</v>
      </c>
      <c r="Z6" s="904"/>
      <c r="AA6" s="903">
        <v>1227342.516822</v>
      </c>
      <c r="AB6" s="904"/>
      <c r="AC6" s="903">
        <v>988832.11849000002</v>
      </c>
      <c r="AD6" s="904"/>
      <c r="AF6" s="905">
        <f>G6+I6+K6</f>
        <v>1271206.6913989999</v>
      </c>
      <c r="AG6" s="904"/>
      <c r="AH6" s="905">
        <f>M6+O6+Q6</f>
        <v>1230348.822067</v>
      </c>
      <c r="AI6" s="904"/>
      <c r="AJ6" s="905">
        <f>+S6+U6+W6</f>
        <v>1646331.2665820001</v>
      </c>
      <c r="AK6" s="904"/>
      <c r="AL6" s="905">
        <f>Y6+AA6+AC6</f>
        <v>3339909.5916060004</v>
      </c>
      <c r="AM6" s="904"/>
      <c r="AO6" s="906">
        <f>SUM(AQ6,AS6,AU6,AW6,AY6,BA6,BC6,BE6,BG6,BI6,BK6,BM6)</f>
        <v>9479056.4731120002</v>
      </c>
      <c r="AP6" s="902"/>
      <c r="AQ6" s="903">
        <v>866434.75975800003</v>
      </c>
      <c r="AR6" s="904"/>
      <c r="AS6" s="903">
        <v>558272.67320099997</v>
      </c>
      <c r="AT6" s="904"/>
      <c r="AU6" s="903">
        <v>689854.81841199996</v>
      </c>
      <c r="AV6" s="904"/>
      <c r="AW6" s="903">
        <v>596824.52059500001</v>
      </c>
      <c r="AX6" s="904"/>
      <c r="AY6" s="903">
        <v>570077.63130300003</v>
      </c>
      <c r="AZ6" s="904"/>
      <c r="BA6" s="903">
        <v>676075.62771999999</v>
      </c>
      <c r="BB6" s="904"/>
      <c r="BC6" s="903">
        <v>574249.952865</v>
      </c>
      <c r="BD6" s="904"/>
      <c r="BE6" s="903">
        <v>690052.39364200004</v>
      </c>
      <c r="BF6" s="904"/>
      <c r="BG6" s="903">
        <v>1187589.546933</v>
      </c>
      <c r="BH6" s="904"/>
      <c r="BI6" s="903">
        <f>MNT_NY!BI6+NBPC_NY!BI6+Tablet_NY!BI6+'LTPS_NY(AD Mobile)'!BI6</f>
        <v>1279220.194103</v>
      </c>
      <c r="BJ6" s="904"/>
      <c r="BK6" s="903">
        <f>MNT_NY!BK6+NBPC_NY!BK6+Tablet_NY!BK6+'LTPS_NY(AD Mobile)'!BK6</f>
        <v>1013414.940791</v>
      </c>
      <c r="BL6" s="904"/>
      <c r="BM6" s="903">
        <f>MNT_NY!BM6+NBPC_NY!BM6+Tablet_NY!BM6+'LTPS_NY(AD Mobile)'!BM6</f>
        <v>776989.41378900001</v>
      </c>
      <c r="BN6" s="904"/>
      <c r="BP6" s="905">
        <f>AQ6+AS6+AU6</f>
        <v>2114562.251371</v>
      </c>
      <c r="BQ6" s="904"/>
      <c r="BR6" s="905">
        <f>AW6+AY6+BA6</f>
        <v>1842977.7796179999</v>
      </c>
      <c r="BS6" s="904"/>
      <c r="BT6" s="905">
        <f>+BC6+BE6+BG6</f>
        <v>2451891.8934399998</v>
      </c>
      <c r="BU6" s="904"/>
      <c r="BV6" s="905">
        <f>BI6+BK6+BM6</f>
        <v>3069624.5486829998</v>
      </c>
      <c r="BW6" s="904"/>
      <c r="BY6" s="906">
        <f>SUM(CA6,CC6,CE6,CG6,CI6,CK6,CM6,CO6,CQ6,CS6,CU6,CW6)</f>
        <v>8769323.2298119999</v>
      </c>
      <c r="BZ6" s="902"/>
      <c r="CA6" s="903">
        <f>MNT_NY!CA6+NBPC_NY!CA6+Tablet_NY!CA6+'LTPS_NY(AD Mobile)'!CA6</f>
        <v>556427.14600299997</v>
      </c>
      <c r="CB6" s="904"/>
      <c r="CC6" s="903">
        <f>MNT_NY!CC6+NBPC_NY!CC6+Tablet_NY!CC6+'LTPS_NY(AD Mobile)'!CC6</f>
        <v>604237.04541100003</v>
      </c>
      <c r="CD6" s="904"/>
      <c r="CE6" s="903">
        <f>MNT_NY!CE6+NBPC_NY!CE6+Tablet_NY!CE6+'LTPS_NY(AD Mobile)'!CE6</f>
        <v>804571.20930700004</v>
      </c>
      <c r="CF6" s="904"/>
      <c r="CG6" s="903">
        <f>MNT_NY!CG6+NBPC_NY!CG6+Tablet_NY!CG6+'LTPS_NY(AD Mobile)'!CG6</f>
        <v>599663.30697799998</v>
      </c>
      <c r="CH6" s="904"/>
      <c r="CI6" s="903">
        <f>MNT_NY!CI6+NBPC_NY!CI6+Tablet_NY!CI6+'LTPS_NY(AD Mobile)'!CI6</f>
        <v>522175.90260799997</v>
      </c>
      <c r="CJ6" s="904"/>
      <c r="CK6" s="903">
        <f>MNT_NY!CK6+NBPC_NY!CK6+Tablet_NY!CK6+'LTPS_NY(AD Mobile)'!CK6</f>
        <v>593920.05261499994</v>
      </c>
      <c r="CL6" s="904"/>
      <c r="CM6" s="903">
        <f>MNT_NY!CM6+NBPC_NY!CM6+Tablet_NY!CM6+'LTPS_NY(AD Mobile)'!CM6</f>
        <v>468990.93213299999</v>
      </c>
      <c r="CN6" s="904"/>
      <c r="CO6" s="903">
        <f>MNT_NY!CO6+NBPC_NY!CO6+Tablet_NY!CO6+'LTPS_NY(AD Mobile)'!CO6</f>
        <v>676306.31352199998</v>
      </c>
      <c r="CP6" s="904"/>
      <c r="CQ6" s="903">
        <f>MNT_NY!CQ6+NBPC_NY!CQ6+Tablet_NY!CQ6+'LTPS_NY(AD Mobile)'!CQ6</f>
        <v>1051300.7748150001</v>
      </c>
      <c r="CR6" s="904"/>
      <c r="CS6" s="903">
        <f>MNT_NY!CS6+NBPC_NY!CS6+Tablet_NY!CS6+'LTPS_NY(AD Mobile)'!CS6</f>
        <v>1051375.347145</v>
      </c>
      <c r="CT6" s="904"/>
      <c r="CU6" s="903">
        <f>MNT_NY!CU6+NBPC_NY!CU6+Tablet_NY!CU6+'LTPS_NY(AD Mobile)'!CU6</f>
        <v>1005527.323709</v>
      </c>
      <c r="CV6" s="904"/>
      <c r="CW6" s="903">
        <f>MNT_NY!CW6+NBPC_NY!CW6+Tablet_NY!CW6+'LTPS_NY(AD Mobile)'!CW6</f>
        <v>834827.875566</v>
      </c>
      <c r="CX6" s="904"/>
      <c r="CZ6" s="905">
        <f>CA6+CC6+CE6</f>
        <v>1965235.400721</v>
      </c>
      <c r="DA6" s="904"/>
      <c r="DB6" s="905">
        <f>CG6+CI6+CK6</f>
        <v>1715759.262201</v>
      </c>
      <c r="DC6" s="904"/>
      <c r="DD6" s="905">
        <f>+CM6+CO6+CQ6</f>
        <v>2196598.0204699999</v>
      </c>
      <c r="DE6" s="904"/>
      <c r="DF6" s="905">
        <f>CS6+CU6+CW6</f>
        <v>2891730.54642</v>
      </c>
      <c r="DG6" s="904"/>
      <c r="DI6" s="906">
        <f>SUM(DK6,DM6,DO6,DQ6,DS6,DU6,DW6,DY6,EA6,EC6,EE6,EG6)</f>
        <v>8346609.8755469993</v>
      </c>
      <c r="DJ6" s="902"/>
      <c r="DK6" s="903">
        <f>MNT_NY!DK6+NBPC_NY!DK6+Tablet_NY!DK6+'LTPS_NY(AD Mobile)'!DK6</f>
        <v>828286.31446100003</v>
      </c>
      <c r="DL6" s="904"/>
      <c r="DM6" s="903">
        <f>MNT_NY!DM6+NBPC_NY!DM6+Tablet_NY!DM6+'LTPS_NY(AD Mobile)'!DM6</f>
        <v>675153.21365799999</v>
      </c>
      <c r="DN6" s="904"/>
      <c r="DO6" s="903">
        <f>MNT_NY!DO6+NBPC_NY!DO6+Tablet_NY!DO6+'LTPS_NY(AD Mobile)'!DO6</f>
        <v>547033.921416</v>
      </c>
      <c r="DP6" s="904"/>
      <c r="DQ6" s="903">
        <f>MNT_NY!DQ6+NBPC_NY!DQ6+Tablet_NY!DQ6+'LTPS_NY(AD Mobile)'!DQ6</f>
        <v>494360.98326400004</v>
      </c>
      <c r="DR6" s="904"/>
      <c r="DS6" s="903">
        <f>MNT_NY!DS6+NBPC_NY!DS6+Tablet_NY!DS6+'LTPS_NY(AD Mobile)'!DS6</f>
        <v>600042.35291400005</v>
      </c>
      <c r="DT6" s="904"/>
      <c r="DU6" s="903">
        <f>MNT_NY!DU6+NBPC_NY!DU6+Tablet_NY!DU6+'LTPS_NY(AD Mobile)'!DU6</f>
        <v>644971.70471099997</v>
      </c>
      <c r="DV6" s="904"/>
      <c r="DW6" s="903">
        <f>MNT_NY!DW6+NBPC_NY!DW6+Tablet_NY!DW6+'LTPS_NY(AD Mobile)'!DW6</f>
        <v>601923.6975430001</v>
      </c>
      <c r="DX6" s="904"/>
      <c r="DY6" s="903">
        <f>MNT_NY!DY6+NBPC_NY!DY6+Tablet_NY!DY6+'LTPS_NY(AD Mobile)'!DY6</f>
        <v>786560.75995799992</v>
      </c>
      <c r="DZ6" s="904"/>
      <c r="EA6" s="903">
        <f>MNT_NY!EA6+NBPC_NY!EA6+Tablet_NY!EA6+'LTPS_NY(AD Mobile)'!EA6</f>
        <v>836233.34294000012</v>
      </c>
      <c r="EB6" s="904"/>
      <c r="EC6" s="903">
        <f>MNT_NY!EC6+NBPC_NY!EC6+Tablet_NY!EC6+'LTPS_NY(AD Mobile)'!EC6</f>
        <v>915363.52348600002</v>
      </c>
      <c r="ED6" s="904"/>
      <c r="EE6" s="903">
        <f>MNT_NY!EE6+NBPC_NY!EE6+Tablet_NY!EE6+'LTPS_NY(AD Mobile)'!EE6</f>
        <v>808724.27057000005</v>
      </c>
      <c r="EF6" s="904"/>
      <c r="EG6" s="903">
        <f>MNT_NY!EG6+NBPC_NY!EG6+Tablet_NY!EG6+'LTPS_NY(AD Mobile)'!EG6</f>
        <v>607955.79062599991</v>
      </c>
      <c r="EH6" s="904"/>
      <c r="EJ6" s="905">
        <f>DK6+DM6+DO6</f>
        <v>2050473.4495350001</v>
      </c>
      <c r="EK6" s="904"/>
      <c r="EL6" s="905">
        <f>DQ6+DS6+DU6</f>
        <v>1739375.0408890001</v>
      </c>
      <c r="EM6" s="904"/>
      <c r="EN6" s="905">
        <f>+DW6+DY6+EA6</f>
        <v>2224717.8004410001</v>
      </c>
      <c r="EO6" s="904"/>
      <c r="EP6" s="905">
        <f>EC6+EE6+EG6</f>
        <v>2332043.5846819999</v>
      </c>
      <c r="EQ6" s="904"/>
      <c r="ES6" s="906">
        <f>SUM(EU6,EW6,EY6,FA6,FC6,FE6,FG6,FI6,FK6,FM6,FO6,FQ6)</f>
        <v>6495010.1031830013</v>
      </c>
      <c r="ET6" s="902"/>
      <c r="EU6" s="903">
        <f>MNT_NY!EU6+NBPC_NY!EU6+Tablet_NY!EU6+'LTPS_NY(AD Mobile)'!EU6</f>
        <v>655778.51290600002</v>
      </c>
      <c r="EV6" s="904"/>
      <c r="EW6" s="903">
        <f>MNT_NY!EW6+NBPC_NY!EW6+Tablet_NY!EW6+'LTPS_NY(AD Mobile)'!EW6</f>
        <v>429204.05832000001</v>
      </c>
      <c r="EX6" s="904"/>
      <c r="EY6" s="903">
        <f>MNT_NY!EY6+NBPC_NY!EY6+Tablet_NY!EY6+'LTPS_NY(AD Mobile)'!EY6</f>
        <v>583125.79131100001</v>
      </c>
      <c r="EZ6" s="904"/>
      <c r="FA6" s="903">
        <f>MNT_NY!FA6+NBPC_NY!FA6+Tablet_NY!FA6+'LTPS_NY(AD Mobile)'!FA6</f>
        <v>475189.35007499997</v>
      </c>
      <c r="FB6" s="904"/>
      <c r="FC6" s="903">
        <f>MNT_NY!FC6+NBPC_NY!FC6+Tablet_NY!FC6+'LTPS_NY(AD Mobile)'!FC6</f>
        <v>523486.43437200005</v>
      </c>
      <c r="FD6" s="904"/>
      <c r="FE6" s="903">
        <f>MNT_NY!FE6+NBPC_NY!FE6+Tablet_NY!FE6+'LTPS_NY(AD Mobile)'!FE6</f>
        <v>456441.55970699998</v>
      </c>
      <c r="FF6" s="904"/>
      <c r="FG6" s="903">
        <f>MNT_NY!FG6+NBPC_NY!FG6+Tablet_NY!FG6+'LTPS_NY(AD Mobile)'!FG6</f>
        <v>481187.95070500002</v>
      </c>
      <c r="FH6" s="904"/>
      <c r="FI6" s="903">
        <f>MNT_NY!FI6+NBPC_NY!FI6+Tablet_NY!FI6+'LTPS_NY(AD Mobile)'!FI6</f>
        <v>424885.50669199997</v>
      </c>
      <c r="FJ6" s="904"/>
      <c r="FK6" s="903">
        <f>MNT_NY!FK6+NBPC_NY!FK6+Tablet_NY!FK6+'LTPS_NY(AD Mobile)'!FK6</f>
        <v>402851.99116600002</v>
      </c>
      <c r="FL6" s="904"/>
      <c r="FM6" s="903">
        <f>MNT_NY!FM6+NBPC_NY!FM6+Tablet_NY!FM6+'LTPS_NY(AD Mobile)'!FM6</f>
        <v>681395.52895100007</v>
      </c>
      <c r="FN6" s="904"/>
      <c r="FO6" s="903">
        <f>MNT_NY!FO6+NBPC_NY!FO6+Tablet_NY!FO6+'LTPS_NY(AD Mobile)'!FO6</f>
        <v>778130.85115799995</v>
      </c>
      <c r="FP6" s="904"/>
      <c r="FQ6" s="903">
        <f>MNT_NY!FQ6+NBPC_NY!FQ6+Tablet_NY!FQ6+'LTPS_NY(AD Mobile)'!FQ6</f>
        <v>603332.56782</v>
      </c>
      <c r="FR6" s="904"/>
      <c r="FT6" s="905">
        <f>EU6+EW6+EY6</f>
        <v>1668108.3625370001</v>
      </c>
      <c r="FU6" s="904"/>
      <c r="FV6" s="905">
        <f>FA6+FC6+FE6</f>
        <v>1455117.344154</v>
      </c>
      <c r="FW6" s="904"/>
      <c r="FX6" s="905">
        <f>+FG6+FI6+FK6</f>
        <v>1308925.448563</v>
      </c>
      <c r="FY6" s="904"/>
      <c r="FZ6" s="905">
        <f>FM6+FO6+FQ6</f>
        <v>2062858.947929</v>
      </c>
      <c r="GA6" s="904"/>
      <c r="GC6" s="906">
        <f>SUM(GE6,GG6,GI6,GK6,GM6,GO6,GQ6,GS6,GU6,GW6,GY6,HA6)</f>
        <v>6958932.285401999</v>
      </c>
      <c r="GD6" s="902"/>
      <c r="GE6" s="903">
        <f>MNT_NY!GE6+NBPC_NY!GE6+Tablet_NY!GE6+'LTPS_NY(AD Mobile)'!GE6</f>
        <v>681754.74922899995</v>
      </c>
      <c r="GF6" s="904"/>
      <c r="GG6" s="903">
        <f>MNT_NY!GG6+NBPC_NY!GG6+Tablet_NY!GG6+'LTPS_NY(AD Mobile)'!GG6</f>
        <v>457129.89218199992</v>
      </c>
      <c r="GH6" s="904"/>
      <c r="GI6" s="903">
        <f>MNT_NY!GI6+NBPC_NY!GI6+Tablet_NY!GI6+'LTPS_NY(AD Mobile)'!GI6</f>
        <v>647509.99040100002</v>
      </c>
      <c r="GJ6" s="904"/>
      <c r="GK6" s="903">
        <f>MNT_NY!GK6+NBPC_NY!GK6+Tablet_NY!GK6+'LTPS_NY(AD Mobile)'!GK6</f>
        <v>484416.72135699994</v>
      </c>
      <c r="GL6" s="904"/>
      <c r="GM6" s="903">
        <f>MNT_NY!GM6+NBPC_NY!GM6+Tablet_NY!GM6+'LTPS_NY(AD Mobile)'!GM6</f>
        <v>468110.95421</v>
      </c>
      <c r="GN6" s="904"/>
      <c r="GO6" s="903">
        <f>MNT_NY!GO6+NBPC_NY!GO6+Tablet_NY!GO6+'LTPS_NY(AD Mobile)'!GO6</f>
        <v>454371.24939700007</v>
      </c>
      <c r="GP6" s="904"/>
      <c r="GQ6" s="903">
        <f>MNT_NY!GQ6+NBPC_NY!GQ6+Tablet_NY!GQ6+'LTPS_NY(AD Mobile)'!GQ6</f>
        <v>509587.19458400004</v>
      </c>
      <c r="GR6" s="904"/>
      <c r="GS6" s="903">
        <f>MNT_NY!GS6+NBPC_NY!GS6+Tablet_NY!GS6+'LTPS_NY(AD Mobile)'!GS6</f>
        <v>576851.71829999995</v>
      </c>
      <c r="GT6" s="904"/>
      <c r="GU6" s="903">
        <f>MNT_NY!GU6+NBPC_NY!GU6+Tablet_NY!GU6+'LTPS_NY(AD Mobile)'!GU6</f>
        <v>623778.83435000002</v>
      </c>
      <c r="GV6" s="904"/>
      <c r="GW6" s="903">
        <f>MNT_NY!GW6+NBPC_NY!GW6+Tablet_NY!GW6+'LTPS_NY(AD Mobile)'!GW6</f>
        <v>774462.83349200001</v>
      </c>
      <c r="GX6" s="904"/>
      <c r="GY6" s="903">
        <f>MNT_NY!GY6+NBPC_NY!GY6+Tablet_NY!GY6+'LTPS_NY(AD Mobile)'!GY6</f>
        <v>660883.51881899999</v>
      </c>
      <c r="GZ6" s="904"/>
      <c r="HA6" s="903">
        <f>MNT_NY!HA6+NBPC_NY!HA6+Tablet_NY!HA6+'LTPS_NY(AD Mobile)'!HA6</f>
        <v>620074.62908099999</v>
      </c>
      <c r="HB6" s="904"/>
      <c r="HD6" s="905">
        <f>GE6+GG6+GI6</f>
        <v>1786394.6318119999</v>
      </c>
      <c r="HE6" s="904"/>
      <c r="HF6" s="905">
        <f>GK6+GM6+GO6</f>
        <v>1406898.924964</v>
      </c>
      <c r="HG6" s="904"/>
      <c r="HH6" s="905">
        <f>+GQ6+GS6+GU6</f>
        <v>1710217.7472339999</v>
      </c>
      <c r="HI6" s="904"/>
      <c r="HJ6" s="905">
        <f>GW6+GY6+HA6</f>
        <v>2055420.9813919999</v>
      </c>
      <c r="HK6" s="904"/>
      <c r="HM6" s="906">
        <f>SUM(HO6,HQ6,HS6,HU6,HW6,HY6,IA6,IC6,IE6,IG6,II6,IK6)</f>
        <v>6682279.5777719999</v>
      </c>
      <c r="HN6" s="902"/>
      <c r="HO6" s="903">
        <f>MNT_NY!HO6+NBPC_NY!HO6+Tablet_NY!HO6+'LTPS_NY(AD Mobile)'!HO6</f>
        <v>410754.916944</v>
      </c>
      <c r="HP6" s="904"/>
      <c r="HQ6" s="903">
        <f>MNT_NY!HQ6+NBPC_NY!HQ6+Tablet_NY!HQ6+'LTPS_NY(AD Mobile)'!HQ6</f>
        <v>307639.71328100003</v>
      </c>
      <c r="HR6" s="904"/>
      <c r="HS6" s="903">
        <f>MNT_NY!HS6+NBPC_NY!HS6+Tablet_NY!HS6+'LTPS_NY(AD Mobile)'!HS6</f>
        <v>585682.97393200011</v>
      </c>
      <c r="HT6" s="904"/>
      <c r="HU6" s="903">
        <f>MNT_NY!HU6+NBPC_NY!HU6+Tablet_NY!HU6+'LTPS_NY(AD Mobile)'!HU6</f>
        <v>642305.949822</v>
      </c>
      <c r="HV6" s="904"/>
      <c r="HW6" s="903">
        <f>MNT_NY!HW6+NBPC_NY!HW6+Tablet_NY!HW6+'LTPS_NY(AD Mobile)'!HW6</f>
        <v>579317.43071099999</v>
      </c>
      <c r="HX6" s="904"/>
      <c r="HY6" s="903">
        <f>MNT_NY!HY6+NBPC_NY!HY6+Tablet_NY!HY6+'LTPS_NY(AD Mobile)'!HY6</f>
        <v>612891.06326099997</v>
      </c>
      <c r="HZ6" s="904"/>
      <c r="IA6" s="903">
        <f>MNT_NY!IA6+NBPC_NY!IA6+Tablet_NY!IA6+'LTPS_NY(AD Mobile)'!IA6</f>
        <v>683111.55420200003</v>
      </c>
      <c r="IB6" s="904"/>
      <c r="IC6" s="903">
        <f>MNT_NY!IC6+NBPC_NY!IC6+Tablet_NY!IC6+'LTPS_NY(AD Mobile)'!IC6</f>
        <v>628294.24983899994</v>
      </c>
      <c r="ID6" s="904"/>
      <c r="IE6" s="903">
        <f>MNT_NY!IE6+NBPC_NY!IE6+Tablet_NY!IE6+'LTPS_NY(AD Mobile)'!IE6</f>
        <v>643557.004052</v>
      </c>
      <c r="IF6" s="904"/>
      <c r="IG6" s="903">
        <f>MNT_NY!IG6+NBPC_NY!IG6+Tablet_NY!IG6+'LTPS_NY(AD Mobile)'!IG6</f>
        <v>511924.02698899998</v>
      </c>
      <c r="IH6" s="904"/>
      <c r="II6" s="903">
        <f>MNT_NY!II6+NBPC_NY!II6+Tablet_NY!II6+'LTPS_NY(AD Mobile)'!II6</f>
        <v>539863.90742399998</v>
      </c>
      <c r="IJ6" s="904"/>
      <c r="IK6" s="903">
        <f>MNT_NY!IK6+NBPC_NY!IK6+Tablet_NY!IK6+'LTPS_NY(AD Mobile)'!IK6</f>
        <v>536936.78731500008</v>
      </c>
      <c r="IL6" s="904"/>
      <c r="IN6" s="905">
        <f>HO6+HQ6+HS6</f>
        <v>1304077.6041570001</v>
      </c>
      <c r="IO6" s="904"/>
      <c r="IP6" s="905">
        <f>HU6+HW6+HY6</f>
        <v>1834514.443794</v>
      </c>
      <c r="IQ6" s="904"/>
      <c r="IR6" s="905">
        <f>+IA6+IC6+IE6</f>
        <v>1954962.8080930002</v>
      </c>
      <c r="IS6" s="904"/>
      <c r="IT6" s="905">
        <f>IG6+II6+IK6</f>
        <v>1588724.7217280001</v>
      </c>
      <c r="IU6" s="904"/>
      <c r="IW6" s="906">
        <f>SUM(IY6,JA6,JC6,JE6,JG6,JI6,JK6,JM6,JO6,JQ6,JS6,JU6)</f>
        <v>6435871.6571699986</v>
      </c>
      <c r="IX6" s="902"/>
      <c r="IY6" s="903">
        <f>MNT_NY!IY6+NBPC_NY!IY6+Tablet_NY!IY6+'LTPS_NY(AD Mobile)'!IY6</f>
        <v>568109.63507399999</v>
      </c>
      <c r="IZ6" s="904"/>
      <c r="JA6" s="903">
        <f>MNT_NY!JA6+NBPC_NY!JA6+Tablet_NY!JA6+'LTPS_NY(AD Mobile)'!JA6</f>
        <v>458796.91518799996</v>
      </c>
      <c r="JB6" s="904"/>
      <c r="JC6" s="903">
        <f>MNT_NY!JC6+NBPC_NY!JC6+Tablet_NY!JC6+'LTPS_NY(AD Mobile)'!JC6</f>
        <v>496790.48599400005</v>
      </c>
      <c r="JD6" s="904"/>
      <c r="JE6" s="903">
        <f>MNT_NY!JE6+NBPC_NY!JE6+Tablet_NY!JE6+'LTPS_NY(AD Mobile)'!JE6</f>
        <v>462520.78426300001</v>
      </c>
      <c r="JF6" s="904"/>
      <c r="JG6" s="903">
        <f>MNT_NY!JG6+NBPC_NY!JG6+Tablet_NY!JG6+'LTPS_NY(AD Mobile)'!JG6</f>
        <v>460344.44364999997</v>
      </c>
      <c r="JH6" s="904"/>
      <c r="JI6" s="903">
        <f>MNT_NY!JI6+NBPC_NY!JI6+Tablet_NY!JI6+'LTPS_NY(AD Mobile)'!JI6</f>
        <v>569100.97843300004</v>
      </c>
      <c r="JJ6" s="904"/>
      <c r="JK6" s="903">
        <f>MNT_NY!JK6+NBPC_NY!JK6+Tablet_NY!JK6+'LTPS_NY(AD Mobile)'!JK6</f>
        <v>583097.33988899994</v>
      </c>
      <c r="JL6" s="904"/>
      <c r="JM6" s="903">
        <f>MNT_NY!JM6+NBPC_NY!JM6+Tablet_NY!JM6+'LTPS_NY(AD Mobile)'!JM6</f>
        <v>549860.24303100002</v>
      </c>
      <c r="JN6" s="904"/>
      <c r="JO6" s="903">
        <f>MNT_NY!JO6+NBPC_NY!JO6+Tablet_NY!JO6+'LTPS_NY(AD Mobile)'!JO6</f>
        <v>566856.49162999995</v>
      </c>
      <c r="JP6" s="904"/>
      <c r="JQ6" s="903">
        <f>MNT_NY!JQ6+NBPC_NY!JQ6+Tablet_NY!JQ6+'LTPS_NY(AD Mobile)'!JQ6</f>
        <v>516565.51269299997</v>
      </c>
      <c r="JR6" s="904"/>
      <c r="JS6" s="903">
        <f>MNT_NY!JS6+NBPC_NY!JS6+Tablet_NY!JS6+'LTPS_NY(AD Mobile)'!JS6</f>
        <v>605347.65873599995</v>
      </c>
      <c r="JT6" s="904"/>
      <c r="JU6" s="903">
        <f>MNT_NY!JU6+NBPC_NY!JU6+Tablet_NY!JU6+'LTPS_NY(AD Mobile)'!JU6</f>
        <v>598481.16858900001</v>
      </c>
      <c r="JV6" s="904"/>
      <c r="JX6" s="905">
        <f>IY6+JA6+JC6</f>
        <v>1523697.0362559999</v>
      </c>
      <c r="JY6" s="904"/>
      <c r="JZ6" s="905">
        <f>JE6+JG6+JI6</f>
        <v>1491966.2063460001</v>
      </c>
      <c r="KA6" s="904"/>
      <c r="KB6" s="905">
        <f>+JK6+JM6+JO6</f>
        <v>1699814.07455</v>
      </c>
      <c r="KC6" s="904"/>
      <c r="KD6" s="905">
        <f>JQ6+JS6+JU6</f>
        <v>1720394.340018</v>
      </c>
      <c r="KE6" s="904"/>
      <c r="KG6" s="906">
        <f>SUM(KI6,KK6,KM6,KO6,KQ6,KS6,KU6,KW6,KY6,LA6,LC6,LE6)</f>
        <v>4643156.2626590002</v>
      </c>
      <c r="KH6" s="902"/>
      <c r="KI6" s="903">
        <f>MNT_NY!KI6+NBPC_NY!KI6+Tablet_NY!KI6+'LTPS_NY(AD Mobile)'!KI6</f>
        <v>409981.36674900004</v>
      </c>
      <c r="KJ6" s="904"/>
      <c r="KK6" s="903">
        <f>MNT_NY!KK6+NBPC_NY!KK6+Tablet_NY!KK6+'LTPS_NY(AD Mobile)'!KK6</f>
        <v>484306.83203100006</v>
      </c>
      <c r="KL6" s="904"/>
      <c r="KM6" s="903">
        <f>MNT_NY!KM6+NBPC_NY!KM6+Tablet_NY!KM6+'LTPS_NY(AD Mobile)'!KM6</f>
        <v>450892.79426199995</v>
      </c>
      <c r="KN6" s="904"/>
      <c r="KO6" s="903">
        <f>MNT_NY!KO6+NBPC_NY!KO6+Tablet_NY!KO6+'LTPS_NY(AD Mobile)'!KO6</f>
        <v>164575.47016899998</v>
      </c>
      <c r="KP6" s="904"/>
      <c r="KQ6" s="903">
        <f>MNT_NY!KQ6+NBPC_NY!KQ6+Tablet_NY!KQ6+'LTPS_NY(AD Mobile)'!KQ6</f>
        <v>397104.23749700002</v>
      </c>
      <c r="KR6" s="904"/>
      <c r="KS6" s="903">
        <f>MNT_NY!KS6+NBPC_NY!KS6+Tablet_NY!KS6+'LTPS_NY(AD Mobile)'!KS6</f>
        <v>405641.18167700002</v>
      </c>
      <c r="KT6" s="904"/>
      <c r="KU6" s="903">
        <f>MNT_NY!KU6+NBPC_NY!KU6+Tablet_NY!KU6+'LTPS_NY(AD Mobile)'!KU6</f>
        <v>579745.39831999992</v>
      </c>
      <c r="KV6" s="904"/>
      <c r="KW6" s="903">
        <f>MNT_NY!KW6+NBPC_NY!KW6+Tablet_NY!KW6+'LTPS_NY(AD Mobile)'!KW6</f>
        <v>615258.38455200009</v>
      </c>
      <c r="KX6" s="904"/>
      <c r="KY6" s="903">
        <f>MNT_NY!KY6+NBPC_NY!KY6+Tablet_NY!KY6+'LTPS_NY(AD Mobile)'!KY6</f>
        <v>649041.05704799993</v>
      </c>
      <c r="KZ6" s="904"/>
      <c r="LA6" s="903">
        <f>MNT_NY!LA6+NBPC_NY!LA6+Tablet_NY!LA6+'LTPS_NY(AD Mobile)'!LA6</f>
        <v>486609.540354</v>
      </c>
      <c r="LB6" s="904"/>
      <c r="LC6" s="903">
        <f>MNT_NY!LC6+NBPC_NY!LC6+Tablet_NY!LC6+'LTPS_NY(AD Mobile)'!LC6</f>
        <v>0</v>
      </c>
      <c r="LD6" s="904"/>
      <c r="LE6" s="903">
        <f>MNT_NY!LE6+NBPC_NY!LE6+Tablet_NY!LE6+'LTPS_NY(AD Mobile)'!LE6</f>
        <v>0</v>
      </c>
      <c r="LF6" s="904"/>
      <c r="LH6" s="905">
        <f>KI6+KK6+KM6</f>
        <v>1345180.9930420001</v>
      </c>
      <c r="LI6" s="904"/>
      <c r="LJ6" s="905">
        <f>KO6+KQ6+KS6</f>
        <v>967320.88934300002</v>
      </c>
      <c r="LK6" s="904"/>
      <c r="LL6" s="905">
        <f>+KU6+KW6+KY6</f>
        <v>1844044.8399199999</v>
      </c>
      <c r="LM6" s="904"/>
      <c r="LN6" s="905">
        <f>LA6+LC6+LE6</f>
        <v>486609.540354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7062.7320175242185</v>
      </c>
      <c r="F7" s="910"/>
      <c r="G7" s="911">
        <v>403.3680686677705</v>
      </c>
      <c r="H7" s="912"/>
      <c r="I7" s="911">
        <v>431.71425290869831</v>
      </c>
      <c r="J7" s="912"/>
      <c r="K7" s="911">
        <v>352.58953235748237</v>
      </c>
      <c r="L7" s="912"/>
      <c r="M7" s="911">
        <v>418.41951646608703</v>
      </c>
      <c r="N7" s="912"/>
      <c r="O7" s="911">
        <v>333.85856652817301</v>
      </c>
      <c r="P7" s="912"/>
      <c r="Q7" s="911">
        <v>445.67633660290409</v>
      </c>
      <c r="R7" s="912"/>
      <c r="S7" s="911">
        <v>310.34879687549534</v>
      </c>
      <c r="T7" s="912"/>
      <c r="U7" s="911">
        <v>371.65361103267912</v>
      </c>
      <c r="V7" s="912"/>
      <c r="W7" s="911">
        <v>917.76697822358881</v>
      </c>
      <c r="X7" s="912"/>
      <c r="Y7" s="911">
        <v>1059.5202534381631</v>
      </c>
      <c r="Z7" s="912"/>
      <c r="AA7" s="911">
        <v>1120.6039983978378</v>
      </c>
      <c r="AB7" s="912"/>
      <c r="AC7" s="911">
        <v>897.21210602533836</v>
      </c>
      <c r="AD7" s="912"/>
      <c r="AF7" s="911">
        <f t="shared" ref="AF7:AF43" si="0">G7+I7+K7</f>
        <v>1187.6718539339511</v>
      </c>
      <c r="AG7" s="912"/>
      <c r="AH7" s="911">
        <f t="shared" ref="AH7:AH43" si="1">M7+O7+Q7</f>
        <v>1197.9544195971641</v>
      </c>
      <c r="AI7" s="912"/>
      <c r="AJ7" s="911">
        <f t="shared" ref="AJ7:AJ43" si="2">+S7+U7+W7</f>
        <v>1599.7693861317634</v>
      </c>
      <c r="AK7" s="912"/>
      <c r="AL7" s="911">
        <f t="shared" ref="AL7:AL43" si="3">Y7+AA7+AC7</f>
        <v>3077.3363578613394</v>
      </c>
      <c r="AM7" s="912"/>
      <c r="AO7" s="911">
        <f>AQ7+AS7+AU7+AW7+AY7+BA7+BC7+BE7+BG7+BI7+BK7+BM7</f>
        <v>8360.8769444145273</v>
      </c>
      <c r="AP7" s="910"/>
      <c r="AQ7" s="911">
        <v>796.79090160580813</v>
      </c>
      <c r="AR7" s="912"/>
      <c r="AS7" s="911">
        <v>509.765813959372</v>
      </c>
      <c r="AT7" s="912"/>
      <c r="AU7" s="911">
        <v>623.08559008151872</v>
      </c>
      <c r="AV7" s="912"/>
      <c r="AW7" s="911">
        <v>550.45597533275861</v>
      </c>
      <c r="AX7" s="912"/>
      <c r="AY7" s="911">
        <v>523.80094041435086</v>
      </c>
      <c r="AZ7" s="912"/>
      <c r="BA7" s="911">
        <v>609.70510108825431</v>
      </c>
      <c r="BB7" s="912"/>
      <c r="BC7" s="911">
        <v>502.69298605191807</v>
      </c>
      <c r="BD7" s="912"/>
      <c r="BE7" s="911">
        <v>585.38685029042745</v>
      </c>
      <c r="BF7" s="912"/>
      <c r="BG7" s="911">
        <v>1002.0834540498253</v>
      </c>
      <c r="BH7" s="912"/>
      <c r="BI7" s="911">
        <f>MNT_NY!BI7+NBPC_NY!BI7+Tablet_NY!BI7+'LTPS_NY(AD Mobile)'!BI7</f>
        <v>1113.0459272178625</v>
      </c>
      <c r="BJ7" s="912"/>
      <c r="BK7" s="911">
        <f>MNT_NY!BK7+NBPC_NY!BK7+Tablet_NY!BK7+'LTPS_NY(AD Mobile)'!BK7</f>
        <v>880.06637230594492</v>
      </c>
      <c r="BL7" s="912"/>
      <c r="BM7" s="911">
        <f>MNT_NY!BM7+NBPC_NY!BM7+Tablet_NY!BM7+'LTPS_NY(AD Mobile)'!BM7</f>
        <v>663.9970320164864</v>
      </c>
      <c r="BN7" s="912"/>
      <c r="BP7" s="911">
        <f>AQ7+AS7+AU7</f>
        <v>1929.6423056466988</v>
      </c>
      <c r="BQ7" s="912"/>
      <c r="BR7" s="911">
        <f>AW7+AY7+BA7</f>
        <v>1683.9620168353636</v>
      </c>
      <c r="BS7" s="912"/>
      <c r="BT7" s="911">
        <f>+BC7+BE7+BG7</f>
        <v>2090.1632903921709</v>
      </c>
      <c r="BU7" s="912"/>
      <c r="BV7" s="911">
        <f>BI7+BK7+BM7</f>
        <v>2657.1093315402941</v>
      </c>
      <c r="BW7" s="912"/>
      <c r="BY7" s="911">
        <f>CA7+CC7+CE7+CG7+CI7+CK7+CM7+CO7+CQ7+CS7+CU7+CW7</f>
        <v>7589.5246949313359</v>
      </c>
      <c r="BZ7" s="910"/>
      <c r="CA7" s="911">
        <f>MNT_NY!CA7+NBPC_NY!CA7+Tablet_NY!CA7+'LTPS_NY(AD Mobile)'!CA7</f>
        <v>463.85708543548265</v>
      </c>
      <c r="CB7" s="912"/>
      <c r="CC7" s="911">
        <f>MNT_NY!CC7+NBPC_NY!CC7+Tablet_NY!CC7+'LTPS_NY(AD Mobile)'!CC7</f>
        <v>496.83590957762635</v>
      </c>
      <c r="CD7" s="912"/>
      <c r="CE7" s="911">
        <f>MNT_NY!CE7+NBPC_NY!CE7+Tablet_NY!CE7+'LTPS_NY(AD Mobile)'!CE7</f>
        <v>677.83046890999071</v>
      </c>
      <c r="CF7" s="912"/>
      <c r="CG7" s="911">
        <f>MNT_NY!CG7+NBPC_NY!CG7+Tablet_NY!CG7+'LTPS_NY(AD Mobile)'!CG7</f>
        <v>522.85502601309656</v>
      </c>
      <c r="CH7" s="912"/>
      <c r="CI7" s="911">
        <f>MNT_NY!CI7+NBPC_NY!CI7+Tablet_NY!CI7+'LTPS_NY(AD Mobile)'!CI7</f>
        <v>446.14813443329456</v>
      </c>
      <c r="CJ7" s="912"/>
      <c r="CK7" s="911">
        <f>MNT_NY!CK7+NBPC_NY!CK7+Tablet_NY!CK7+'LTPS_NY(AD Mobile)'!CK7</f>
        <v>508.06575422632216</v>
      </c>
      <c r="CL7" s="912"/>
      <c r="CM7" s="911">
        <f>MNT_NY!CM7+NBPC_NY!CM7+Tablet_NY!CM7+'LTPS_NY(AD Mobile)'!CM7</f>
        <v>410.42941622828909</v>
      </c>
      <c r="CN7" s="912"/>
      <c r="CO7" s="911">
        <f>MNT_NY!CO7+NBPC_NY!CO7+Tablet_NY!CO7+'LTPS_NY(AD Mobile)'!CO7</f>
        <v>608.30743579638431</v>
      </c>
      <c r="CP7" s="912"/>
      <c r="CQ7" s="911">
        <f>MNT_NY!CQ7+NBPC_NY!CQ7+Tablet_NY!CQ7+'LTPS_NY(AD Mobile)'!CQ7</f>
        <v>949.9352649089891</v>
      </c>
      <c r="CR7" s="912"/>
      <c r="CS7" s="911">
        <f>MNT_NY!CS7+NBPC_NY!CS7+Tablet_NY!CS7+'LTPS_NY(AD Mobile)'!CS7</f>
        <v>934.85666877204403</v>
      </c>
      <c r="CT7" s="912"/>
      <c r="CU7" s="911">
        <f>MNT_NY!CU7+NBPC_NY!CU7+Tablet_NY!CU7+'LTPS_NY(AD Mobile)'!CU7</f>
        <v>864.25697162549363</v>
      </c>
      <c r="CV7" s="912"/>
      <c r="CW7" s="911">
        <f>MNT_NY!CW7+NBPC_NY!CW7+Tablet_NY!CW7+'LTPS_NY(AD Mobile)'!CW7</f>
        <v>706.14655900432263</v>
      </c>
      <c r="CX7" s="912"/>
      <c r="CZ7" s="911">
        <f>CA7+CC7+CE7</f>
        <v>1638.5234639230998</v>
      </c>
      <c r="DA7" s="912"/>
      <c r="DB7" s="911">
        <f>CG7+CI7+CK7</f>
        <v>1477.0689146727132</v>
      </c>
      <c r="DC7" s="912"/>
      <c r="DD7" s="911">
        <f>+CM7+CO7+CQ7</f>
        <v>1968.6721169336624</v>
      </c>
      <c r="DE7" s="912"/>
      <c r="DF7" s="911">
        <f>CS7+CU7+CW7</f>
        <v>2505.2601994018605</v>
      </c>
      <c r="DG7" s="912"/>
      <c r="DI7" s="911">
        <f>DK7+DM7+DO7+DQ7+DS7+DU7+DW7+DY7+EA7+EC7+EE7+EG7</f>
        <v>7380.1353861295865</v>
      </c>
      <c r="DJ7" s="910"/>
      <c r="DK7" s="911">
        <f>MNT_NY!DK7+NBPC_NY!DK7+Tablet_NY!DK7+'LTPS_NY(AD Mobile)'!DK7</f>
        <v>700.63670461699462</v>
      </c>
      <c r="DL7" s="912"/>
      <c r="DM7" s="911">
        <f>MNT_NY!DM7+NBPC_NY!DM7+Tablet_NY!DM7+'LTPS_NY(AD Mobile)'!DM7</f>
        <v>589.59892676741413</v>
      </c>
      <c r="DN7" s="912"/>
      <c r="DO7" s="911">
        <f>MNT_NY!DO7+NBPC_NY!DO7+Tablet_NY!DO7+'LTPS_NY(AD Mobile)'!DO7</f>
        <v>482.76264141787374</v>
      </c>
      <c r="DP7" s="912"/>
      <c r="DQ7" s="911">
        <f>MNT_NY!DQ7+NBPC_NY!DQ7+Tablet_NY!DQ7+'LTPS_NY(AD Mobile)'!DQ7</f>
        <v>436.98035714284867</v>
      </c>
      <c r="DR7" s="912"/>
      <c r="DS7" s="911">
        <f>MNT_NY!DS7+NBPC_NY!DS7+Tablet_NY!DS7+'LTPS_NY(AD Mobile)'!DS7</f>
        <v>533.5783002921886</v>
      </c>
      <c r="DT7" s="912"/>
      <c r="DU7" s="911">
        <f>MNT_NY!DU7+NBPC_NY!DU7+Tablet_NY!DU7+'LTPS_NY(AD Mobile)'!DU7</f>
        <v>570.69354265383822</v>
      </c>
      <c r="DV7" s="912"/>
      <c r="DW7" s="911">
        <f>MNT_NY!DW7+NBPC_NY!DW7+Tablet_NY!DW7+'LTPS_NY(AD Mobile)'!DW7</f>
        <v>532.07955125923672</v>
      </c>
      <c r="DX7" s="912"/>
      <c r="DY7" s="911">
        <f>MNT_NY!DY7+NBPC_NY!DY7+Tablet_NY!DY7+'LTPS_NY(AD Mobile)'!DY7</f>
        <v>696.00008054404259</v>
      </c>
      <c r="DZ7" s="912"/>
      <c r="EA7" s="911">
        <f>MNT_NY!EA7+NBPC_NY!EA7+Tablet_NY!EA7+'LTPS_NY(AD Mobile)'!EA7</f>
        <v>737.38224268759177</v>
      </c>
      <c r="EB7" s="912"/>
      <c r="EC7" s="911">
        <f>MNT_NY!EC7+NBPC_NY!EC7+Tablet_NY!EC7+'LTPS_NY(AD Mobile)'!EC7</f>
        <v>806.42472652136075</v>
      </c>
      <c r="ED7" s="912"/>
      <c r="EE7" s="911">
        <f>MNT_NY!EE7+NBPC_NY!EE7+Tablet_NY!EE7+'LTPS_NY(AD Mobile)'!EE7</f>
        <v>733.07607107846491</v>
      </c>
      <c r="EF7" s="912"/>
      <c r="EG7" s="911">
        <f>MNT_NY!EG7+NBPC_NY!EG7+Tablet_NY!EG7+'LTPS_NY(AD Mobile)'!EG7</f>
        <v>560.92224114773217</v>
      </c>
      <c r="EH7" s="912"/>
      <c r="EJ7" s="911">
        <f>DK7+DM7+DO7</f>
        <v>1772.9982728022826</v>
      </c>
      <c r="EK7" s="912"/>
      <c r="EL7" s="911">
        <f>DQ7+DS7+DU7</f>
        <v>1541.2522000888755</v>
      </c>
      <c r="EM7" s="912"/>
      <c r="EN7" s="911">
        <f>+DW7+DY7+EA7</f>
        <v>1965.4618744908712</v>
      </c>
      <c r="EO7" s="912"/>
      <c r="EP7" s="911">
        <f>EC7+EE7+EG7</f>
        <v>2100.4230387475577</v>
      </c>
      <c r="EQ7" s="912"/>
      <c r="ES7" s="911">
        <f>EU7+EW7+EY7+FA7+FC7+FE7+FG7+FI7+FK7+FM7+FO7+FQ7</f>
        <v>5899.2860863185469</v>
      </c>
      <c r="ET7" s="910"/>
      <c r="EU7" s="911">
        <f>MNT_NY!EU7+NBPC_NY!EU7+Tablet_NY!EU7+'LTPS_NY(AD Mobile)'!EU7</f>
        <v>615.88560878268527</v>
      </c>
      <c r="EV7" s="912"/>
      <c r="EW7" s="911">
        <f>MNT_NY!EW7+NBPC_NY!EW7+Tablet_NY!EW7+'LTPS_NY(AD Mobile)'!EW7</f>
        <v>397.45059013256429</v>
      </c>
      <c r="EX7" s="912"/>
      <c r="EY7" s="911">
        <f>MNT_NY!EY7+NBPC_NY!EY7+Tablet_NY!EY7+'LTPS_NY(AD Mobile)'!EY7</f>
        <v>544.51011157815935</v>
      </c>
      <c r="EZ7" s="912"/>
      <c r="FA7" s="911">
        <f>MNT_NY!FA7+NBPC_NY!FA7+Tablet_NY!FA7+'LTPS_NY(AD Mobile)'!FA7</f>
        <v>443.82485449032652</v>
      </c>
      <c r="FB7" s="912"/>
      <c r="FC7" s="911">
        <f>MNT_NY!FC7+NBPC_NY!FC7+Tablet_NY!FC7+'LTPS_NY(AD Mobile)'!FC7</f>
        <v>485.42190951142459</v>
      </c>
      <c r="FD7" s="912"/>
      <c r="FE7" s="911">
        <f>MNT_NY!FE7+NBPC_NY!FE7+Tablet_NY!FE7+'LTPS_NY(AD Mobile)'!FE7</f>
        <v>416.53849360404274</v>
      </c>
      <c r="FF7" s="912"/>
      <c r="FG7" s="911">
        <f>MNT_NY!FG7+NBPC_NY!FG7+Tablet_NY!FG7+'LTPS_NY(AD Mobile)'!FG7</f>
        <v>428.20509563395996</v>
      </c>
      <c r="FH7" s="912"/>
      <c r="FI7" s="911">
        <f>MNT_NY!FI7+NBPC_NY!FI7+Tablet_NY!FI7+'LTPS_NY(AD Mobile)'!FI7</f>
        <v>378.88463226664788</v>
      </c>
      <c r="FJ7" s="912"/>
      <c r="FK7" s="911">
        <f>MNT_NY!FK7+NBPC_NY!FK7+Tablet_NY!FK7+'LTPS_NY(AD Mobile)'!FK7</f>
        <v>359.8119915493549</v>
      </c>
      <c r="FL7" s="912"/>
      <c r="FM7" s="911">
        <f>MNT_NY!FM7+NBPC_NY!FM7+Tablet_NY!FM7+'LTPS_NY(AD Mobile)'!FM7</f>
        <v>601.93804713212603</v>
      </c>
      <c r="FN7" s="912"/>
      <c r="FO7" s="911">
        <f>MNT_NY!FO7+NBPC_NY!FO7+Tablet_NY!FO7+'LTPS_NY(AD Mobile)'!FO7</f>
        <v>689.31442185290427</v>
      </c>
      <c r="FP7" s="912"/>
      <c r="FQ7" s="911">
        <f>MNT_NY!FQ7+NBPC_NY!FQ7+Tablet_NY!FQ7+'LTPS_NY(AD Mobile)'!FQ7</f>
        <v>537.50032978435138</v>
      </c>
      <c r="FR7" s="912"/>
      <c r="FT7" s="911">
        <f>EU7+EW7+EY7</f>
        <v>1557.846310493409</v>
      </c>
      <c r="FU7" s="912"/>
      <c r="FV7" s="911">
        <f>FA7+FC7+FE7</f>
        <v>1345.785257605794</v>
      </c>
      <c r="FW7" s="912"/>
      <c r="FX7" s="911">
        <f>+FG7+FI7+FK7</f>
        <v>1166.9017194499627</v>
      </c>
      <c r="FY7" s="912"/>
      <c r="FZ7" s="911">
        <f>FM7+FO7+FQ7</f>
        <v>1828.7527987693816</v>
      </c>
      <c r="GA7" s="912"/>
      <c r="GC7" s="911">
        <f>GE7+GG7+GI7+GK7+GM7+GO7+GQ7+GS7+GU7+GW7+GY7+HA7</f>
        <v>5976.6090509717014</v>
      </c>
      <c r="GD7" s="910"/>
      <c r="GE7" s="911">
        <f>MNT_NY!GE7+NBPC_NY!GE7+Tablet_NY!GE7+'LTPS_NY(AD Mobile)'!GE7</f>
        <v>607.78343829114715</v>
      </c>
      <c r="GF7" s="912"/>
      <c r="GG7" s="911">
        <f>MNT_NY!GG7+NBPC_NY!GG7+Tablet_NY!GG7+'LTPS_NY(AD Mobile)'!GG7</f>
        <v>407.80111736058348</v>
      </c>
      <c r="GH7" s="912"/>
      <c r="GI7" s="911">
        <f>MNT_NY!GI7+NBPC_NY!GI7+Tablet_NY!GI7+'LTPS_NY(AD Mobile)'!GI7</f>
        <v>573.23549607984</v>
      </c>
      <c r="GJ7" s="912"/>
      <c r="GK7" s="911">
        <f>MNT_NY!GK7+NBPC_NY!GK7+Tablet_NY!GK7+'LTPS_NY(AD Mobile)'!GK7</f>
        <v>424.35919340728356</v>
      </c>
      <c r="GL7" s="912"/>
      <c r="GM7" s="911">
        <f>MNT_NY!GM7+NBPC_NY!GM7+Tablet_NY!GM7+'LTPS_NY(AD Mobile)'!GM7</f>
        <v>396.0305928643769</v>
      </c>
      <c r="GN7" s="912"/>
      <c r="GO7" s="911">
        <f>MNT_NY!GO7+NBPC_NY!GO7+Tablet_NY!GO7+'LTPS_NY(AD Mobile)'!GO7</f>
        <v>387.414620036489</v>
      </c>
      <c r="GP7" s="912"/>
      <c r="GQ7" s="911">
        <f>MNT_NY!GQ7+NBPC_NY!GQ7+Tablet_NY!GQ7+'LTPS_NY(AD Mobile)'!GQ7</f>
        <v>433.43448493224287</v>
      </c>
      <c r="GR7" s="912"/>
      <c r="GS7" s="911">
        <f>MNT_NY!GS7+NBPC_NY!GS7+Tablet_NY!GS7+'LTPS_NY(AD Mobile)'!GS7</f>
        <v>477.60669931080861</v>
      </c>
      <c r="GT7" s="912"/>
      <c r="GU7" s="911">
        <f>MNT_NY!GU7+NBPC_NY!GU7+Tablet_NY!GU7+'LTPS_NY(AD Mobile)'!GU7</f>
        <v>521.48552363816066</v>
      </c>
      <c r="GV7" s="912"/>
      <c r="GW7" s="911">
        <f>MNT_NY!GW7+NBPC_NY!GW7+Tablet_NY!GW7+'LTPS_NY(AD Mobile)'!GW7</f>
        <v>653.70884143682611</v>
      </c>
      <c r="GX7" s="912"/>
      <c r="GY7" s="911">
        <f>MNT_NY!GY7+NBPC_NY!GY7+Tablet_NY!GY7+'LTPS_NY(AD Mobile)'!GY7</f>
        <v>565.78052708508801</v>
      </c>
      <c r="GZ7" s="912"/>
      <c r="HA7" s="911">
        <f>MNT_NY!HA7+NBPC_NY!HA7+Tablet_NY!HA7+'LTPS_NY(AD Mobile)'!HA7</f>
        <v>527.96851652885425</v>
      </c>
      <c r="HB7" s="912"/>
      <c r="HD7" s="911">
        <f>GE7+GG7+GI7</f>
        <v>1588.8200517315706</v>
      </c>
      <c r="HE7" s="912"/>
      <c r="HF7" s="911">
        <f>GK7+GM7+GO7</f>
        <v>1207.8044063081495</v>
      </c>
      <c r="HG7" s="912"/>
      <c r="HH7" s="911">
        <f>+GQ7+GS7+GU7</f>
        <v>1432.5267078812121</v>
      </c>
      <c r="HI7" s="912"/>
      <c r="HJ7" s="911">
        <f>GW7+GY7+HA7</f>
        <v>1747.4578850507683</v>
      </c>
      <c r="HK7" s="912"/>
      <c r="HM7" s="911">
        <f>HO7+HQ7+HS7+HU7+HW7+HY7+IA7+IC7+IE7+IG7+II7+IK7</f>
        <v>5659.9879909585834</v>
      </c>
      <c r="HN7" s="910"/>
      <c r="HO7" s="911">
        <f>MNT_NY!HO7+NBPC_NY!HO7+Tablet_NY!HO7+'LTPS_NY(AD Mobile)'!HO7</f>
        <v>353.19133891319046</v>
      </c>
      <c r="HP7" s="912"/>
      <c r="HQ7" s="911">
        <f>MNT_NY!HQ7+NBPC_NY!HQ7+Tablet_NY!HQ7+'LTPS_NY(AD Mobile)'!HQ7</f>
        <v>258.36347775847742</v>
      </c>
      <c r="HR7" s="912"/>
      <c r="HS7" s="911">
        <f>MNT_NY!HS7+NBPC_NY!HS7+Tablet_NY!HS7+'LTPS_NY(AD Mobile)'!HS7</f>
        <v>479.71412395118352</v>
      </c>
      <c r="HT7" s="912"/>
      <c r="HU7" s="911">
        <f>MNT_NY!HU7+NBPC_NY!HU7+Tablet_NY!HU7+'LTPS_NY(AD Mobile)'!HU7</f>
        <v>522.99019269023529</v>
      </c>
      <c r="HV7" s="912"/>
      <c r="HW7" s="911">
        <f>MNT_NY!HW7+NBPC_NY!HW7+Tablet_NY!HW7+'LTPS_NY(AD Mobile)'!HW7</f>
        <v>471.82957118975935</v>
      </c>
      <c r="HX7" s="912"/>
      <c r="HY7" s="911">
        <f>MNT_NY!HY7+NBPC_NY!HY7+Tablet_NY!HY7+'LTPS_NY(AD Mobile)'!HY7</f>
        <v>507.37995271192233</v>
      </c>
      <c r="HZ7" s="912"/>
      <c r="IA7" s="911">
        <f>MNT_NY!IA7+NBPC_NY!IA7+Tablet_NY!IA7+'LTPS_NY(AD Mobile)'!IA7</f>
        <v>570.65494889085278</v>
      </c>
      <c r="IB7" s="912"/>
      <c r="IC7" s="911">
        <f>MNT_NY!IC7+NBPC_NY!IC7+Tablet_NY!IC7+'LTPS_NY(AD Mobile)'!IC7</f>
        <v>529.99174799625109</v>
      </c>
      <c r="ID7" s="912"/>
      <c r="IE7" s="911">
        <f>MNT_NY!IE7+NBPC_NY!IE7+Tablet_NY!IE7+'LTPS_NY(AD Mobile)'!IE7</f>
        <v>546.19434686363536</v>
      </c>
      <c r="IF7" s="912"/>
      <c r="IG7" s="911">
        <f>MNT_NY!IG7+NBPC_NY!IG7+Tablet_NY!IG7+'LTPS_NY(AD Mobile)'!IG7</f>
        <v>445.96100908441832</v>
      </c>
      <c r="IH7" s="912"/>
      <c r="II7" s="911">
        <f>MNT_NY!II7+NBPC_NY!II7+Tablet_NY!II7+'LTPS_NY(AD Mobile)'!II7</f>
        <v>483.79093954933404</v>
      </c>
      <c r="IJ7" s="912"/>
      <c r="IK7" s="911">
        <f>MNT_NY!IK7+NBPC_NY!IK7+Tablet_NY!IK7+'LTPS_NY(AD Mobile)'!IK7</f>
        <v>489.92634135932371</v>
      </c>
      <c r="IL7" s="912"/>
      <c r="IN7" s="911">
        <f>HO7+HQ7+HS7</f>
        <v>1091.2689406228515</v>
      </c>
      <c r="IO7" s="912"/>
      <c r="IP7" s="911">
        <f>HU7+HW7+HY7</f>
        <v>1502.199716591917</v>
      </c>
      <c r="IQ7" s="912"/>
      <c r="IR7" s="911">
        <f>+IA7+IC7+IE7</f>
        <v>1646.8410437507391</v>
      </c>
      <c r="IS7" s="912"/>
      <c r="IT7" s="911">
        <f>IG7+II7+IK7</f>
        <v>1419.6782899930761</v>
      </c>
      <c r="IU7" s="912"/>
      <c r="IW7" s="911">
        <f>IY7+JA7+JC7+JE7+JG7+JI7+JK7+JM7+JO7+JQ7+JS7+JU7</f>
        <v>5614.746830529999</v>
      </c>
      <c r="IX7" s="910"/>
      <c r="IY7" s="911">
        <f>MNT_NY!IY7+NBPC_NY!IY7+Tablet_NY!IY7+'LTPS_NY(AD Mobile)'!IY7</f>
        <v>516.42489066999985</v>
      </c>
      <c r="IZ7" s="912"/>
      <c r="JA7" s="911">
        <f>MNT_NY!JA7+NBPC_NY!JA7+Tablet_NY!JA7+'LTPS_NY(AD Mobile)'!JA7</f>
        <v>412.15743312000006</v>
      </c>
      <c r="JB7" s="912"/>
      <c r="JC7" s="911">
        <f>MNT_NY!JC7+NBPC_NY!JC7+Tablet_NY!JC7+'LTPS_NY(AD Mobile)'!JC7</f>
        <v>438.95014532000005</v>
      </c>
      <c r="JD7" s="912"/>
      <c r="JE7" s="911">
        <f>MNT_NY!JE7+NBPC_NY!JE7+Tablet_NY!JE7+'LTPS_NY(AD Mobile)'!JE7</f>
        <v>411.72201629999978</v>
      </c>
      <c r="JF7" s="912"/>
      <c r="JG7" s="911">
        <f>MNT_NY!JG7+NBPC_NY!JG7+Tablet_NY!JG7+'LTPS_NY(AD Mobile)'!JG7</f>
        <v>409.64100368999982</v>
      </c>
      <c r="JH7" s="912"/>
      <c r="JI7" s="911">
        <f>MNT_NY!JI7+NBPC_NY!JI7+Tablet_NY!JI7+'LTPS_NY(AD Mobile)'!JI7</f>
        <v>506.18501310999972</v>
      </c>
      <c r="JJ7" s="912"/>
      <c r="JK7" s="911">
        <f>MNT_NY!JK7+NBPC_NY!JK7+Tablet_NY!JK7+'LTPS_NY(AD Mobile)'!JK7</f>
        <v>509.36722144000009</v>
      </c>
      <c r="JL7" s="912"/>
      <c r="JM7" s="911">
        <f>MNT_NY!JM7+NBPC_NY!JM7+Tablet_NY!JM7+'LTPS_NY(AD Mobile)'!JM7</f>
        <v>473.30939317000002</v>
      </c>
      <c r="JN7" s="912"/>
      <c r="JO7" s="911">
        <f>MNT_NY!JO7+NBPC_NY!JO7+Tablet_NY!JO7+'LTPS_NY(AD Mobile)'!JO7</f>
        <v>483.73528068000053</v>
      </c>
      <c r="JP7" s="912"/>
      <c r="JQ7" s="911">
        <f>MNT_NY!JQ7+NBPC_NY!JQ7+Tablet_NY!JQ7+'LTPS_NY(AD Mobile)'!JQ7</f>
        <v>436.62997358999996</v>
      </c>
      <c r="JR7" s="912"/>
      <c r="JS7" s="911">
        <f>MNT_NY!JS7+NBPC_NY!JS7+Tablet_NY!JS7+'LTPS_NY(AD Mobile)'!JS7</f>
        <v>511.10033861999977</v>
      </c>
      <c r="JT7" s="912"/>
      <c r="JU7" s="911">
        <f>MNT_NY!JU7+NBPC_NY!JU7+Tablet_NY!JU7+'LTPS_NY(AD Mobile)'!JU7</f>
        <v>505.52412082000001</v>
      </c>
      <c r="JV7" s="912"/>
      <c r="JX7" s="911">
        <f>IY7+JA7+JC7</f>
        <v>1367.53246911</v>
      </c>
      <c r="JY7" s="912"/>
      <c r="JZ7" s="911">
        <f>JE7+JG7+JI7</f>
        <v>1327.5480330999994</v>
      </c>
      <c r="KA7" s="912"/>
      <c r="KB7" s="911">
        <f>+JK7+JM7+JO7</f>
        <v>1466.4118952900008</v>
      </c>
      <c r="KC7" s="912"/>
      <c r="KD7" s="911">
        <f>JQ7+JS7+JU7</f>
        <v>1453.2544330299997</v>
      </c>
      <c r="KE7" s="912"/>
      <c r="KG7" s="911">
        <f>KI7+KK7+KM7+KO7+KQ7+KS7+KU7+KW7+KY7+LA7+LC7+LE7</f>
        <v>3625.7861065800007</v>
      </c>
      <c r="KH7" s="910"/>
      <c r="KI7" s="911">
        <f>MNT_NY!KI7+NBPC_NY!KI7+Tablet_NY!KI7+'LTPS_NY(AD Mobile)'!KI7</f>
        <v>343.16760604999985</v>
      </c>
      <c r="KJ7" s="912"/>
      <c r="KK7" s="911">
        <f>MNT_NY!KK7+NBPC_NY!KK7+Tablet_NY!KK7+'LTPS_NY(AD Mobile)'!KK7</f>
        <v>404.61153813000044</v>
      </c>
      <c r="KL7" s="912"/>
      <c r="KM7" s="911">
        <f>MNT_NY!KM7+NBPC_NY!KM7+Tablet_NY!KM7+'LTPS_NY(AD Mobile)'!KM7</f>
        <v>370.46927674999972</v>
      </c>
      <c r="KN7" s="912"/>
      <c r="KO7" s="911">
        <f>MNT_NY!KO7+NBPC_NY!KO7+Tablet_NY!KO7+'LTPS_NY(AD Mobile)'!KO7</f>
        <v>134.62088158000003</v>
      </c>
      <c r="KP7" s="912"/>
      <c r="KQ7" s="911">
        <f>MNT_NY!KQ7+NBPC_NY!KQ7+Tablet_NY!KQ7+'LTPS_NY(AD Mobile)'!KQ7</f>
        <v>315.47246682000019</v>
      </c>
      <c r="KR7" s="912"/>
      <c r="KS7" s="911">
        <f>MNT_NY!KS7+NBPC_NY!KS7+Tablet_NY!KS7+'LTPS_NY(AD Mobile)'!KS7</f>
        <v>321.71696244999987</v>
      </c>
      <c r="KT7" s="912"/>
      <c r="KU7" s="911">
        <f>MNT_NY!KU7+NBPC_NY!KU7+Tablet_NY!KU7+'LTPS_NY(AD Mobile)'!KU7</f>
        <v>446.89883915000064</v>
      </c>
      <c r="KV7" s="912"/>
      <c r="KW7" s="911">
        <f>MNT_NY!KW7+NBPC_NY!KW7+Tablet_NY!KW7+'LTPS_NY(AD Mobile)'!KW7</f>
        <v>470.18624177000027</v>
      </c>
      <c r="KX7" s="912"/>
      <c r="KY7" s="911">
        <f>MNT_NY!KY7+NBPC_NY!KY7+Tablet_NY!KY7+'LTPS_NY(AD Mobile)'!KY7</f>
        <v>471.76269458999985</v>
      </c>
      <c r="KZ7" s="912"/>
      <c r="LA7" s="911">
        <f>MNT_NY!LA7+NBPC_NY!LA7+Tablet_NY!LA7+'LTPS_NY(AD Mobile)'!LA7</f>
        <v>346.87959928999987</v>
      </c>
      <c r="LB7" s="912"/>
      <c r="LC7" s="911">
        <f>MNT_NY!LC7+NBPC_NY!LC7+Tablet_NY!LC7+'LTPS_NY(AD Mobile)'!LC7</f>
        <v>0</v>
      </c>
      <c r="LD7" s="912"/>
      <c r="LE7" s="911">
        <f>MNT_NY!LE7+NBPC_NY!LE7+Tablet_NY!LE7+'LTPS_NY(AD Mobile)'!LE7</f>
        <v>0</v>
      </c>
      <c r="LF7" s="912"/>
      <c r="LH7" s="911">
        <f>KI7+KK7+KM7</f>
        <v>1118.2484209300001</v>
      </c>
      <c r="LI7" s="912"/>
      <c r="LJ7" s="911">
        <f>KO7+KQ7+KS7</f>
        <v>771.81031085000006</v>
      </c>
      <c r="LK7" s="912"/>
      <c r="LL7" s="911">
        <f>+KU7+KW7+KY7</f>
        <v>1388.8477755100007</v>
      </c>
      <c r="LM7" s="912"/>
      <c r="LN7" s="911">
        <f>LA7+LC7+LE7</f>
        <v>346.87959928999987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130227.79799999998</v>
      </c>
      <c r="F8" s="910"/>
      <c r="G8" s="915">
        <v>8891.0069999999996</v>
      </c>
      <c r="H8" s="912"/>
      <c r="I8" s="915">
        <v>8217.5249999999996</v>
      </c>
      <c r="J8" s="912"/>
      <c r="K8" s="915">
        <v>8315.65</v>
      </c>
      <c r="L8" s="912"/>
      <c r="M8" s="915">
        <v>8639.4259999999995</v>
      </c>
      <c r="N8" s="912"/>
      <c r="O8" s="915">
        <v>7140.3159999999998</v>
      </c>
      <c r="P8" s="912"/>
      <c r="Q8" s="915">
        <v>10368.011</v>
      </c>
      <c r="R8" s="912"/>
      <c r="S8" s="915">
        <v>7229.7150000000001</v>
      </c>
      <c r="T8" s="912"/>
      <c r="U8" s="915">
        <v>6384.8119999999999</v>
      </c>
      <c r="V8" s="912"/>
      <c r="W8" s="915">
        <v>15466.841</v>
      </c>
      <c r="X8" s="912"/>
      <c r="Y8" s="915">
        <v>15658.663</v>
      </c>
      <c r="Z8" s="912"/>
      <c r="AA8" s="915">
        <v>17999.902999999998</v>
      </c>
      <c r="AB8" s="912"/>
      <c r="AC8" s="915">
        <v>15915.929</v>
      </c>
      <c r="AD8" s="912"/>
      <c r="AF8" s="911">
        <f t="shared" si="0"/>
        <v>25424.182000000001</v>
      </c>
      <c r="AG8" s="912"/>
      <c r="AH8" s="911">
        <f t="shared" si="1"/>
        <v>26147.752999999997</v>
      </c>
      <c r="AI8" s="912"/>
      <c r="AJ8" s="911">
        <f t="shared" si="2"/>
        <v>29081.368000000002</v>
      </c>
      <c r="AK8" s="912"/>
      <c r="AL8" s="911">
        <f t="shared" si="3"/>
        <v>49574.494999999995</v>
      </c>
      <c r="AM8" s="912"/>
      <c r="AO8" s="916">
        <f>SUM(AQ8,AS8,AU8,AW8,AY8,BA8,BC8,BE8,BG8,BI8,BK8,BM8)</f>
        <v>150929.46900000001</v>
      </c>
      <c r="AP8" s="910"/>
      <c r="AQ8" s="915">
        <v>15305.550999999999</v>
      </c>
      <c r="AR8" s="912"/>
      <c r="AS8" s="915">
        <v>10833.584000000001</v>
      </c>
      <c r="AT8" s="912"/>
      <c r="AU8" s="915">
        <v>13700.721000000001</v>
      </c>
      <c r="AV8" s="912"/>
      <c r="AW8" s="915">
        <v>11405.116</v>
      </c>
      <c r="AX8" s="912"/>
      <c r="AY8" s="915">
        <v>11268.617</v>
      </c>
      <c r="AZ8" s="912"/>
      <c r="BA8" s="915">
        <v>13249.11</v>
      </c>
      <c r="BB8" s="912"/>
      <c r="BC8" s="915">
        <v>8674.9840000000004</v>
      </c>
      <c r="BD8" s="912"/>
      <c r="BE8" s="915">
        <v>8065.0150000000003</v>
      </c>
      <c r="BF8" s="912"/>
      <c r="BG8" s="915">
        <v>16282.117</v>
      </c>
      <c r="BH8" s="912"/>
      <c r="BI8" s="915">
        <f>MNT_NY!BI8+NBPC_NY!BI8+Tablet_NY!BI8+'LTPS_NY(AD Mobile)'!BI8</f>
        <v>17080.584999999999</v>
      </c>
      <c r="BJ8" s="912"/>
      <c r="BK8" s="915">
        <f>MNT_NY!BK8+NBPC_NY!BK8+Tablet_NY!BK8+'LTPS_NY(AD Mobile)'!BK8</f>
        <v>14012.784</v>
      </c>
      <c r="BL8" s="912"/>
      <c r="BM8" s="915">
        <f>MNT_NY!BM8+NBPC_NY!BM8+Tablet_NY!BM8+'LTPS_NY(AD Mobile)'!BM8</f>
        <v>11051.285</v>
      </c>
      <c r="BN8" s="912"/>
      <c r="BP8" s="911">
        <f>AQ8+AS8+AU8</f>
        <v>39839.856</v>
      </c>
      <c r="BQ8" s="912"/>
      <c r="BR8" s="911">
        <f>AW8+AY8+BA8</f>
        <v>35922.843000000001</v>
      </c>
      <c r="BS8" s="912"/>
      <c r="BT8" s="911">
        <f>+BC8+BE8+BG8</f>
        <v>33022.116000000002</v>
      </c>
      <c r="BU8" s="912"/>
      <c r="BV8" s="911">
        <f>BI8+BK8+BM8</f>
        <v>42144.653999999995</v>
      </c>
      <c r="BW8" s="912"/>
      <c r="BY8" s="916">
        <f>SUM(CA8,CC8,CE8,CG8,CI8,CK8,CM8,CO8,CQ8,CS8,CU8,CW8)</f>
        <v>114845.44099999999</v>
      </c>
      <c r="BZ8" s="910"/>
      <c r="CA8" s="915">
        <f>MNT_NY!CA8+NBPC_NY!CA8+Tablet_NY!CA8+'LTPS_NY(AD Mobile)'!CA8</f>
        <v>7558.5349999999999</v>
      </c>
      <c r="CB8" s="912"/>
      <c r="CC8" s="915">
        <f>MNT_NY!CC8+NBPC_NY!CC8+Tablet_NY!CC8+'LTPS_NY(AD Mobile)'!CC8</f>
        <v>6971.0560000000005</v>
      </c>
      <c r="CD8" s="912"/>
      <c r="CE8" s="915">
        <f>MNT_NY!CE8+NBPC_NY!CE8+Tablet_NY!CE8+'LTPS_NY(AD Mobile)'!CE8</f>
        <v>9223.4579999999987</v>
      </c>
      <c r="CF8" s="912"/>
      <c r="CG8" s="915">
        <f>MNT_NY!CG8+NBPC_NY!CG8+Tablet_NY!CG8+'LTPS_NY(AD Mobile)'!CG8</f>
        <v>7756.5029999999997</v>
      </c>
      <c r="CH8" s="912"/>
      <c r="CI8" s="915">
        <f>MNT_NY!CI8+NBPC_NY!CI8+Tablet_NY!CI8+'LTPS_NY(AD Mobile)'!CI8</f>
        <v>7401.732</v>
      </c>
      <c r="CJ8" s="912"/>
      <c r="CK8" s="915">
        <f>MNT_NY!CK8+NBPC_NY!CK8+Tablet_NY!CK8+'LTPS_NY(AD Mobile)'!CK8</f>
        <v>8776.0130000000008</v>
      </c>
      <c r="CL8" s="912"/>
      <c r="CM8" s="915">
        <f>MNT_NY!CM8+NBPC_NY!CM8+Tablet_NY!CM8+'LTPS_NY(AD Mobile)'!CM8</f>
        <v>6347.8789999999999</v>
      </c>
      <c r="CN8" s="912"/>
      <c r="CO8" s="915">
        <f>MNT_NY!CO8+NBPC_NY!CO8+Tablet_NY!CO8+'LTPS_NY(AD Mobile)'!CO8</f>
        <v>8845.1530000000002</v>
      </c>
      <c r="CP8" s="912"/>
      <c r="CQ8" s="915">
        <f>MNT_NY!CQ8+NBPC_NY!CQ8+Tablet_NY!CQ8+'LTPS_NY(AD Mobile)'!CQ8</f>
        <v>14259.284</v>
      </c>
      <c r="CR8" s="912"/>
      <c r="CS8" s="915">
        <f>MNT_NY!CS8+NBPC_NY!CS8+Tablet_NY!CS8+'LTPS_NY(AD Mobile)'!CS8</f>
        <v>14453.856</v>
      </c>
      <c r="CT8" s="912"/>
      <c r="CU8" s="915">
        <f>MNT_NY!CU8+NBPC_NY!CU8+Tablet_NY!CU8+'LTPS_NY(AD Mobile)'!CU8</f>
        <v>13167.947</v>
      </c>
      <c r="CV8" s="912"/>
      <c r="CW8" s="915">
        <f>MNT_NY!CW8+NBPC_NY!CW8+Tablet_NY!CW8+'LTPS_NY(AD Mobile)'!CW8</f>
        <v>10084.025</v>
      </c>
      <c r="CX8" s="912"/>
      <c r="CZ8" s="911">
        <f>CA8+CC8+CE8</f>
        <v>23753.048999999999</v>
      </c>
      <c r="DA8" s="912"/>
      <c r="DB8" s="911">
        <f>CG8+CI8+CK8</f>
        <v>23934.248</v>
      </c>
      <c r="DC8" s="912"/>
      <c r="DD8" s="911">
        <f>+CM8+CO8+CQ8</f>
        <v>29452.315999999999</v>
      </c>
      <c r="DE8" s="912"/>
      <c r="DF8" s="911">
        <f>CS8+CU8+CW8</f>
        <v>37705.828000000001</v>
      </c>
      <c r="DG8" s="912"/>
      <c r="DI8" s="916">
        <f>SUM(DK8,DM8,DO8,DQ8,DS8,DU8,DW8,DY8,EA8,EC8,EE8,EG8)</f>
        <v>107240.79300000001</v>
      </c>
      <c r="DJ8" s="910"/>
      <c r="DK8" s="915">
        <f>MNT_NY!DK8+NBPC_NY!DK8+Tablet_NY!DK8+'LTPS_NY(AD Mobile)'!DK8</f>
        <v>10520.682999999999</v>
      </c>
      <c r="DL8" s="912"/>
      <c r="DM8" s="915">
        <f>MNT_NY!DM8+NBPC_NY!DM8+Tablet_NY!DM8+'LTPS_NY(AD Mobile)'!DM8</f>
        <v>8021.0120000000006</v>
      </c>
      <c r="DN8" s="912"/>
      <c r="DO8" s="915">
        <f>MNT_NY!DO8+NBPC_NY!DO8+Tablet_NY!DO8+'LTPS_NY(AD Mobile)'!DO8</f>
        <v>6918.3490000000002</v>
      </c>
      <c r="DP8" s="912"/>
      <c r="DQ8" s="915">
        <f>MNT_NY!DQ8+NBPC_NY!DQ8+Tablet_NY!DQ8+'LTPS_NY(AD Mobile)'!DQ8</f>
        <v>6536.4529999999995</v>
      </c>
      <c r="DR8" s="912"/>
      <c r="DS8" s="915">
        <f>MNT_NY!DS8+NBPC_NY!DS8+Tablet_NY!DS8+'LTPS_NY(AD Mobile)'!DS8</f>
        <v>7837.8490000000002</v>
      </c>
      <c r="DT8" s="912"/>
      <c r="DU8" s="915">
        <f>MNT_NY!DU8+NBPC_NY!DU8+Tablet_NY!DU8+'LTPS_NY(AD Mobile)'!DU8</f>
        <v>8218.6769999999997</v>
      </c>
      <c r="DV8" s="912"/>
      <c r="DW8" s="915">
        <f>MNT_NY!DW8+NBPC_NY!DW8+Tablet_NY!DW8+'LTPS_NY(AD Mobile)'!DW8</f>
        <v>7786.0150000000003</v>
      </c>
      <c r="DX8" s="912"/>
      <c r="DY8" s="915">
        <f>MNT_NY!DY8+NBPC_NY!DY8+Tablet_NY!DY8+'LTPS_NY(AD Mobile)'!DY8</f>
        <v>10534.897000000001</v>
      </c>
      <c r="DZ8" s="912"/>
      <c r="EA8" s="915">
        <f>MNT_NY!EA8+NBPC_NY!EA8+Tablet_NY!EA8+'LTPS_NY(AD Mobile)'!EA8</f>
        <v>10949.620999999999</v>
      </c>
      <c r="EB8" s="912"/>
      <c r="EC8" s="915">
        <f>MNT_NY!EC8+NBPC_NY!EC8+Tablet_NY!EC8+'LTPS_NY(AD Mobile)'!EC8</f>
        <v>12161.286</v>
      </c>
      <c r="ED8" s="912"/>
      <c r="EE8" s="915">
        <f>MNT_NY!EE8+NBPC_NY!EE8+Tablet_NY!EE8+'LTPS_NY(AD Mobile)'!EE8</f>
        <v>10199.292000000001</v>
      </c>
      <c r="EF8" s="912"/>
      <c r="EG8" s="915">
        <f>MNT_NY!EG8+NBPC_NY!EG8+Tablet_NY!EG8+'LTPS_NY(AD Mobile)'!EG8</f>
        <v>7556.6589999999997</v>
      </c>
      <c r="EH8" s="912"/>
      <c r="EJ8" s="911">
        <f>DK8+DM8+DO8</f>
        <v>25460.044000000002</v>
      </c>
      <c r="EK8" s="912"/>
      <c r="EL8" s="911">
        <f>DQ8+DS8+DU8</f>
        <v>22592.978999999999</v>
      </c>
      <c r="EM8" s="912"/>
      <c r="EN8" s="911">
        <f>+DW8+DY8+EA8</f>
        <v>29270.532999999999</v>
      </c>
      <c r="EO8" s="912"/>
      <c r="EP8" s="911">
        <f>EC8+EE8+EG8</f>
        <v>29917.237000000001</v>
      </c>
      <c r="EQ8" s="912"/>
      <c r="ES8" s="916">
        <f>SUM(EU8,EW8,EY8,FA8,FC8,FE8,FG8,FI8,FK8,FM8,FO8,FQ8)</f>
        <v>77339.396000000008</v>
      </c>
      <c r="ET8" s="910"/>
      <c r="EU8" s="915">
        <f>MNT_NY!EU8+NBPC_NY!EU8+Tablet_NY!EU8+'LTPS_NY(AD Mobile)'!EU8</f>
        <v>8698.5119999999988</v>
      </c>
      <c r="EV8" s="912"/>
      <c r="EW8" s="915">
        <f>MNT_NY!EW8+NBPC_NY!EW8+Tablet_NY!EW8+'LTPS_NY(AD Mobile)'!EW8</f>
        <v>5706.8919999999998</v>
      </c>
      <c r="EX8" s="912"/>
      <c r="EY8" s="915">
        <f>MNT_NY!EY8+NBPC_NY!EY8+Tablet_NY!EY8+'LTPS_NY(AD Mobile)'!EY8</f>
        <v>8129.5230000000001</v>
      </c>
      <c r="EZ8" s="912"/>
      <c r="FA8" s="915">
        <f>MNT_NY!FA8+NBPC_NY!FA8+Tablet_NY!FA8+'LTPS_NY(AD Mobile)'!FA8</f>
        <v>6023.357</v>
      </c>
      <c r="FB8" s="912"/>
      <c r="FC8" s="915">
        <f>MNT_NY!FC8+NBPC_NY!FC8+Tablet_NY!FC8+'LTPS_NY(AD Mobile)'!FC8</f>
        <v>7269.8130000000001</v>
      </c>
      <c r="FD8" s="912"/>
      <c r="FE8" s="915">
        <f>MNT_NY!FE8+NBPC_NY!FE8+Tablet_NY!FE8+'LTPS_NY(AD Mobile)'!FE8</f>
        <v>5810.4449999999997</v>
      </c>
      <c r="FF8" s="912"/>
      <c r="FG8" s="915">
        <f>MNT_NY!FG8+NBPC_NY!FG8+Tablet_NY!FG8+'LTPS_NY(AD Mobile)'!FG8</f>
        <v>5542.9679999999998</v>
      </c>
      <c r="FH8" s="912"/>
      <c r="FI8" s="915">
        <f>MNT_NY!FI8+NBPC_NY!FI8+Tablet_NY!FI8+'LTPS_NY(AD Mobile)'!FI8</f>
        <v>4571.9380000000001</v>
      </c>
      <c r="FJ8" s="912"/>
      <c r="FK8" s="915">
        <f>MNT_NY!FK8+NBPC_NY!FK8+Tablet_NY!FK8+'LTPS_NY(AD Mobile)'!FK8</f>
        <v>3864.92</v>
      </c>
      <c r="FL8" s="912"/>
      <c r="FM8" s="915">
        <f>MNT_NY!FM8+NBPC_NY!FM8+Tablet_NY!FM8+'LTPS_NY(AD Mobile)'!FM8</f>
        <v>6997.4079999999994</v>
      </c>
      <c r="FN8" s="912"/>
      <c r="FO8" s="915">
        <f>MNT_NY!FO8+NBPC_NY!FO8+Tablet_NY!FO8+'LTPS_NY(AD Mobile)'!FO8</f>
        <v>8519.4860000000008</v>
      </c>
      <c r="FP8" s="912"/>
      <c r="FQ8" s="915">
        <f>MNT_NY!FQ8+NBPC_NY!FQ8+Tablet_NY!FQ8+'LTPS_NY(AD Mobile)'!FQ8</f>
        <v>6204.134</v>
      </c>
      <c r="FR8" s="912"/>
      <c r="FT8" s="911">
        <f>EU8+EW8+EY8</f>
        <v>22534.927</v>
      </c>
      <c r="FU8" s="912"/>
      <c r="FV8" s="911">
        <f>FA8+FC8+FE8</f>
        <v>19103.614999999998</v>
      </c>
      <c r="FW8" s="912"/>
      <c r="FX8" s="911">
        <f>+FG8+FI8+FK8</f>
        <v>13979.825999999999</v>
      </c>
      <c r="FY8" s="912"/>
      <c r="FZ8" s="911">
        <f>FM8+FO8+FQ8</f>
        <v>21721.027999999998</v>
      </c>
      <c r="GA8" s="912"/>
      <c r="GC8" s="916">
        <f>SUM(GE8,GG8,GI8,GK8,GM8,GO8,GQ8,GS8,GU8,GW8,GY8,HA8)</f>
        <v>74853.290999999997</v>
      </c>
      <c r="GD8" s="910"/>
      <c r="GE8" s="915">
        <f>MNT_NY!GE8+NBPC_NY!GE8+Tablet_NY!GE8+'LTPS_NY(AD Mobile)'!GE8</f>
        <v>7270.1880000000001</v>
      </c>
      <c r="GF8" s="912"/>
      <c r="GG8" s="915">
        <f>MNT_NY!GG8+NBPC_NY!GG8+Tablet_NY!GG8+'LTPS_NY(AD Mobile)'!GG8</f>
        <v>4258.1239999999998</v>
      </c>
      <c r="GH8" s="912"/>
      <c r="GI8" s="915">
        <f>MNT_NY!GI8+NBPC_NY!GI8+Tablet_NY!GI8+'LTPS_NY(AD Mobile)'!GI8</f>
        <v>6258.9870000000001</v>
      </c>
      <c r="GJ8" s="912"/>
      <c r="GK8" s="915">
        <f>MNT_NY!GK8+NBPC_NY!GK8+Tablet_NY!GK8+'LTPS_NY(AD Mobile)'!GK8</f>
        <v>4308.9750000000004</v>
      </c>
      <c r="GL8" s="912"/>
      <c r="GM8" s="915">
        <f>MNT_NY!GM8+NBPC_NY!GM8+Tablet_NY!GM8+'LTPS_NY(AD Mobile)'!GM8</f>
        <v>4729.8140000000003</v>
      </c>
      <c r="GN8" s="912"/>
      <c r="GO8" s="915">
        <f>MNT_NY!GO8+NBPC_NY!GO8+Tablet_NY!GO8+'LTPS_NY(AD Mobile)'!GO8</f>
        <v>4384.527</v>
      </c>
      <c r="GP8" s="912"/>
      <c r="GQ8" s="915">
        <f>MNT_NY!GQ8+NBPC_NY!GQ8+Tablet_NY!GQ8+'LTPS_NY(AD Mobile)'!GQ8</f>
        <v>5416.7739999999994</v>
      </c>
      <c r="GR8" s="912"/>
      <c r="GS8" s="915">
        <f>MNT_NY!GS8+NBPC_NY!GS8+Tablet_NY!GS8+'LTPS_NY(AD Mobile)'!GS8</f>
        <v>6594.8989999999994</v>
      </c>
      <c r="GT8" s="912"/>
      <c r="GU8" s="915">
        <f>MNT_NY!GU8+NBPC_NY!GU8+Tablet_NY!GU8+'LTPS_NY(AD Mobile)'!GU8</f>
        <v>7210.2720000000008</v>
      </c>
      <c r="GV8" s="912"/>
      <c r="GW8" s="915">
        <f>MNT_NY!GW8+NBPC_NY!GW8+Tablet_NY!GW8+'LTPS_NY(AD Mobile)'!GW8</f>
        <v>9159.0499999999993</v>
      </c>
      <c r="GX8" s="912"/>
      <c r="GY8" s="915">
        <f>MNT_NY!GY8+NBPC_NY!GY8+Tablet_NY!GY8+'LTPS_NY(AD Mobile)'!GY8</f>
        <v>7895.8449999999993</v>
      </c>
      <c r="GZ8" s="912"/>
      <c r="HA8" s="915">
        <f>MNT_NY!HA8+NBPC_NY!HA8+Tablet_NY!HA8+'LTPS_NY(AD Mobile)'!HA8</f>
        <v>7365.8360000000002</v>
      </c>
      <c r="HB8" s="912"/>
      <c r="HD8" s="911">
        <f>GE8+GG8+GI8</f>
        <v>17787.298999999999</v>
      </c>
      <c r="HE8" s="912"/>
      <c r="HF8" s="911">
        <f>GK8+GM8+GO8</f>
        <v>13423.316000000001</v>
      </c>
      <c r="HG8" s="912"/>
      <c r="HH8" s="911">
        <f>+GQ8+GS8+GU8</f>
        <v>19221.945</v>
      </c>
      <c r="HI8" s="912"/>
      <c r="HJ8" s="911">
        <f>GW8+GY8+HA8</f>
        <v>24420.730999999996</v>
      </c>
      <c r="HK8" s="912"/>
      <c r="HM8" s="916">
        <f>SUM(HO8,HQ8,HS8,HU8,HW8,HY8,IA8,IC8,IE8,IG8,II8,IK8)</f>
        <v>66905.046000000002</v>
      </c>
      <c r="HN8" s="910"/>
      <c r="HO8" s="915">
        <f>MNT_NY!HO8+NBPC_NY!HO8+Tablet_NY!HO8+'LTPS_NY(AD Mobile)'!HO8</f>
        <v>4681.17</v>
      </c>
      <c r="HP8" s="912"/>
      <c r="HQ8" s="915">
        <f>MNT_NY!HQ8+NBPC_NY!HQ8+Tablet_NY!HQ8+'LTPS_NY(AD Mobile)'!HQ8</f>
        <v>3228.2870000000003</v>
      </c>
      <c r="HR8" s="912"/>
      <c r="HS8" s="915">
        <f>MNT_NY!HS8+NBPC_NY!HS8+Tablet_NY!HS8+'LTPS_NY(AD Mobile)'!HS8</f>
        <v>5809.0829999999996</v>
      </c>
      <c r="HT8" s="912"/>
      <c r="HU8" s="915">
        <f>MNT_NY!HU8+NBPC_NY!HU8+Tablet_NY!HU8+'LTPS_NY(AD Mobile)'!HU8</f>
        <v>7086.1749999999993</v>
      </c>
      <c r="HV8" s="912"/>
      <c r="HW8" s="915">
        <f>MNT_NY!HW8+NBPC_NY!HW8+Tablet_NY!HW8+'LTPS_NY(AD Mobile)'!HW8</f>
        <v>5184.134</v>
      </c>
      <c r="HX8" s="912"/>
      <c r="HY8" s="915">
        <f>MNT_NY!HY8+NBPC_NY!HY8+Tablet_NY!HY8+'LTPS_NY(AD Mobile)'!HY8</f>
        <v>6158.7539999999999</v>
      </c>
      <c r="HZ8" s="912"/>
      <c r="IA8" s="915">
        <f>MNT_NY!IA8+NBPC_NY!IA8+Tablet_NY!IA8+'LTPS_NY(AD Mobile)'!IA8</f>
        <v>6974.4429999999993</v>
      </c>
      <c r="IB8" s="912"/>
      <c r="IC8" s="915">
        <f>MNT_NY!IC8+NBPC_NY!IC8+Tablet_NY!IC8+'LTPS_NY(AD Mobile)'!IC8</f>
        <v>6080.2860000000001</v>
      </c>
      <c r="ID8" s="912"/>
      <c r="IE8" s="915">
        <f>MNT_NY!IE8+NBPC_NY!IE8+Tablet_NY!IE8+'LTPS_NY(AD Mobile)'!IE8</f>
        <v>6065.0230000000001</v>
      </c>
      <c r="IF8" s="912"/>
      <c r="IG8" s="915">
        <f>MNT_NY!IG8+NBPC_NY!IG8+Tablet_NY!IG8+'LTPS_NY(AD Mobile)'!IG8</f>
        <v>4715.5490000000009</v>
      </c>
      <c r="IH8" s="912"/>
      <c r="II8" s="915">
        <f>MNT_NY!II8+NBPC_NY!II8+Tablet_NY!II8+'LTPS_NY(AD Mobile)'!II8</f>
        <v>5476.1890000000003</v>
      </c>
      <c r="IJ8" s="912"/>
      <c r="IK8" s="915">
        <f>MNT_NY!IK8+NBPC_NY!IK8+Tablet_NY!IK8+'LTPS_NY(AD Mobile)'!IK8</f>
        <v>5445.9529999999995</v>
      </c>
      <c r="IL8" s="912"/>
      <c r="IN8" s="911">
        <f>HO8+HQ8+HS8</f>
        <v>13718.54</v>
      </c>
      <c r="IO8" s="912"/>
      <c r="IP8" s="911">
        <f>HU8+HW8+HY8</f>
        <v>18429.062999999998</v>
      </c>
      <c r="IQ8" s="912"/>
      <c r="IR8" s="911">
        <f>+IA8+IC8+IE8</f>
        <v>19119.752</v>
      </c>
      <c r="IS8" s="912"/>
      <c r="IT8" s="911">
        <f>IG8+II8+IK8</f>
        <v>15637.691000000001</v>
      </c>
      <c r="IU8" s="912"/>
      <c r="IW8" s="916">
        <f>SUM(IY8,JA8,JC8,JE8,JG8,JI8,JK8,JM8,JO8,JQ8,JS8,JU8)</f>
        <v>54198.750999999997</v>
      </c>
      <c r="IX8" s="910"/>
      <c r="IY8" s="915">
        <f>MNT_NY!IY8+NBPC_NY!IY8+Tablet_NY!IY8+'LTPS_NY(AD Mobile)'!IY8</f>
        <v>5549.0559999999996</v>
      </c>
      <c r="IZ8" s="912"/>
      <c r="JA8" s="915">
        <f>MNT_NY!JA8+NBPC_NY!JA8+Tablet_NY!JA8+'LTPS_NY(AD Mobile)'!JA8</f>
        <v>4464.9709999999995</v>
      </c>
      <c r="JB8" s="912"/>
      <c r="JC8" s="915">
        <f>MNT_NY!JC8+NBPC_NY!JC8+Tablet_NY!JC8+'LTPS_NY(AD Mobile)'!JC8</f>
        <v>4870.6640000000007</v>
      </c>
      <c r="JD8" s="912"/>
      <c r="JE8" s="915">
        <f>MNT_NY!JE8+NBPC_NY!JE8+Tablet_NY!JE8+'LTPS_NY(AD Mobile)'!JE8</f>
        <v>4394.4740000000002</v>
      </c>
      <c r="JF8" s="912"/>
      <c r="JG8" s="915">
        <f>MNT_NY!JG8+NBPC_NY!JG8+Tablet_NY!JG8+'LTPS_NY(AD Mobile)'!JG8</f>
        <v>4143.5210000000006</v>
      </c>
      <c r="JH8" s="912"/>
      <c r="JI8" s="915">
        <f>MNT_NY!JI8+NBPC_NY!JI8+Tablet_NY!JI8+'LTPS_NY(AD Mobile)'!JI8</f>
        <v>4976.0529999999999</v>
      </c>
      <c r="JJ8" s="912"/>
      <c r="JK8" s="915">
        <f>MNT_NY!JK8+NBPC_NY!JK8+Tablet_NY!JK8+'LTPS_NY(AD Mobile)'!JK8</f>
        <v>4877.96</v>
      </c>
      <c r="JL8" s="912"/>
      <c r="JM8" s="915">
        <f>MNT_NY!JM8+NBPC_NY!JM8+Tablet_NY!JM8+'LTPS_NY(AD Mobile)'!JM8</f>
        <v>4528.5559999999996</v>
      </c>
      <c r="JN8" s="912"/>
      <c r="JO8" s="915">
        <f>MNT_NY!JO8+NBPC_NY!JO8+Tablet_NY!JO8+'LTPS_NY(AD Mobile)'!JO8</f>
        <v>4253.2039999999997</v>
      </c>
      <c r="JP8" s="912"/>
      <c r="JQ8" s="915">
        <f>MNT_NY!JQ8+NBPC_NY!JQ8+Tablet_NY!JQ8+'LTPS_NY(AD Mobile)'!JQ8</f>
        <v>3749.3049999999998</v>
      </c>
      <c r="JR8" s="912"/>
      <c r="JS8" s="915">
        <f>MNT_NY!JS8+NBPC_NY!JS8+Tablet_NY!JS8+'LTPS_NY(AD Mobile)'!JS8</f>
        <v>4232.5870000000004</v>
      </c>
      <c r="JT8" s="912"/>
      <c r="JU8" s="915">
        <f>MNT_NY!JU8+NBPC_NY!JU8+Tablet_NY!JU8+'LTPS_NY(AD Mobile)'!JU8</f>
        <v>4158.3999999999996</v>
      </c>
      <c r="JV8" s="912"/>
      <c r="JX8" s="911">
        <f>IY8+JA8+JC8</f>
        <v>14884.690999999999</v>
      </c>
      <c r="JY8" s="912"/>
      <c r="JZ8" s="911">
        <f>JE8+JG8+JI8</f>
        <v>13514.048000000001</v>
      </c>
      <c r="KA8" s="912"/>
      <c r="KB8" s="911">
        <f>+JK8+JM8+JO8</f>
        <v>13659.72</v>
      </c>
      <c r="KC8" s="912"/>
      <c r="KD8" s="911">
        <f>JQ8+JS8+JU8</f>
        <v>12140.291999999999</v>
      </c>
      <c r="KE8" s="912"/>
      <c r="KG8" s="916">
        <f>SUM(KI8,KK8,KM8,KO8,KQ8,KS8,KU8,KW8,KY8,LA8,LC8,LE8)</f>
        <v>32839.622000000003</v>
      </c>
      <c r="KH8" s="910"/>
      <c r="KI8" s="915">
        <f>MNT_NY!KI8+NBPC_NY!KI8+Tablet_NY!KI8+'LTPS_NY(AD Mobile)'!KI8</f>
        <v>2444.2060000000001</v>
      </c>
      <c r="KJ8" s="912"/>
      <c r="KK8" s="915">
        <f>MNT_NY!KK8+NBPC_NY!KK8+Tablet_NY!KK8+'LTPS_NY(AD Mobile)'!KK8</f>
        <v>3419.06</v>
      </c>
      <c r="KL8" s="912"/>
      <c r="KM8" s="915">
        <f>MNT_NY!KM8+NBPC_NY!KM8+Tablet_NY!KM8+'LTPS_NY(AD Mobile)'!KM8</f>
        <v>3769.6759999999999</v>
      </c>
      <c r="KN8" s="912"/>
      <c r="KO8" s="915">
        <f>MNT_NY!KO8+NBPC_NY!KO8+Tablet_NY!KO8+'LTPS_NY(AD Mobile)'!KO8</f>
        <v>1060.47</v>
      </c>
      <c r="KP8" s="912"/>
      <c r="KQ8" s="915">
        <f>MNT_NY!KQ8+NBPC_NY!KQ8+Tablet_NY!KQ8+'LTPS_NY(AD Mobile)'!KQ8</f>
        <v>2175.1190000000001</v>
      </c>
      <c r="KR8" s="912"/>
      <c r="KS8" s="915">
        <f>MNT_NY!KS8+NBPC_NY!KS8+Tablet_NY!KS8+'LTPS_NY(AD Mobile)'!KS8</f>
        <v>2991.64</v>
      </c>
      <c r="KT8" s="912"/>
      <c r="KU8" s="915">
        <f>MNT_NY!KU8+NBPC_NY!KU8+Tablet_NY!KU8+'LTPS_NY(AD Mobile)'!KU8</f>
        <v>4449.598</v>
      </c>
      <c r="KV8" s="912"/>
      <c r="KW8" s="915">
        <f>MNT_NY!KW8+NBPC_NY!KW8+Tablet_NY!KW8+'LTPS_NY(AD Mobile)'!KW8</f>
        <v>4427.8499999999995</v>
      </c>
      <c r="KX8" s="912"/>
      <c r="KY8" s="915">
        <f>MNT_NY!KY8+NBPC_NY!KY8+Tablet_NY!KY8+'LTPS_NY(AD Mobile)'!KY8</f>
        <v>4720.3809999999994</v>
      </c>
      <c r="KZ8" s="912"/>
      <c r="LA8" s="915">
        <f>MNT_NY!LA8+NBPC_NY!LA8+Tablet_NY!LA8+'LTPS_NY(AD Mobile)'!LA8</f>
        <v>3381.6220000000003</v>
      </c>
      <c r="LB8" s="912"/>
      <c r="LC8" s="915">
        <f>MNT_NY!LC8+NBPC_NY!LC8+Tablet_NY!LC8+'LTPS_NY(AD Mobile)'!LC8</f>
        <v>0</v>
      </c>
      <c r="LD8" s="912"/>
      <c r="LE8" s="915">
        <f>MNT_NY!LE8+NBPC_NY!LE8+Tablet_NY!LE8+'LTPS_NY(AD Mobile)'!LE8</f>
        <v>0</v>
      </c>
      <c r="LF8" s="912"/>
      <c r="LH8" s="911">
        <f>KI8+KK8+KM8</f>
        <v>9632.9419999999991</v>
      </c>
      <c r="LI8" s="912"/>
      <c r="LJ8" s="911">
        <f>KO8+KQ8+KS8</f>
        <v>6227.2289999999994</v>
      </c>
      <c r="LK8" s="912"/>
      <c r="LL8" s="911">
        <f>+KU8+KW8+KY8</f>
        <v>13597.829</v>
      </c>
      <c r="LM8" s="912"/>
      <c r="LN8" s="911">
        <f>LA8+LC8+LE8</f>
        <v>3381.6220000000003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f>MNT_NY!BI9+NBPC_NY!BI9+Tablet_NY!BI9+'LTPS_NY(AD Mobile)'!BI9</f>
        <v>0</v>
      </c>
      <c r="BJ9" s="912"/>
      <c r="BK9" s="915">
        <f>MNT_NY!BK9+NBPC_NY!BK9+Tablet_NY!BK9+'LTPS_NY(AD Mobile)'!BK9</f>
        <v>0</v>
      </c>
      <c r="BL9" s="912"/>
      <c r="BM9" s="915">
        <f>MNT_NY!BM9+NBPC_NY!BM9+Tablet_NY!BM9+'LTPS_NY(AD Mobile)'!BM9</f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MNT_NY!CA9+NBPC_NY!CA9+Tablet_NY!CA9+'LTPS_NY(AD Mobile)'!CA9</f>
        <v>0</v>
      </c>
      <c r="CB9" s="912"/>
      <c r="CC9" s="915">
        <f>MNT_NY!CC9+NBPC_NY!CC9+Tablet_NY!CC9+'LTPS_NY(AD Mobile)'!CC9</f>
        <v>0</v>
      </c>
      <c r="CD9" s="912"/>
      <c r="CE9" s="915">
        <f>MNT_NY!CE9+NBPC_NY!CE9+Tablet_NY!CE9+'LTPS_NY(AD Mobile)'!CE9</f>
        <v>0</v>
      </c>
      <c r="CF9" s="912"/>
      <c r="CG9" s="915">
        <f>MNT_NY!CG9+NBPC_NY!CG9+Tablet_NY!CG9+'LTPS_NY(AD Mobile)'!CG9</f>
        <v>0</v>
      </c>
      <c r="CH9" s="912"/>
      <c r="CI9" s="915">
        <f>MNT_NY!CI9+NBPC_NY!CI9+Tablet_NY!CI9+'LTPS_NY(AD Mobile)'!CI9</f>
        <v>0</v>
      </c>
      <c r="CJ9" s="912"/>
      <c r="CK9" s="915">
        <f>MNT_NY!CK9+NBPC_NY!CK9+Tablet_NY!CK9+'LTPS_NY(AD Mobile)'!CK9</f>
        <v>0</v>
      </c>
      <c r="CL9" s="912"/>
      <c r="CM9" s="915">
        <f>MNT_NY!CM9+NBPC_NY!CM9+Tablet_NY!CM9+'LTPS_NY(AD Mobile)'!CM9</f>
        <v>0</v>
      </c>
      <c r="CN9" s="912"/>
      <c r="CO9" s="915">
        <f>MNT_NY!CO9+NBPC_NY!CO9+Tablet_NY!CO9+'LTPS_NY(AD Mobile)'!CO9</f>
        <v>0</v>
      </c>
      <c r="CP9" s="912"/>
      <c r="CQ9" s="915">
        <f>MNT_NY!CQ9+NBPC_NY!CQ9+Tablet_NY!CQ9+'LTPS_NY(AD Mobile)'!CQ9</f>
        <v>0</v>
      </c>
      <c r="CR9" s="912"/>
      <c r="CS9" s="915">
        <f>MNT_NY!CS9+NBPC_NY!CS9+Tablet_NY!CS9+'LTPS_NY(AD Mobile)'!CS9</f>
        <v>0</v>
      </c>
      <c r="CT9" s="912"/>
      <c r="CU9" s="915">
        <f>MNT_NY!CU9+NBPC_NY!CU9+Tablet_NY!CU9+'LTPS_NY(AD Mobile)'!CU9</f>
        <v>0</v>
      </c>
      <c r="CV9" s="912"/>
      <c r="CW9" s="915">
        <f>MNT_NY!CW9+NBPC_NY!CW9+Tablet_NY!CW9+'LTPS_NY(AD Mobile)'!CW9</f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f>MNT_NY!DK9+NBPC_NY!DK9+Tablet_NY!DK9+'LTPS_NY(AD Mobile)'!DK9</f>
        <v>0</v>
      </c>
      <c r="DL9" s="912"/>
      <c r="DM9" s="915">
        <f>MNT_NY!DM9+NBPC_NY!DM9+Tablet_NY!DM9+'LTPS_NY(AD Mobile)'!DM9</f>
        <v>0</v>
      </c>
      <c r="DN9" s="912"/>
      <c r="DO9" s="915">
        <f>MNT_NY!DO9+NBPC_NY!DO9+Tablet_NY!DO9+'LTPS_NY(AD Mobile)'!DO9</f>
        <v>0</v>
      </c>
      <c r="DP9" s="912"/>
      <c r="DQ9" s="915">
        <f>MNT_NY!DQ9+NBPC_NY!DQ9+Tablet_NY!DQ9+'LTPS_NY(AD Mobile)'!DQ9</f>
        <v>0</v>
      </c>
      <c r="DR9" s="912"/>
      <c r="DS9" s="915">
        <f>MNT_NY!DS9+NBPC_NY!DS9+Tablet_NY!DS9+'LTPS_NY(AD Mobile)'!DS9</f>
        <v>0</v>
      </c>
      <c r="DT9" s="912"/>
      <c r="DU9" s="915">
        <f>MNT_NY!DU9+NBPC_NY!DU9+Tablet_NY!DU9+'LTPS_NY(AD Mobile)'!DU9</f>
        <v>0</v>
      </c>
      <c r="DV9" s="912"/>
      <c r="DW9" s="915">
        <f>MNT_NY!DW9+NBPC_NY!DW9+Tablet_NY!DW9+'LTPS_NY(AD Mobile)'!DW9</f>
        <v>0</v>
      </c>
      <c r="DX9" s="912"/>
      <c r="DY9" s="915">
        <f>MNT_NY!DY9+NBPC_NY!DY9+Tablet_NY!DY9+'LTPS_NY(AD Mobile)'!DY9</f>
        <v>0</v>
      </c>
      <c r="DZ9" s="912"/>
      <c r="EA9" s="915">
        <f>MNT_NY!EA9+NBPC_NY!EA9+Tablet_NY!EA9+'LTPS_NY(AD Mobile)'!EA9</f>
        <v>0</v>
      </c>
      <c r="EB9" s="912"/>
      <c r="EC9" s="915">
        <f>MNT_NY!EC9+NBPC_NY!EC9+Tablet_NY!EC9+'LTPS_NY(AD Mobile)'!EC9</f>
        <v>0</v>
      </c>
      <c r="ED9" s="912"/>
      <c r="EE9" s="915">
        <f>MNT_NY!EE9+NBPC_NY!EE9+Tablet_NY!EE9+'LTPS_NY(AD Mobile)'!EE9</f>
        <v>0</v>
      </c>
      <c r="EF9" s="912"/>
      <c r="EG9" s="915">
        <f>MNT_NY!EG9+NBPC_NY!EG9+Tablet_NY!EG9+'LTPS_NY(AD Mobile)'!EG9</f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f>MNT_NY!EU9+NBPC_NY!EU9+Tablet_NY!EU9+'LTPS_NY(AD Mobile)'!EU9</f>
        <v>0</v>
      </c>
      <c r="EV9" s="912"/>
      <c r="EW9" s="915">
        <f>MNT_NY!EW9+NBPC_NY!EW9+Tablet_NY!EW9+'LTPS_NY(AD Mobile)'!EW9</f>
        <v>0</v>
      </c>
      <c r="EX9" s="912"/>
      <c r="EY9" s="915">
        <f>MNT_NY!EY9+NBPC_NY!EY9+Tablet_NY!EY9+'LTPS_NY(AD Mobile)'!EY9</f>
        <v>0</v>
      </c>
      <c r="EZ9" s="912"/>
      <c r="FA9" s="915">
        <f>MNT_NY!FA9+NBPC_NY!FA9+Tablet_NY!FA9+'LTPS_NY(AD Mobile)'!FA9</f>
        <v>0</v>
      </c>
      <c r="FB9" s="912"/>
      <c r="FC9" s="915">
        <f>MNT_NY!FC9+NBPC_NY!FC9+Tablet_NY!FC9+'LTPS_NY(AD Mobile)'!FC9</f>
        <v>0</v>
      </c>
      <c r="FD9" s="912"/>
      <c r="FE9" s="915">
        <f>MNT_NY!FE9+NBPC_NY!FE9+Tablet_NY!FE9+'LTPS_NY(AD Mobile)'!FE9</f>
        <v>0</v>
      </c>
      <c r="FF9" s="912"/>
      <c r="FG9" s="915">
        <f>MNT_NY!FG9+NBPC_NY!FG9+Tablet_NY!FG9+'LTPS_NY(AD Mobile)'!FG9</f>
        <v>0</v>
      </c>
      <c r="FH9" s="912"/>
      <c r="FI9" s="915">
        <f>MNT_NY!FI9+NBPC_NY!FI9+Tablet_NY!FI9+'LTPS_NY(AD Mobile)'!FI9</f>
        <v>0</v>
      </c>
      <c r="FJ9" s="912"/>
      <c r="FK9" s="915">
        <f>MNT_NY!FK9+NBPC_NY!FK9+Tablet_NY!FK9+'LTPS_NY(AD Mobile)'!FK9</f>
        <v>0</v>
      </c>
      <c r="FL9" s="912"/>
      <c r="FM9" s="915">
        <f>MNT_NY!FM9+NBPC_NY!FM9+Tablet_NY!FM9+'LTPS_NY(AD Mobile)'!FM9</f>
        <v>0</v>
      </c>
      <c r="FN9" s="912"/>
      <c r="FO9" s="915">
        <f>MNT_NY!FO9+NBPC_NY!FO9+Tablet_NY!FO9+'LTPS_NY(AD Mobile)'!FO9</f>
        <v>0</v>
      </c>
      <c r="FP9" s="912"/>
      <c r="FQ9" s="915">
        <f>MNT_NY!FQ9+NBPC_NY!FQ9+Tablet_NY!FQ9+'LTPS_NY(AD Mobile)'!FQ9</f>
        <v>0</v>
      </c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>
        <f>MNT_NY!GE9+NBPC_NY!GE9+Tablet_NY!GE9+'LTPS_NY(AD Mobile)'!GE9</f>
        <v>0</v>
      </c>
      <c r="GF9" s="912"/>
      <c r="GG9" s="915">
        <f>MNT_NY!GG9+NBPC_NY!GG9+Tablet_NY!GG9+'LTPS_NY(AD Mobile)'!GG9</f>
        <v>0</v>
      </c>
      <c r="GH9" s="912"/>
      <c r="GI9" s="915">
        <f>MNT_NY!GI9+NBPC_NY!GI9+Tablet_NY!GI9+'LTPS_NY(AD Mobile)'!GI9</f>
        <v>0</v>
      </c>
      <c r="GJ9" s="912"/>
      <c r="GK9" s="915">
        <f>MNT_NY!GK9+NBPC_NY!GK9+Tablet_NY!GK9+'LTPS_NY(AD Mobile)'!GK9</f>
        <v>0</v>
      </c>
      <c r="GL9" s="912"/>
      <c r="GM9" s="915">
        <f>MNT_NY!GM9+NBPC_NY!GM9+Tablet_NY!GM9+'LTPS_NY(AD Mobile)'!GM9</f>
        <v>0</v>
      </c>
      <c r="GN9" s="912"/>
      <c r="GO9" s="915">
        <f>MNT_NY!GO9+NBPC_NY!GO9+Tablet_NY!GO9+'LTPS_NY(AD Mobile)'!GO9</f>
        <v>0</v>
      </c>
      <c r="GP9" s="912"/>
      <c r="GQ9" s="915">
        <f>MNT_NY!GQ9+NBPC_NY!GQ9+Tablet_NY!GQ9+'LTPS_NY(AD Mobile)'!GQ9</f>
        <v>0</v>
      </c>
      <c r="GR9" s="912"/>
      <c r="GS9" s="915">
        <f>MNT_NY!GS9+NBPC_NY!GS9+Tablet_NY!GS9+'LTPS_NY(AD Mobile)'!GS9</f>
        <v>0</v>
      </c>
      <c r="GT9" s="912"/>
      <c r="GU9" s="915">
        <f>MNT_NY!GU9+NBPC_NY!GU9+Tablet_NY!GU9+'LTPS_NY(AD Mobile)'!GU9</f>
        <v>0</v>
      </c>
      <c r="GV9" s="912"/>
      <c r="GW9" s="915">
        <f>MNT_NY!GW9+NBPC_NY!GW9+Tablet_NY!GW9+'LTPS_NY(AD Mobile)'!GW9</f>
        <v>0</v>
      </c>
      <c r="GX9" s="912"/>
      <c r="GY9" s="915">
        <f>MNT_NY!GY9+NBPC_NY!GY9+Tablet_NY!GY9+'LTPS_NY(AD Mobile)'!GY9</f>
        <v>0</v>
      </c>
      <c r="GZ9" s="912"/>
      <c r="HA9" s="915">
        <f>MNT_NY!HA9+NBPC_NY!HA9+Tablet_NY!HA9+'LTPS_NY(AD Mobile)'!HA9</f>
        <v>0</v>
      </c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>
        <f>MNT_NY!HO9+NBPC_NY!HO9+Tablet_NY!HO9+'LTPS_NY(AD Mobile)'!HO9</f>
        <v>0</v>
      </c>
      <c r="HP9" s="912"/>
      <c r="HQ9" s="915">
        <f>MNT_NY!HQ9+NBPC_NY!HQ9+Tablet_NY!HQ9+'LTPS_NY(AD Mobile)'!HQ9</f>
        <v>0</v>
      </c>
      <c r="HR9" s="912"/>
      <c r="HS9" s="915">
        <f>MNT_NY!HS9+NBPC_NY!HS9+Tablet_NY!HS9+'LTPS_NY(AD Mobile)'!HS9</f>
        <v>0</v>
      </c>
      <c r="HT9" s="912"/>
      <c r="HU9" s="915">
        <f>MNT_NY!HU9+NBPC_NY!HU9+Tablet_NY!HU9+'LTPS_NY(AD Mobile)'!HU9</f>
        <v>0</v>
      </c>
      <c r="HV9" s="912"/>
      <c r="HW9" s="915">
        <f>MNT_NY!HW9+NBPC_NY!HW9+Tablet_NY!HW9+'LTPS_NY(AD Mobile)'!HW9</f>
        <v>0</v>
      </c>
      <c r="HX9" s="912"/>
      <c r="HY9" s="915">
        <f>MNT_NY!HY9+NBPC_NY!HY9+Tablet_NY!HY9+'LTPS_NY(AD Mobile)'!HY9</f>
        <v>0</v>
      </c>
      <c r="HZ9" s="912"/>
      <c r="IA9" s="915">
        <f>MNT_NY!IA9+NBPC_NY!IA9+Tablet_NY!IA9+'LTPS_NY(AD Mobile)'!IA9</f>
        <v>0</v>
      </c>
      <c r="IB9" s="912"/>
      <c r="IC9" s="915">
        <f>MNT_NY!IC9+NBPC_NY!IC9+Tablet_NY!IC9+'LTPS_NY(AD Mobile)'!IC9</f>
        <v>0</v>
      </c>
      <c r="ID9" s="912"/>
      <c r="IE9" s="915">
        <f>MNT_NY!IE9+NBPC_NY!IE9+Tablet_NY!IE9+'LTPS_NY(AD Mobile)'!IE9</f>
        <v>0</v>
      </c>
      <c r="IF9" s="912"/>
      <c r="IG9" s="915">
        <f>MNT_NY!IG9+NBPC_NY!IG9+Tablet_NY!IG9+'LTPS_NY(AD Mobile)'!IG9</f>
        <v>0</v>
      </c>
      <c r="IH9" s="912"/>
      <c r="II9" s="915">
        <f>MNT_NY!II9+NBPC_NY!II9+Tablet_NY!II9+'LTPS_NY(AD Mobile)'!II9</f>
        <v>0</v>
      </c>
      <c r="IJ9" s="912"/>
      <c r="IK9" s="915">
        <f>MNT_NY!IK9+NBPC_NY!IK9+Tablet_NY!IK9+'LTPS_NY(AD Mobile)'!IK9</f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f>MNT_NY!IY9+NBPC_NY!IY9+Tablet_NY!IY9+'LTPS_NY(AD Mobile)'!IY9</f>
        <v>0</v>
      </c>
      <c r="IZ9" s="912"/>
      <c r="JA9" s="915">
        <f>MNT_NY!JA9+NBPC_NY!JA9+Tablet_NY!JA9+'LTPS_NY(AD Mobile)'!JA9</f>
        <v>0</v>
      </c>
      <c r="JB9" s="912"/>
      <c r="JC9" s="915">
        <f>MNT_NY!JC9+NBPC_NY!JC9+Tablet_NY!JC9+'LTPS_NY(AD Mobile)'!JC9</f>
        <v>0</v>
      </c>
      <c r="JD9" s="912"/>
      <c r="JE9" s="915">
        <f>MNT_NY!JE9+NBPC_NY!JE9+Tablet_NY!JE9+'LTPS_NY(AD Mobile)'!JE9</f>
        <v>0</v>
      </c>
      <c r="JF9" s="912"/>
      <c r="JG9" s="915">
        <f>MNT_NY!JG9+NBPC_NY!JG9+Tablet_NY!JG9+'LTPS_NY(AD Mobile)'!JG9</f>
        <v>0</v>
      </c>
      <c r="JH9" s="912"/>
      <c r="JI9" s="915">
        <f>MNT_NY!JI9+NBPC_NY!JI9+Tablet_NY!JI9+'LTPS_NY(AD Mobile)'!JI9</f>
        <v>0</v>
      </c>
      <c r="JJ9" s="912"/>
      <c r="JK9" s="915">
        <f>MNT_NY!JK9+NBPC_NY!JK9+Tablet_NY!JK9+'LTPS_NY(AD Mobile)'!JK9</f>
        <v>0</v>
      </c>
      <c r="JL9" s="912"/>
      <c r="JM9" s="915">
        <f>MNT_NY!JM9+NBPC_NY!JM9+Tablet_NY!JM9+'LTPS_NY(AD Mobile)'!JM9</f>
        <v>0</v>
      </c>
      <c r="JN9" s="912"/>
      <c r="JO9" s="915">
        <f>MNT_NY!JO9+NBPC_NY!JO9+Tablet_NY!JO9+'LTPS_NY(AD Mobile)'!JO9</f>
        <v>0</v>
      </c>
      <c r="JP9" s="912"/>
      <c r="JQ9" s="915">
        <f>MNT_NY!JQ9+NBPC_NY!JQ9+Tablet_NY!JQ9+'LTPS_NY(AD Mobile)'!JQ9</f>
        <v>0</v>
      </c>
      <c r="JR9" s="912"/>
      <c r="JS9" s="915">
        <f>MNT_NY!JS9+NBPC_NY!JS9+Tablet_NY!JS9+'LTPS_NY(AD Mobile)'!JS9</f>
        <v>0</v>
      </c>
      <c r="JT9" s="912"/>
      <c r="JU9" s="915">
        <f>MNT_NY!JU9+NBPC_NY!JU9+Tablet_NY!JU9+'LTPS_NY(AD Mobile)'!JU9</f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f>MNT_NY!KI9+NBPC_NY!KI9+Tablet_NY!KI9+'LTPS_NY(AD Mobile)'!KI9</f>
        <v>0</v>
      </c>
      <c r="KJ9" s="912"/>
      <c r="KK9" s="915">
        <f>MNT_NY!KK9+NBPC_NY!KK9+Tablet_NY!KK9+'LTPS_NY(AD Mobile)'!KK9</f>
        <v>0</v>
      </c>
      <c r="KL9" s="912"/>
      <c r="KM9" s="915">
        <f>MNT_NY!KM9+NBPC_NY!KM9+Tablet_NY!KM9+'LTPS_NY(AD Mobile)'!KM9</f>
        <v>0</v>
      </c>
      <c r="KN9" s="912"/>
      <c r="KO9" s="915">
        <f>MNT_NY!KO9+NBPC_NY!KO9+Tablet_NY!KO9+'LTPS_NY(AD Mobile)'!KO9</f>
        <v>0</v>
      </c>
      <c r="KP9" s="912"/>
      <c r="KQ9" s="915">
        <f>MNT_NY!KQ9+NBPC_NY!KQ9+Tablet_NY!KQ9+'LTPS_NY(AD Mobile)'!KQ9</f>
        <v>0</v>
      </c>
      <c r="KR9" s="912"/>
      <c r="KS9" s="915">
        <f>MNT_NY!KS9+NBPC_NY!KS9+Tablet_NY!KS9+'LTPS_NY(AD Mobile)'!KS9</f>
        <v>0</v>
      </c>
      <c r="KT9" s="912"/>
      <c r="KU9" s="915">
        <f>MNT_NY!KU9+NBPC_NY!KU9+Tablet_NY!KU9+'LTPS_NY(AD Mobile)'!KU9</f>
        <v>0</v>
      </c>
      <c r="KV9" s="912"/>
      <c r="KW9" s="915">
        <f>MNT_NY!KW9+NBPC_NY!KW9+Tablet_NY!KW9+'LTPS_NY(AD Mobile)'!KW9</f>
        <v>0</v>
      </c>
      <c r="KX9" s="912"/>
      <c r="KY9" s="915">
        <f>MNT_NY!KY9+NBPC_NY!KY9+Tablet_NY!KY9+'LTPS_NY(AD Mobile)'!KY9</f>
        <v>0</v>
      </c>
      <c r="KZ9" s="912"/>
      <c r="LA9" s="915">
        <f>MNT_NY!LA9+NBPC_NY!LA9+Tablet_NY!LA9+'LTPS_NY(AD Mobile)'!LA9</f>
        <v>0</v>
      </c>
      <c r="LB9" s="912"/>
      <c r="LC9" s="915">
        <f>MNT_NY!LC9+NBPC_NY!LC9+Tablet_NY!LC9+'LTPS_NY(AD Mobile)'!LC9</f>
        <v>0</v>
      </c>
      <c r="LD9" s="912"/>
      <c r="LE9" s="915">
        <f>MNT_NY!LE9+NBPC_NY!LE9+Tablet_NY!LE9+'LTPS_NY(AD Mobile)'!LE9</f>
        <v>0</v>
      </c>
      <c r="LF9" s="912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2528.2230739479724</v>
      </c>
      <c r="F10" s="910"/>
      <c r="G10" s="915">
        <v>175.64651116037206</v>
      </c>
      <c r="H10" s="912"/>
      <c r="I10" s="915">
        <v>180.60398681879883</v>
      </c>
      <c r="J10" s="912"/>
      <c r="K10" s="915">
        <v>141.00719603174073</v>
      </c>
      <c r="L10" s="912"/>
      <c r="M10" s="915">
        <v>187.79495819699179</v>
      </c>
      <c r="N10" s="912"/>
      <c r="O10" s="1006">
        <v>167.23723955238992</v>
      </c>
      <c r="P10" s="912"/>
      <c r="Q10" s="915">
        <v>206.17592107386255</v>
      </c>
      <c r="R10" s="912"/>
      <c r="S10" s="915">
        <v>146.49911601603156</v>
      </c>
      <c r="T10" s="912"/>
      <c r="U10" s="915">
        <v>158.80115453341492</v>
      </c>
      <c r="V10" s="912"/>
      <c r="W10" s="915">
        <v>279.79804334298223</v>
      </c>
      <c r="X10" s="912"/>
      <c r="Y10" s="915">
        <v>314.08386020299287</v>
      </c>
      <c r="Z10" s="912"/>
      <c r="AA10" s="915">
        <v>311.4845692516821</v>
      </c>
      <c r="AB10" s="912"/>
      <c r="AC10" s="915">
        <v>259.09051776671265</v>
      </c>
      <c r="AD10" s="912"/>
      <c r="AF10" s="919">
        <f t="shared" si="0"/>
        <v>497.25769401091156</v>
      </c>
      <c r="AG10" s="920"/>
      <c r="AH10" s="919">
        <f t="shared" si="1"/>
        <v>561.20811882324426</v>
      </c>
      <c r="AI10" s="920"/>
      <c r="AJ10" s="919">
        <f t="shared" si="2"/>
        <v>585.09831389242868</v>
      </c>
      <c r="AK10" s="920"/>
      <c r="AL10" s="919">
        <f t="shared" si="3"/>
        <v>884.65894722138762</v>
      </c>
      <c r="AM10" s="912"/>
      <c r="AO10" s="916">
        <f>SUM(AQ10,AS10,AU10,AW10,AY10,BA10,BC10,BE10,BG10,BI10,BK10,BM10)</f>
        <v>2444.2657238189372</v>
      </c>
      <c r="AP10" s="910"/>
      <c r="AQ10" s="915">
        <v>250.63877346363105</v>
      </c>
      <c r="AR10" s="912"/>
      <c r="AS10" s="915">
        <v>158.52596424260739</v>
      </c>
      <c r="AT10" s="912"/>
      <c r="AU10" s="915">
        <v>193.66916556244431</v>
      </c>
      <c r="AV10" s="912"/>
      <c r="AW10" s="915">
        <v>170.12359818627041</v>
      </c>
      <c r="AX10" s="912"/>
      <c r="AY10" s="1006">
        <v>163.236759979325</v>
      </c>
      <c r="AZ10" s="912"/>
      <c r="BA10" s="915">
        <v>194.49334266087789</v>
      </c>
      <c r="BB10" s="912"/>
      <c r="BC10" s="915">
        <v>154.14544652557311</v>
      </c>
      <c r="BD10" s="912"/>
      <c r="BE10" s="915">
        <v>183.41937086367815</v>
      </c>
      <c r="BF10" s="912"/>
      <c r="BG10" s="915">
        <v>253.21934524927872</v>
      </c>
      <c r="BH10" s="912"/>
      <c r="BI10" s="915">
        <f>MNT_NY!BI10+NBPC_NY!BI10+Tablet_NY!BI10+'LTPS_NY(AD Mobile)'!BI10</f>
        <v>294.13391338494773</v>
      </c>
      <c r="BJ10" s="912"/>
      <c r="BK10" s="915">
        <f>MNT_NY!BK10+NBPC_NY!BK10+Tablet_NY!BK10+'LTPS_NY(AD Mobile)'!BK10</f>
        <v>235.7191697074544</v>
      </c>
      <c r="BL10" s="912"/>
      <c r="BM10" s="915">
        <f>MNT_NY!BM10+NBPC_NY!BM10+Tablet_NY!BM10+'LTPS_NY(AD Mobile)'!BM10</f>
        <v>192.94087399284919</v>
      </c>
      <c r="BN10" s="912"/>
      <c r="BP10" s="919">
        <f>AQ10+AS10+AU10</f>
        <v>602.83390326868277</v>
      </c>
      <c r="BQ10" s="920"/>
      <c r="BR10" s="919">
        <f>AW10+AY10+BA10</f>
        <v>527.8537008264733</v>
      </c>
      <c r="BS10" s="920"/>
      <c r="BT10" s="919">
        <f>+BC10+BE10+BG10</f>
        <v>590.78416263853001</v>
      </c>
      <c r="BU10" s="920"/>
      <c r="BV10" s="919">
        <f>BI10+BK10+BM10</f>
        <v>722.79395708525135</v>
      </c>
      <c r="BW10" s="912"/>
      <c r="BY10" s="916">
        <f>SUM(CA10,CC10,CE10,CG10,CI10,CK10,CM10,CO10,CQ10,CS10,CU10,CW10)</f>
        <v>2097.5294776288838</v>
      </c>
      <c r="BZ10" s="910"/>
      <c r="CA10" s="915">
        <f>MNT_NY!CA10+NBPC_NY!CA10+Tablet_NY!CA10+'LTPS_NY(AD Mobile)'!CA10</f>
        <v>145.89224264586701</v>
      </c>
      <c r="CB10" s="912"/>
      <c r="CC10" s="915">
        <f>MNT_NY!CC10+NBPC_NY!CC10+Tablet_NY!CC10+'LTPS_NY(AD Mobile)'!CC10</f>
        <v>138.18713989409196</v>
      </c>
      <c r="CD10" s="912"/>
      <c r="CE10" s="915">
        <f>MNT_NY!CE10+NBPC_NY!CE10+Tablet_NY!CE10+'LTPS_NY(AD Mobile)'!CE10</f>
        <v>195.01155510359811</v>
      </c>
      <c r="CF10" s="912"/>
      <c r="CG10" s="915">
        <f>MNT_NY!CG10+NBPC_NY!CG10+Tablet_NY!CG10+'LTPS_NY(AD Mobile)'!CG10</f>
        <v>159.96629443648825</v>
      </c>
      <c r="CH10" s="912"/>
      <c r="CI10" s="915">
        <f>MNT_NY!CI10+NBPC_NY!CI10+Tablet_NY!CI10+'LTPS_NY(AD Mobile)'!CI10</f>
        <v>134.32942654870155</v>
      </c>
      <c r="CJ10" s="912"/>
      <c r="CK10" s="915">
        <f>MNT_NY!CK10+NBPC_NY!CK10+Tablet_NY!CK10+'LTPS_NY(AD Mobile)'!CK10</f>
        <v>148.54790990559562</v>
      </c>
      <c r="CL10" s="912"/>
      <c r="CM10" s="915">
        <f>MNT_NY!CM10+NBPC_NY!CM10+Tablet_NY!CM10+'LTPS_NY(AD Mobile)'!CM10</f>
        <v>148.31934142949135</v>
      </c>
      <c r="CN10" s="912"/>
      <c r="CO10" s="915">
        <f>MNT_NY!CO10+NBPC_NY!CO10+Tablet_NY!CO10+'LTPS_NY(AD Mobile)'!CO10</f>
        <v>178.51673380806173</v>
      </c>
      <c r="CP10" s="912"/>
      <c r="CQ10" s="915">
        <f>MNT_NY!CQ10+NBPC_NY!CQ10+Tablet_NY!CQ10+'LTPS_NY(AD Mobile)'!CQ10</f>
        <v>226.02982802456285</v>
      </c>
      <c r="CR10" s="912"/>
      <c r="CS10" s="915">
        <f>MNT_NY!CS10+NBPC_NY!CS10+Tablet_NY!CS10+'LTPS_NY(AD Mobile)'!CS10</f>
        <v>223.45730009679357</v>
      </c>
      <c r="CT10" s="912"/>
      <c r="CU10" s="915">
        <f>MNT_NY!CU10+NBPC_NY!CU10+Tablet_NY!CU10+'LTPS_NY(AD Mobile)'!CU10</f>
        <v>213.67660853461996</v>
      </c>
      <c r="CV10" s="912"/>
      <c r="CW10" s="915">
        <f>MNT_NY!CW10+NBPC_NY!CW10+Tablet_NY!CW10+'LTPS_NY(AD Mobile)'!CW10</f>
        <v>185.59509720101207</v>
      </c>
      <c r="CX10" s="912"/>
      <c r="CZ10" s="919">
        <f>CA10+CC10+CE10</f>
        <v>479.09093764355703</v>
      </c>
      <c r="DA10" s="920"/>
      <c r="DB10" s="919">
        <f>CG10+CI10+CK10</f>
        <v>442.84363089078545</v>
      </c>
      <c r="DC10" s="920"/>
      <c r="DD10" s="919">
        <f>+CM10+CO10+CQ10</f>
        <v>552.86590326211592</v>
      </c>
      <c r="DE10" s="920"/>
      <c r="DF10" s="919">
        <f>CS10+CU10+CW10</f>
        <v>622.72900583242563</v>
      </c>
      <c r="DG10" s="912"/>
      <c r="DI10" s="916">
        <f>SUM(DK10,DM10,DO10,DQ10,DS10,DU10,DW10,DY10,EA10,EC10,EE10,EG10)</f>
        <v>2224.5008345586184</v>
      </c>
      <c r="DJ10" s="910"/>
      <c r="DK10" s="915">
        <f>MNT_NY!DK10+NBPC_NY!DK10+Tablet_NY!DK10+'LTPS_NY(AD Mobile)'!DK10</f>
        <v>167.67703035953969</v>
      </c>
      <c r="DL10" s="912"/>
      <c r="DM10" s="915">
        <f>MNT_NY!DM10+NBPC_NY!DM10+Tablet_NY!DM10+'LTPS_NY(AD Mobile)'!DM10</f>
        <v>170.11175142641284</v>
      </c>
      <c r="DN10" s="912"/>
      <c r="DO10" s="915">
        <f>MNT_NY!DO10+NBPC_NY!DO10+Tablet_NY!DO10+'LTPS_NY(AD Mobile)'!DO10</f>
        <v>163.37981948422112</v>
      </c>
      <c r="DP10" s="912"/>
      <c r="DQ10" s="915">
        <f>MNT_NY!DQ10+NBPC_NY!DQ10+Tablet_NY!DQ10+'LTPS_NY(AD Mobile)'!DQ10</f>
        <v>144.80960475264834</v>
      </c>
      <c r="DR10" s="912"/>
      <c r="DS10" s="915">
        <f>MNT_NY!DS10+NBPC_NY!DS10+Tablet_NY!DS10+'LTPS_NY(AD Mobile)'!DS10</f>
        <v>174.74544107274536</v>
      </c>
      <c r="DT10" s="912"/>
      <c r="DU10" s="915">
        <f>MNT_NY!DU10+NBPC_NY!DU10+Tablet_NY!DU10+'LTPS_NY(AD Mobile)'!DU10</f>
        <v>183.01695469730691</v>
      </c>
      <c r="DV10" s="912"/>
      <c r="DW10" s="915">
        <f>MNT_NY!DW10+NBPC_NY!DW10+Tablet_NY!DW10+'LTPS_NY(AD Mobile)'!DW10</f>
        <v>152.81446905147158</v>
      </c>
      <c r="DX10" s="912"/>
      <c r="DY10" s="915">
        <f>MNT_NY!DY10+NBPC_NY!DY10+Tablet_NY!DY10+'LTPS_NY(AD Mobile)'!DY10</f>
        <v>197.42456874960126</v>
      </c>
      <c r="DZ10" s="912"/>
      <c r="EA10" s="915">
        <f>MNT_NY!EA10+NBPC_NY!EA10+Tablet_NY!EA10+'LTPS_NY(AD Mobile)'!EA10</f>
        <v>226.62368146612289</v>
      </c>
      <c r="EB10" s="912"/>
      <c r="EC10" s="915">
        <f>MNT_NY!EC10+NBPC_NY!EC10+Tablet_NY!EC10+'LTPS_NY(AD Mobile)'!EC10</f>
        <v>221.78349141544453</v>
      </c>
      <c r="ED10" s="912"/>
      <c r="EE10" s="915">
        <f>MNT_NY!EE10+NBPC_NY!EE10+Tablet_NY!EE10+'LTPS_NY(AD Mobile)'!EE10</f>
        <v>227.57361413360047</v>
      </c>
      <c r="EF10" s="912"/>
      <c r="EG10" s="915">
        <f>MNT_NY!EG10+NBPC_NY!EG10+Tablet_NY!EG10+'LTPS_NY(AD Mobile)'!EG10</f>
        <v>194.54040794950356</v>
      </c>
      <c r="EH10" s="912"/>
      <c r="EJ10" s="919">
        <f>DK10+DM10+DO10</f>
        <v>501.16860127017367</v>
      </c>
      <c r="EK10" s="920"/>
      <c r="EL10" s="919">
        <f>DQ10+DS10+DU10</f>
        <v>502.57200052270059</v>
      </c>
      <c r="EM10" s="920"/>
      <c r="EN10" s="919">
        <f>+DW10+DY10+EA10</f>
        <v>576.86271926719576</v>
      </c>
      <c r="EO10" s="920"/>
      <c r="EP10" s="919">
        <f>EC10+EE10+EG10</f>
        <v>643.89751349854851</v>
      </c>
      <c r="EQ10" s="912"/>
      <c r="ES10" s="916">
        <f>SUM(EU10,EW10,EY10,FA10,FC10,FE10,FG10,FI10,FK10,FM10,FO10,FQ10)</f>
        <v>2063.562911738662</v>
      </c>
      <c r="ET10" s="910"/>
      <c r="EU10" s="915">
        <f>MNT_NY!EU10+NBPC_NY!EU10+Tablet_NY!EU10+'LTPS_NY(AD Mobile)'!EU10</f>
        <v>209.31392866646627</v>
      </c>
      <c r="EV10" s="912"/>
      <c r="EW10" s="915">
        <f>MNT_NY!EW10+NBPC_NY!EW10+Tablet_NY!EW10+'LTPS_NY(AD Mobile)'!EW10</f>
        <v>139.87553519310558</v>
      </c>
      <c r="EX10" s="912"/>
      <c r="EY10" s="915">
        <f>MNT_NY!EY10+NBPC_NY!EY10+Tablet_NY!EY10+'LTPS_NY(AD Mobile)'!EY10</f>
        <v>185.18565059408331</v>
      </c>
      <c r="EZ10" s="912"/>
      <c r="FA10" s="915">
        <f>MNT_NY!FA10+NBPC_NY!FA10+Tablet_NY!FA10+'LTPS_NY(AD Mobile)'!FA10</f>
        <v>156.2256536728496</v>
      </c>
      <c r="FB10" s="912"/>
      <c r="FC10" s="915">
        <f>MNT_NY!FC10+NBPC_NY!FC10+Tablet_NY!FC10+'LTPS_NY(AD Mobile)'!FC10</f>
        <v>160.56151023141703</v>
      </c>
      <c r="FD10" s="912"/>
      <c r="FE10" s="915">
        <f>MNT_NY!FE10+NBPC_NY!FE10+Tablet_NY!FE10+'LTPS_NY(AD Mobile)'!FE10</f>
        <v>143.86344366808331</v>
      </c>
      <c r="FF10" s="912"/>
      <c r="FG10" s="915">
        <f>MNT_NY!FG10+NBPC_NY!FG10+Tablet_NY!FG10+'LTPS_NY(AD Mobile)'!FG10</f>
        <v>158.03333400725123</v>
      </c>
      <c r="FH10" s="912"/>
      <c r="FI10" s="915">
        <f>MNT_NY!FI10+NBPC_NY!FI10+Tablet_NY!FI10+'LTPS_NY(AD Mobile)'!FI10</f>
        <v>150.77844409764782</v>
      </c>
      <c r="FJ10" s="912"/>
      <c r="FK10" s="915">
        <f>MNT_NY!FK10+NBPC_NY!FK10+Tablet_NY!FK10+'LTPS_NY(AD Mobile)'!FK10</f>
        <v>145.54491235742262</v>
      </c>
      <c r="FL10" s="912"/>
      <c r="FM10" s="915">
        <f>MNT_NY!FM10+NBPC_NY!FM10+Tablet_NY!FM10+'LTPS_NY(AD Mobile)'!FM10</f>
        <v>205.3451831979911</v>
      </c>
      <c r="FN10" s="912"/>
      <c r="FO10" s="915">
        <f>MNT_NY!FO10+NBPC_NY!FO10+Tablet_NY!FO10+'LTPS_NY(AD Mobile)'!FO10</f>
        <v>228.80245579189909</v>
      </c>
      <c r="FP10" s="912"/>
      <c r="FQ10" s="915">
        <f>MNT_NY!FQ10+NBPC_NY!FQ10+Tablet_NY!FQ10+'LTPS_NY(AD Mobile)'!FQ10</f>
        <v>180.03286026044503</v>
      </c>
      <c r="FR10" s="912"/>
      <c r="FT10" s="919">
        <f>EU10+EW10+EY10</f>
        <v>534.37511445365521</v>
      </c>
      <c r="FU10" s="920"/>
      <c r="FV10" s="919">
        <f>FA10+FC10+FE10</f>
        <v>460.65060757234994</v>
      </c>
      <c r="FW10" s="920"/>
      <c r="FX10" s="919">
        <f>+FG10+FI10+FK10</f>
        <v>454.35669046232169</v>
      </c>
      <c r="FY10" s="920"/>
      <c r="FZ10" s="919">
        <f>FM10+FO10+FQ10</f>
        <v>614.18049925033529</v>
      </c>
      <c r="GA10" s="912"/>
      <c r="GC10" s="916">
        <f>SUM(GE10,GG10,GI10,GK10,GM10,GO10,GQ10,GS10,GU10,GW10,GY10,HA10)</f>
        <v>2013.0534419971982</v>
      </c>
      <c r="GD10" s="910"/>
      <c r="GE10" s="915">
        <f>MNT_NY!GE10+NBPC_NY!GE10+Tablet_NY!GE10+'LTPS_NY(AD Mobile)'!GE10</f>
        <v>186.26561603382606</v>
      </c>
      <c r="GF10" s="912"/>
      <c r="GG10" s="915">
        <f>MNT_NY!GG10+NBPC_NY!GG10+Tablet_NY!GG10+'LTPS_NY(AD Mobile)'!GG10</f>
        <v>125.20541011413195</v>
      </c>
      <c r="GH10" s="912"/>
      <c r="GI10" s="915">
        <f>MNT_NY!GI10+NBPC_NY!GI10+Tablet_NY!GI10+'LTPS_NY(AD Mobile)'!GI10</f>
        <v>181.05010336197813</v>
      </c>
      <c r="GJ10" s="912"/>
      <c r="GK10" s="915">
        <f>MNT_NY!GK10+NBPC_NY!GK10+Tablet_NY!GK10+'LTPS_NY(AD Mobile)'!GK10</f>
        <v>134.55006780650604</v>
      </c>
      <c r="GL10" s="912"/>
      <c r="GM10" s="915">
        <f>MNT_NY!GM10+NBPC_NY!GM10+Tablet_NY!GM10+'LTPS_NY(AD Mobile)'!GM10</f>
        <v>137.90663864314024</v>
      </c>
      <c r="GN10" s="912"/>
      <c r="GO10" s="915">
        <f>MNT_NY!GO10+NBPC_NY!GO10+Tablet_NY!GO10+'LTPS_NY(AD Mobile)'!GO10</f>
        <v>153.39752167206936</v>
      </c>
      <c r="GP10" s="912"/>
      <c r="GQ10" s="915">
        <f>MNT_NY!GQ10+NBPC_NY!GQ10+Tablet_NY!GQ10+'LTPS_NY(AD Mobile)'!GQ10</f>
        <v>160.16093213803001</v>
      </c>
      <c r="GR10" s="912"/>
      <c r="GS10" s="915">
        <f>MNT_NY!GS10+NBPC_NY!GS10+Tablet_NY!GS10+'LTPS_NY(AD Mobile)'!GS10</f>
        <v>180.61445762640764</v>
      </c>
      <c r="GT10" s="912"/>
      <c r="GU10" s="915">
        <f>MNT_NY!GU10+NBPC_NY!GU10+Tablet_NY!GU10+'LTPS_NY(AD Mobile)'!GU10</f>
        <v>184.10172656367232</v>
      </c>
      <c r="GV10" s="912"/>
      <c r="GW10" s="915">
        <f>MNT_NY!GW10+NBPC_NY!GW10+Tablet_NY!GW10+'LTPS_NY(AD Mobile)'!GW10</f>
        <v>221.56114390556382</v>
      </c>
      <c r="GX10" s="912"/>
      <c r="GY10" s="915">
        <f>MNT_NY!GY10+NBPC_NY!GY10+Tablet_NY!GY10+'LTPS_NY(AD Mobile)'!GY10</f>
        <v>181.57989653272222</v>
      </c>
      <c r="GZ10" s="912"/>
      <c r="HA10" s="915">
        <f>MNT_NY!HA10+NBPC_NY!HA10+Tablet_NY!HA10+'LTPS_NY(AD Mobile)'!HA10</f>
        <v>166.65992759915048</v>
      </c>
      <c r="HB10" s="912"/>
      <c r="HD10" s="919">
        <f>GE10+GG10+GI10</f>
        <v>492.52112950993615</v>
      </c>
      <c r="HE10" s="920"/>
      <c r="HF10" s="919">
        <f>GK10+GM10+GO10</f>
        <v>425.85422812171566</v>
      </c>
      <c r="HG10" s="920"/>
      <c r="HH10" s="919">
        <f>+GQ10+GS10+GU10</f>
        <v>524.87711632810999</v>
      </c>
      <c r="HI10" s="920"/>
      <c r="HJ10" s="919">
        <f>GW10+GY10+HA10</f>
        <v>569.80096803743652</v>
      </c>
      <c r="HK10" s="912"/>
      <c r="HM10" s="916">
        <f>SUM(HO10,HQ10,HS10,HU10,HW10,HY10,IA10,IC10,IE10,IG10,II10,IK10)</f>
        <v>2205.9354424486846</v>
      </c>
      <c r="HN10" s="910"/>
      <c r="HO10" s="915">
        <f>MNT_NY!HO10+NBPC_NY!HO10+Tablet_NY!HO10+'LTPS_NY(AD Mobile)'!HO10</f>
        <v>120.09154373577456</v>
      </c>
      <c r="HP10" s="912"/>
      <c r="HQ10" s="915">
        <f>MNT_NY!HQ10+NBPC_NY!HQ10+Tablet_NY!HQ10+'LTPS_NY(AD Mobile)'!HQ10</f>
        <v>77.149786038518187</v>
      </c>
      <c r="HR10" s="912"/>
      <c r="HS10" s="915">
        <f>MNT_NY!HS10+NBPC_NY!HS10+Tablet_NY!HS10+'LTPS_NY(AD Mobile)'!HS10</f>
        <v>161.97397824657187</v>
      </c>
      <c r="HT10" s="912"/>
      <c r="HU10" s="915">
        <f>MNT_NY!HU10+NBPC_NY!HU10+Tablet_NY!HU10+'LTPS_NY(AD Mobile)'!HU10</f>
        <v>177.81761371420365</v>
      </c>
      <c r="HV10" s="912"/>
      <c r="HW10" s="915">
        <f>MNT_NY!HW10+NBPC_NY!HW10+Tablet_NY!HW10+'LTPS_NY(AD Mobile)'!HW10</f>
        <v>208.6132943193677</v>
      </c>
      <c r="HX10" s="912"/>
      <c r="HY10" s="915">
        <f>MNT_NY!HY10+NBPC_NY!HY10+Tablet_NY!HY10+'LTPS_NY(AD Mobile)'!HY10</f>
        <v>202.09730162399512</v>
      </c>
      <c r="HZ10" s="912"/>
      <c r="IA10" s="915">
        <f>MNT_NY!IA10+NBPC_NY!IA10+Tablet_NY!IA10+'LTPS_NY(AD Mobile)'!IA10</f>
        <v>221.8014804090345</v>
      </c>
      <c r="IB10" s="912"/>
      <c r="IC10" s="915">
        <f>MNT_NY!IC10+NBPC_NY!IC10+Tablet_NY!IC10+'LTPS_NY(AD Mobile)'!IC10</f>
        <v>213.19199267361117</v>
      </c>
      <c r="ID10" s="912"/>
      <c r="IE10" s="915">
        <f>MNT_NY!IE10+NBPC_NY!IE10+Tablet_NY!IE10+'LTPS_NY(AD Mobile)'!IE10</f>
        <v>228.27085617231202</v>
      </c>
      <c r="IF10" s="912"/>
      <c r="IG10" s="915">
        <f>MNT_NY!IG10+NBPC_NY!IG10+Tablet_NY!IG10+'LTPS_NY(AD Mobile)'!IG10</f>
        <v>189.61160456374941</v>
      </c>
      <c r="IH10" s="912"/>
      <c r="II10" s="915">
        <f>MNT_NY!II10+NBPC_NY!II10+Tablet_NY!II10+'LTPS_NY(AD Mobile)'!II10</f>
        <v>197.32897750928515</v>
      </c>
      <c r="IJ10" s="912"/>
      <c r="IK10" s="915">
        <f>MNT_NY!IK10+NBPC_NY!IK10+Tablet_NY!IK10+'LTPS_NY(AD Mobile)'!IK10</f>
        <v>207.98701344226131</v>
      </c>
      <c r="IL10" s="912"/>
      <c r="IN10" s="919">
        <f>HO10+HQ10+HS10</f>
        <v>359.21530802086465</v>
      </c>
      <c r="IO10" s="920"/>
      <c r="IP10" s="919">
        <f>HU10+HW10+HY10</f>
        <v>588.52820965756644</v>
      </c>
      <c r="IQ10" s="920"/>
      <c r="IR10" s="919">
        <f>+IA10+IC10+IE10</f>
        <v>663.26432925495772</v>
      </c>
      <c r="IS10" s="920"/>
      <c r="IT10" s="919">
        <f>IG10+II10+IK10</f>
        <v>594.92759551529582</v>
      </c>
      <c r="IU10" s="912"/>
      <c r="IW10" s="916">
        <f>SUM(IY10,JA10,JC10,JE10,JG10,JI10,JK10,JM10,JO10,JQ10,JS10,JU10)</f>
        <v>2282.0387884653942</v>
      </c>
      <c r="IX10" s="910"/>
      <c r="IY10" s="915">
        <f>MNT_NY!IY10+NBPC_NY!IY10+Tablet_NY!IY10+'LTPS_NY(AD Mobile)'!IY10</f>
        <v>213.53884774873816</v>
      </c>
      <c r="IZ10" s="912"/>
      <c r="JA10" s="915">
        <f>MNT_NY!JA10+NBPC_NY!JA10+Tablet_NY!JA10+'LTPS_NY(AD Mobile)'!JA10</f>
        <v>172.91942280363844</v>
      </c>
      <c r="JB10" s="912"/>
      <c r="JC10" s="915">
        <f>MNT_NY!JC10+NBPC_NY!JC10+Tablet_NY!JC10+'LTPS_NY(AD Mobile)'!JC10</f>
        <v>188.02232585524851</v>
      </c>
      <c r="JD10" s="912"/>
      <c r="JE10" s="915">
        <f>MNT_NY!JE10+NBPC_NY!JE10+Tablet_NY!JE10+'LTPS_NY(AD Mobile)'!JE10</f>
        <v>177.03259452583896</v>
      </c>
      <c r="JF10" s="912"/>
      <c r="JG10" s="915">
        <f>MNT_NY!JG10+NBPC_NY!JG10+Tablet_NY!JG10+'LTPS_NY(AD Mobile)'!JG10</f>
        <v>172.96265616398748</v>
      </c>
      <c r="JH10" s="912"/>
      <c r="JI10" s="915">
        <f>MNT_NY!JI10+NBPC_NY!JI10+Tablet_NY!JI10+'LTPS_NY(AD Mobile)'!JI10</f>
        <v>203.87455267470995</v>
      </c>
      <c r="JJ10" s="912"/>
      <c r="JK10" s="915">
        <f>MNT_NY!JK10+NBPC_NY!JK10+Tablet_NY!JK10+'LTPS_NY(AD Mobile)'!JK10</f>
        <v>195.8087155265716</v>
      </c>
      <c r="JL10" s="912"/>
      <c r="JM10" s="915">
        <f>MNT_NY!JM10+NBPC_NY!JM10+Tablet_NY!JM10+'LTPS_NY(AD Mobile)'!JM10</f>
        <v>179.51597567553264</v>
      </c>
      <c r="JN10" s="912"/>
      <c r="JO10" s="915">
        <f>MNT_NY!JO10+NBPC_NY!JO10+Tablet_NY!JO10+'LTPS_NY(AD Mobile)'!JO10</f>
        <v>188.95441048567523</v>
      </c>
      <c r="JP10" s="912"/>
      <c r="JQ10" s="915">
        <f>MNT_NY!JQ10+NBPC_NY!JQ10+Tablet_NY!JQ10+'LTPS_NY(AD Mobile)'!JQ10</f>
        <v>186.37657610492343</v>
      </c>
      <c r="JR10" s="912"/>
      <c r="JS10" s="915">
        <f>MNT_NY!JS10+NBPC_NY!JS10+Tablet_NY!JS10+'LTPS_NY(AD Mobile)'!JS10</f>
        <v>200.67932977831862</v>
      </c>
      <c r="JT10" s="912"/>
      <c r="JU10" s="915">
        <f>MNT_NY!JU10+NBPC_NY!JU10+Tablet_NY!JU10+'LTPS_NY(AD Mobile)'!JU10</f>
        <v>202.35338112221092</v>
      </c>
      <c r="JV10" s="912"/>
      <c r="JX10" s="919">
        <f>IY10+JA10+JC10</f>
        <v>574.48059640762506</v>
      </c>
      <c r="JY10" s="920"/>
      <c r="JZ10" s="919">
        <f>JE10+JG10+JI10</f>
        <v>553.86980336453644</v>
      </c>
      <c r="KA10" s="920"/>
      <c r="KB10" s="919">
        <f>+JK10+JM10+JO10</f>
        <v>564.27910168777953</v>
      </c>
      <c r="KC10" s="920"/>
      <c r="KD10" s="919">
        <f>JQ10+JS10+JU10</f>
        <v>589.40928700545305</v>
      </c>
      <c r="KE10" s="912"/>
      <c r="KG10" s="916">
        <f>SUM(KI10,KK10,KM10,KO10,KQ10,KS10,KU10,KW10,KY10,LA10,LC10,LE10)</f>
        <v>1543.5479312743746</v>
      </c>
      <c r="KH10" s="910"/>
      <c r="KI10" s="915">
        <f>MNT_NY!KI10+NBPC_NY!KI10+Tablet_NY!KI10+'LTPS_NY(AD Mobile)'!KI10</f>
        <v>137.58359792382547</v>
      </c>
      <c r="KJ10" s="912"/>
      <c r="KK10" s="915">
        <f>MNT_NY!KK10+NBPC_NY!KK10+Tablet_NY!KK10+'LTPS_NY(AD Mobile)'!KK10</f>
        <v>163.40384156958362</v>
      </c>
      <c r="KL10" s="912"/>
      <c r="KM10" s="915">
        <f>MNT_NY!KM10+NBPC_NY!KM10+Tablet_NY!KM10+'LTPS_NY(AD Mobile)'!KM10</f>
        <v>139.61746836890572</v>
      </c>
      <c r="KN10" s="912"/>
      <c r="KO10" s="915">
        <f>MNT_NY!KO10+NBPC_NY!KO10+Tablet_NY!KO10+'LTPS_NY(AD Mobile)'!KO10</f>
        <v>59.687821324578877</v>
      </c>
      <c r="KP10" s="912"/>
      <c r="KQ10" s="915">
        <f>MNT_NY!KQ10+NBPC_NY!KQ10+Tablet_NY!KQ10+'LTPS_NY(AD Mobile)'!KQ10</f>
        <v>156.38990204364592</v>
      </c>
      <c r="KR10" s="912"/>
      <c r="KS10" s="915">
        <f>MNT_NY!KS10+NBPC_NY!KS10+Tablet_NY!KS10+'LTPS_NY(AD Mobile)'!KS10</f>
        <v>140.41373413098256</v>
      </c>
      <c r="KT10" s="912"/>
      <c r="KU10" s="915">
        <f>MNT_NY!KU10+NBPC_NY!KU10+Tablet_NY!KU10+'LTPS_NY(AD Mobile)'!KU10</f>
        <v>200.29218916292794</v>
      </c>
      <c r="KV10" s="912"/>
      <c r="KW10" s="915">
        <f>MNT_NY!KW10+NBPC_NY!KW10+Tablet_NY!KW10+'LTPS_NY(AD Mobile)'!KW10</f>
        <v>199.54965083116574</v>
      </c>
      <c r="KX10" s="912"/>
      <c r="KY10" s="915">
        <f>MNT_NY!KY10+NBPC_NY!KY10+Tablet_NY!KY10+'LTPS_NY(AD Mobile)'!KY10</f>
        <v>201.66322454123664</v>
      </c>
      <c r="KZ10" s="912"/>
      <c r="LA10" s="915">
        <f>MNT_NY!LA10+NBPC_NY!LA10+Tablet_NY!LA10+'LTPS_NY(AD Mobile)'!LA10</f>
        <v>144.94650137752237</v>
      </c>
      <c r="LB10" s="912"/>
      <c r="LC10" s="915">
        <f>MNT_NY!LC10+NBPC_NY!LC10+Tablet_NY!LC10+'LTPS_NY(AD Mobile)'!LC10</f>
        <v>0</v>
      </c>
      <c r="LD10" s="912"/>
      <c r="LE10" s="915">
        <f>MNT_NY!LE10+NBPC_NY!LE10+Tablet_NY!LE10+'LTPS_NY(AD Mobile)'!LE10</f>
        <v>0</v>
      </c>
      <c r="LF10" s="912"/>
      <c r="LH10" s="919">
        <f>KI10+KK10+KM10</f>
        <v>440.6049078623148</v>
      </c>
      <c r="LI10" s="920"/>
      <c r="LJ10" s="919">
        <f>KO10+KQ10+KS10</f>
        <v>356.49145749920734</v>
      </c>
      <c r="LK10" s="920"/>
      <c r="LL10" s="919">
        <f>+KU10+KW10+KY10</f>
        <v>601.50506453533035</v>
      </c>
      <c r="LM10" s="920"/>
      <c r="LN10" s="919">
        <f>LA10+LC10+LE10</f>
        <v>144.94650137752237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2793.5557151985554</v>
      </c>
      <c r="F11" s="910"/>
      <c r="G11" s="911">
        <v>2296.4764059530899</v>
      </c>
      <c r="H11" s="912"/>
      <c r="I11" s="911">
        <v>2390.3915993938722</v>
      </c>
      <c r="J11" s="912"/>
      <c r="K11" s="911">
        <v>2500.5073661496995</v>
      </c>
      <c r="L11" s="912"/>
      <c r="M11" s="911">
        <v>2228.0657611008724</v>
      </c>
      <c r="N11" s="912"/>
      <c r="O11" s="911">
        <v>1996.3171326060194</v>
      </c>
      <c r="P11" s="912"/>
      <c r="Q11" s="911">
        <v>2161.631359673861</v>
      </c>
      <c r="R11" s="912"/>
      <c r="S11" s="911">
        <v>2118.4346043530632</v>
      </c>
      <c r="T11" s="912"/>
      <c r="U11" s="911">
        <v>2340.3709634521319</v>
      </c>
      <c r="V11" s="912"/>
      <c r="W11" s="911">
        <v>3280.1050617018468</v>
      </c>
      <c r="X11" s="912"/>
      <c r="Y11" s="911">
        <v>3373.36739542552</v>
      </c>
      <c r="Z11" s="912"/>
      <c r="AA11" s="911">
        <v>3597.6228327778913</v>
      </c>
      <c r="AB11" s="912"/>
      <c r="AC11" s="911">
        <v>3462.9291483110005</v>
      </c>
      <c r="AD11" s="912"/>
      <c r="AF11" s="911">
        <f>AF7/AF10*1000</f>
        <v>2388.4433931109561</v>
      </c>
      <c r="AG11" s="912"/>
      <c r="AH11" s="911">
        <f>AH7/AH10*1000</f>
        <v>2134.5992322938341</v>
      </c>
      <c r="AI11" s="912"/>
      <c r="AJ11" s="911">
        <f>AJ7/AJ10*1000</f>
        <v>2734.189021139247</v>
      </c>
      <c r="AK11" s="912"/>
      <c r="AL11" s="911">
        <f>AL7/AL10*1000</f>
        <v>3478.5567562809374</v>
      </c>
      <c r="AM11" s="912"/>
      <c r="AN11" s="919"/>
      <c r="AO11" s="911">
        <f>AO7/AO10*1000</f>
        <v>3420.6088409043505</v>
      </c>
      <c r="AP11" s="910"/>
      <c r="AQ11" s="911">
        <v>3175.6459370620687</v>
      </c>
      <c r="AR11" s="912"/>
      <c r="AS11" s="911">
        <v>3205.4013614599176</v>
      </c>
      <c r="AT11" s="912"/>
      <c r="AU11" s="911">
        <v>3220.9809721561887</v>
      </c>
      <c r="AV11" s="912"/>
      <c r="AW11" s="911">
        <v>3233.1750869609232</v>
      </c>
      <c r="AX11" s="912"/>
      <c r="AY11" s="911">
        <v>3207.8395042655961</v>
      </c>
      <c r="AZ11" s="912"/>
      <c r="BA11" s="911">
        <v>3131.8600186849721</v>
      </c>
      <c r="BB11" s="912"/>
      <c r="BC11" s="911">
        <v>3256.3909257398923</v>
      </c>
      <c r="BD11" s="912"/>
      <c r="BE11" s="911">
        <v>3185.8218282424336</v>
      </c>
      <c r="BF11" s="912"/>
      <c r="BG11" s="911">
        <v>3955.3836033104285</v>
      </c>
      <c r="BH11" s="912"/>
      <c r="BI11" s="911">
        <f>BI7/BI10*1000</f>
        <v>3784.1468683727189</v>
      </c>
      <c r="BJ11" s="912"/>
      <c r="BK11" s="911">
        <f>BK7/BK10*1000</f>
        <v>3733.5375540231835</v>
      </c>
      <c r="BL11" s="912"/>
      <c r="BM11" s="911">
        <f>BM7/BM10*1000</f>
        <v>3441.4534270280933</v>
      </c>
      <c r="BN11" s="912"/>
      <c r="BP11" s="911">
        <f>BP7/BP10*1000</f>
        <v>3200.9518628328678</v>
      </c>
      <c r="BQ11" s="912"/>
      <c r="BR11" s="911">
        <f>BR7/BR10*1000</f>
        <v>3190.2059494870332</v>
      </c>
      <c r="BS11" s="912"/>
      <c r="BT11" s="911">
        <f>BT7/BT10*1000</f>
        <v>3537.9473969938367</v>
      </c>
      <c r="BU11" s="912"/>
      <c r="BV11" s="911">
        <f>BV7/BV10*1000</f>
        <v>3676.164286507581</v>
      </c>
      <c r="BW11" s="912"/>
      <c r="BY11" s="911">
        <f>BY7/BY10*1000</f>
        <v>3618.3161075336989</v>
      </c>
      <c r="BZ11" s="910"/>
      <c r="CA11" s="911">
        <f>CA7/CA10*1000</f>
        <v>3179.4499626784873</v>
      </c>
      <c r="CB11" s="912"/>
      <c r="CC11" s="911">
        <f>CC7/CC10*1000</f>
        <v>3595.3845629803645</v>
      </c>
      <c r="CD11" s="912"/>
      <c r="CE11" s="911">
        <f>CE7/CE10*1000</f>
        <v>3475.8477186128762</v>
      </c>
      <c r="CF11" s="912"/>
      <c r="CG11" s="911">
        <f>CG7/CG10*1000</f>
        <v>3268.5324608846695</v>
      </c>
      <c r="CH11" s="912"/>
      <c r="CI11" s="911">
        <f>CI7/CI10*1000</f>
        <v>3321.2985858429329</v>
      </c>
      <c r="CJ11" s="912"/>
      <c r="CK11" s="911">
        <f>CK7/CK10*1000</f>
        <v>3420.2147613467291</v>
      </c>
      <c r="CL11" s="912"/>
      <c r="CM11" s="911">
        <f>CM7/CM10*1000</f>
        <v>2767.2009076671952</v>
      </c>
      <c r="CN11" s="912"/>
      <c r="CO11" s="911">
        <f>CO7/CO10*1000</f>
        <v>3407.5653459491732</v>
      </c>
      <c r="CP11" s="912"/>
      <c r="CQ11" s="911">
        <f>CQ7/CQ10*1000</f>
        <v>4202.6987022516287</v>
      </c>
      <c r="CR11" s="912"/>
      <c r="CS11" s="911">
        <f>CS7/CS10*1000</f>
        <v>4183.6031687803361</v>
      </c>
      <c r="CT11" s="912"/>
      <c r="CU11" s="911">
        <f>CU7/CU10*1000</f>
        <v>4044.6962236648678</v>
      </c>
      <c r="CV11" s="912"/>
      <c r="CW11" s="911">
        <f>CW7/CW10*1000</f>
        <v>3804.7694667252877</v>
      </c>
      <c r="CX11" s="912"/>
      <c r="CZ11" s="911">
        <f>CZ7/CZ10*1000</f>
        <v>3420.0677474349536</v>
      </c>
      <c r="DA11" s="912"/>
      <c r="DB11" s="911">
        <f>DB7/DB10*1000</f>
        <v>3335.4186706977603</v>
      </c>
      <c r="DC11" s="912"/>
      <c r="DD11" s="911">
        <f>DD7/DD10*1000</f>
        <v>3560.849213738376</v>
      </c>
      <c r="DE11" s="912"/>
      <c r="DF11" s="911">
        <f>DF7/DF10*1000</f>
        <v>4023.034379220835</v>
      </c>
      <c r="DG11" s="912"/>
      <c r="DI11" s="911">
        <f>DI7/DI10*1000</f>
        <v>3317.6590772526906</v>
      </c>
      <c r="DJ11" s="910"/>
      <c r="DK11" s="911">
        <f>DK7/DK10*1000</f>
        <v>4178.4894634325392</v>
      </c>
      <c r="DL11" s="912"/>
      <c r="DM11" s="911">
        <f>DM7/DM10*1000</f>
        <v>3465.9505990828834</v>
      </c>
      <c r="DN11" s="912"/>
      <c r="DO11" s="911">
        <f>DO7/DO10*1000</f>
        <v>2954.8486645530779</v>
      </c>
      <c r="DP11" s="912"/>
      <c r="DQ11" s="911">
        <f>DQ7/DQ10*1000</f>
        <v>3017.6199837660074</v>
      </c>
      <c r="DR11" s="912"/>
      <c r="DS11" s="911">
        <f>DS7/DS10*1000</f>
        <v>3053.4604909667632</v>
      </c>
      <c r="DT11" s="912"/>
      <c r="DU11" s="911">
        <f>DU7/DU10*1000</f>
        <v>3118.2550469037828</v>
      </c>
      <c r="DV11" s="912"/>
      <c r="DW11" s="911">
        <f>DW7/DW10*1000</f>
        <v>3481.8663086151846</v>
      </c>
      <c r="DX11" s="912"/>
      <c r="DY11" s="911">
        <f>DY7/DY10*1000</f>
        <v>3525.397497141289</v>
      </c>
      <c r="DZ11" s="912"/>
      <c r="EA11" s="911">
        <f>EA7/EA10*1000</f>
        <v>3253.7740006567683</v>
      </c>
      <c r="EB11" s="912"/>
      <c r="EC11" s="911">
        <f>EC7/EC10*1000</f>
        <v>3636.0899604144433</v>
      </c>
      <c r="ED11" s="912"/>
      <c r="EE11" s="911">
        <f>EE7/EE10*1000</f>
        <v>3221.2700662568977</v>
      </c>
      <c r="EF11" s="912"/>
      <c r="EG11" s="911">
        <f>EG7/EG10*1000</f>
        <v>2883.3199593851455</v>
      </c>
      <c r="EH11" s="912"/>
      <c r="EJ11" s="911">
        <f>EJ7/EJ10*1000</f>
        <v>3537.7281583657741</v>
      </c>
      <c r="EK11" s="912"/>
      <c r="EL11" s="911">
        <f>EL7/EL10*1000</f>
        <v>3066.7291422639828</v>
      </c>
      <c r="EM11" s="912"/>
      <c r="EN11" s="911">
        <f>EN7/EN10*1000</f>
        <v>3407.1570390051384</v>
      </c>
      <c r="EO11" s="912"/>
      <c r="EP11" s="911">
        <f>EP7/EP10*1000</f>
        <v>3262.0455813459089</v>
      </c>
      <c r="EQ11" s="912"/>
      <c r="ES11" s="911">
        <f>ES7/ES10*1000</f>
        <v>2858.7866416672914</v>
      </c>
      <c r="ET11" s="910"/>
      <c r="EU11" s="911">
        <f>EU7/EU10*1000</f>
        <v>2942.4014574972475</v>
      </c>
      <c r="EV11" s="912"/>
      <c r="EW11" s="911">
        <f>EW7/EW10*1000</f>
        <v>2841.458941221299</v>
      </c>
      <c r="EX11" s="912"/>
      <c r="EY11" s="911">
        <f>EY7/EY10*1000</f>
        <v>2940.3472128177759</v>
      </c>
      <c r="EZ11" s="912"/>
      <c r="FA11" s="911">
        <f>FA7/FA10*1000</f>
        <v>2840.9217312012993</v>
      </c>
      <c r="FB11" s="912"/>
      <c r="FC11" s="911">
        <f>FC7/FC10*1000</f>
        <v>3023.2769286473876</v>
      </c>
      <c r="FD11" s="912"/>
      <c r="FE11" s="911">
        <f>FE7/FE10*1000</f>
        <v>2895.3741338561708</v>
      </c>
      <c r="FF11" s="912"/>
      <c r="FG11" s="911">
        <f>FG7/FG10*1000</f>
        <v>2709.5871787044125</v>
      </c>
      <c r="FH11" s="912"/>
      <c r="FI11" s="911">
        <f>FI7/FI10*1000</f>
        <v>2512.8567583657573</v>
      </c>
      <c r="FJ11" s="912"/>
      <c r="FK11" s="911">
        <f>FK7/FK10*1000</f>
        <v>2472.1715498082467</v>
      </c>
      <c r="FL11" s="912"/>
      <c r="FM11" s="911">
        <f>FM7/FM10*1000</f>
        <v>2931.3472941400596</v>
      </c>
      <c r="FN11" s="912"/>
      <c r="FO11" s="911">
        <f>FO7/FO10*1000</f>
        <v>3012.7055213072149</v>
      </c>
      <c r="FP11" s="912"/>
      <c r="FQ11" s="911">
        <f>FQ7/FQ10*1000</f>
        <v>2985.5679069186317</v>
      </c>
      <c r="FR11" s="912"/>
      <c r="FT11" s="911">
        <f>FT7/FT10*1000</f>
        <v>2915.2673250627513</v>
      </c>
      <c r="FU11" s="912"/>
      <c r="FV11" s="911">
        <f>FV7/FV10*1000</f>
        <v>2921.488076827131</v>
      </c>
      <c r="FW11" s="912"/>
      <c r="FX11" s="911">
        <f>FX7/FX10*1000</f>
        <v>2568.2503283105721</v>
      </c>
      <c r="FY11" s="912"/>
      <c r="FZ11" s="911">
        <f>FZ7/FZ10*1000</f>
        <v>2977.5494353883678</v>
      </c>
      <c r="GA11" s="912"/>
      <c r="GC11" s="911">
        <f>GC7/GC10*1000</f>
        <v>2968.9271662068572</v>
      </c>
      <c r="GD11" s="910"/>
      <c r="GE11" s="911">
        <f>GE7/GE10*1000</f>
        <v>3262.9931988133167</v>
      </c>
      <c r="GF11" s="912"/>
      <c r="GG11" s="911">
        <f>GG7/GG10*1000</f>
        <v>3257.0566798099958</v>
      </c>
      <c r="GH11" s="912"/>
      <c r="GI11" s="911">
        <f>GI7/GI10*1000</f>
        <v>3166.1704988577421</v>
      </c>
      <c r="GJ11" s="912"/>
      <c r="GK11" s="911">
        <f>GK7/GK10*1000</f>
        <v>3153.9128915010779</v>
      </c>
      <c r="GL11" s="912"/>
      <c r="GM11" s="911">
        <f>GM7/GM10*1000</f>
        <v>2871.729720634999</v>
      </c>
      <c r="GN11" s="912"/>
      <c r="GO11" s="911">
        <f>GO7/GO10*1000</f>
        <v>2525.5598383440474</v>
      </c>
      <c r="GP11" s="912"/>
      <c r="GQ11" s="911">
        <f>GQ7/GQ10*1000</f>
        <v>2706.243521102263</v>
      </c>
      <c r="GR11" s="912"/>
      <c r="GS11" s="911">
        <f>GS7/GS10*1000</f>
        <v>2644.3436787254054</v>
      </c>
      <c r="GT11" s="912"/>
      <c r="GU11" s="911">
        <f>GU7/GU10*1000</f>
        <v>2832.5944214206097</v>
      </c>
      <c r="GV11" s="912"/>
      <c r="GW11" s="911">
        <f>GW7/GW10*1000</f>
        <v>2950.4669903467229</v>
      </c>
      <c r="GX11" s="912"/>
      <c r="GY11" s="911">
        <f>GY7/GY10*1000</f>
        <v>3115.8764702959816</v>
      </c>
      <c r="GZ11" s="912"/>
      <c r="HA11" s="911">
        <f>HA7/HA10*1000</f>
        <v>3167.9391929097751</v>
      </c>
      <c r="HB11" s="912"/>
      <c r="HD11" s="911">
        <f>HD7/HD10*1000</f>
        <v>3225.8921628651015</v>
      </c>
      <c r="HE11" s="912"/>
      <c r="HF11" s="911">
        <f>HF7/HF10*1000</f>
        <v>2836.1921205651161</v>
      </c>
      <c r="HG11" s="912"/>
      <c r="HH11" s="911">
        <f>HH7/HH10*1000</f>
        <v>2729.2611228753099</v>
      </c>
      <c r="HI11" s="912"/>
      <c r="HJ11" s="911">
        <f>HJ7/HJ10*1000</f>
        <v>3066.7864448695677</v>
      </c>
      <c r="HK11" s="912"/>
      <c r="HM11" s="911">
        <f>HM7/HM10*1000</f>
        <v>2565.7994708475012</v>
      </c>
      <c r="HN11" s="910"/>
      <c r="HO11" s="911">
        <f>HO7/HO10*1000</f>
        <v>2941.0175598232136</v>
      </c>
      <c r="HP11" s="912"/>
      <c r="HQ11" s="911">
        <f>HQ7/HQ10*1000</f>
        <v>3348.855402262368</v>
      </c>
      <c r="HR11" s="912"/>
      <c r="HS11" s="911">
        <f>HS7/HS10*1000</f>
        <v>2961.6740240887211</v>
      </c>
      <c r="HT11" s="912"/>
      <c r="HU11" s="911">
        <f>HU7/HU10*1000</f>
        <v>2941.1607869781019</v>
      </c>
      <c r="HV11" s="912"/>
      <c r="HW11" s="911">
        <f>HW7/HW10*1000</f>
        <v>2261.7425832288131</v>
      </c>
      <c r="HX11" s="912"/>
      <c r="HY11" s="911">
        <f>HY7/HY10*1000</f>
        <v>2510.5726233589689</v>
      </c>
      <c r="HZ11" s="912"/>
      <c r="IA11" s="911">
        <f>IA7/IA10*1000</f>
        <v>2572.8184854243591</v>
      </c>
      <c r="IB11" s="912"/>
      <c r="IC11" s="911">
        <f>IC7/IC10*1000</f>
        <v>2485.9833680885395</v>
      </c>
      <c r="ID11" s="912"/>
      <c r="IE11" s="911">
        <f>IE7/IE10*1000</f>
        <v>2392.746739650971</v>
      </c>
      <c r="IF11" s="912"/>
      <c r="IG11" s="911">
        <f>IG7/IG10*1000</f>
        <v>2351.9710732392518</v>
      </c>
      <c r="IH11" s="912"/>
      <c r="II11" s="911">
        <f>II7/II10*1000</f>
        <v>2451.6973921205754</v>
      </c>
      <c r="IJ11" s="912"/>
      <c r="IK11" s="911">
        <f>IK7/IK10*1000</f>
        <v>2355.56217309371</v>
      </c>
      <c r="IL11" s="912"/>
      <c r="IN11" s="911">
        <f>IN7/IN10*1000</f>
        <v>3037.9243764284852</v>
      </c>
      <c r="IO11" s="912"/>
      <c r="IP11" s="911">
        <f>IP7/IP10*1000</f>
        <v>2552.4685001352236</v>
      </c>
      <c r="IQ11" s="912"/>
      <c r="IR11" s="911">
        <f>IR7/IR10*1000</f>
        <v>2482.9332305577618</v>
      </c>
      <c r="IS11" s="912"/>
      <c r="IT11" s="911">
        <f>IT7/IT10*1000</f>
        <v>2386.3043178614425</v>
      </c>
      <c r="IU11" s="912"/>
      <c r="IW11" s="911">
        <f>IW7/IW10*1000</f>
        <v>2460.4081485861839</v>
      </c>
      <c r="IX11" s="910"/>
      <c r="IY11" s="911">
        <f>IY7/IY10*1000</f>
        <v>2418.4119007594086</v>
      </c>
      <c r="IZ11" s="912"/>
      <c r="JA11" s="911">
        <f>JA7/JA10*1000</f>
        <v>2383.5230677818786</v>
      </c>
      <c r="JB11" s="912"/>
      <c r="JC11" s="911">
        <f>JC7/JC10*1000</f>
        <v>2334.5639584201913</v>
      </c>
      <c r="JD11" s="912"/>
      <c r="JE11" s="911">
        <f>JE7/JE10*1000</f>
        <v>2325.6848119000283</v>
      </c>
      <c r="JF11" s="912"/>
      <c r="JG11" s="911">
        <f>JG7/JG10*1000</f>
        <v>2368.3783122618993</v>
      </c>
      <c r="JH11" s="912"/>
      <c r="JI11" s="911">
        <f>JI7/JI10*1000</f>
        <v>2482.8258675207899</v>
      </c>
      <c r="JJ11" s="912"/>
      <c r="JK11" s="911">
        <f>JK7/JK10*1000</f>
        <v>2601.3511199958716</v>
      </c>
      <c r="JL11" s="912"/>
      <c r="JM11" s="911">
        <f>JM7/JM10*1000</f>
        <v>2636.5864730918784</v>
      </c>
      <c r="JN11" s="912"/>
      <c r="JO11" s="911">
        <f>JO7/JO10*1000</f>
        <v>2560.0634535951881</v>
      </c>
      <c r="JP11" s="912"/>
      <c r="JQ11" s="911">
        <f>JQ7/JQ10*1000</f>
        <v>2342.7298790175901</v>
      </c>
      <c r="JR11" s="912"/>
      <c r="JS11" s="911">
        <f>JS7/JS10*1000</f>
        <v>2546.8509346956121</v>
      </c>
      <c r="JT11" s="912"/>
      <c r="JU11" s="911">
        <f>JU7/JU10*1000</f>
        <v>2498.2242353276506</v>
      </c>
      <c r="JV11" s="912"/>
      <c r="JX11" s="911">
        <f>JX7/JX10*1000</f>
        <v>2380.4676392232086</v>
      </c>
      <c r="JY11" s="912"/>
      <c r="JZ11" s="911">
        <f>JZ7/JZ10*1000</f>
        <v>2396.8593792903653</v>
      </c>
      <c r="KA11" s="912"/>
      <c r="KB11" s="911">
        <f>KB7/KB10*1000</f>
        <v>2598.7350779142957</v>
      </c>
      <c r="KC11" s="912"/>
      <c r="KD11" s="911">
        <f>KD7/KD10*1000</f>
        <v>2465.6116981349069</v>
      </c>
      <c r="KE11" s="912"/>
      <c r="KG11" s="911">
        <f>KG7/KG10*1000</f>
        <v>2348.9948275117708</v>
      </c>
      <c r="KH11" s="910"/>
      <c r="KI11" s="911">
        <f>KI7/KI10*1000</f>
        <v>2494.2479425490678</v>
      </c>
      <c r="KJ11" s="912"/>
      <c r="KK11" s="911">
        <f>KK7/KK10*1000</f>
        <v>2476.1445890346545</v>
      </c>
      <c r="KL11" s="912"/>
      <c r="KM11" s="911">
        <f>KM7/KM10*1000</f>
        <v>2653.4593491634114</v>
      </c>
      <c r="KN11" s="912"/>
      <c r="KO11" s="911">
        <f>KO7/KO10*1000</f>
        <v>2255.4162405751013</v>
      </c>
      <c r="KP11" s="912"/>
      <c r="KQ11" s="911">
        <f>KQ7/KQ10*1000</f>
        <v>2017.2176252911574</v>
      </c>
      <c r="KR11" s="912"/>
      <c r="KS11" s="911">
        <f>KS7/KS10*1000</f>
        <v>2291.2072272780074</v>
      </c>
      <c r="KT11" s="912"/>
      <c r="KU11" s="911">
        <f>KU7/KU10*1000</f>
        <v>2231.2344830704815</v>
      </c>
      <c r="KV11" s="912"/>
      <c r="KW11" s="911">
        <f>KW7/KW10*1000</f>
        <v>2356.2368553970246</v>
      </c>
      <c r="KX11" s="912"/>
      <c r="KY11" s="911">
        <f>KY7/KY10*1000</f>
        <v>2339.3590758216433</v>
      </c>
      <c r="KZ11" s="912"/>
      <c r="LA11" s="911">
        <f>LA7/LA10*1000</f>
        <v>2393.1560678827968</v>
      </c>
      <c r="LB11" s="912"/>
      <c r="LC11" s="911" t="e">
        <f>LC7/LC10*1000</f>
        <v>#DIV/0!</v>
      </c>
      <c r="LD11" s="912"/>
      <c r="LE11" s="911" t="e">
        <f>LE7/LE10*1000</f>
        <v>#DIV/0!</v>
      </c>
      <c r="LF11" s="912"/>
      <c r="LH11" s="911">
        <f>LH7/LH10*1000</f>
        <v>2537.9844867262418</v>
      </c>
      <c r="LI11" s="912"/>
      <c r="LJ11" s="911">
        <f>LJ7/LJ10*1000</f>
        <v>2165.0176872799711</v>
      </c>
      <c r="LK11" s="912"/>
      <c r="LL11" s="911">
        <f>LL7/LL10*1000</f>
        <v>2308.9544168392026</v>
      </c>
      <c r="LM11" s="912"/>
      <c r="LN11" s="911">
        <f>LN7/LN10*1000</f>
        <v>2393.1560678827968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2944.3735292541905</v>
      </c>
      <c r="F12" s="910"/>
      <c r="G12" s="911">
        <v>2451.7515494560976</v>
      </c>
      <c r="H12" s="912"/>
      <c r="I12" s="911">
        <v>2564.6265313994054</v>
      </c>
      <c r="J12" s="912"/>
      <c r="K12" s="911">
        <v>2676.3407815587721</v>
      </c>
      <c r="L12" s="912"/>
      <c r="M12" s="911">
        <v>2319.8219743099498</v>
      </c>
      <c r="N12" s="912"/>
      <c r="O12" s="911">
        <v>2042.742514725501</v>
      </c>
      <c r="P12" s="912"/>
      <c r="Q12" s="911">
        <v>2197.5181667100969</v>
      </c>
      <c r="R12" s="912"/>
      <c r="S12" s="911">
        <v>2159.0532649588617</v>
      </c>
      <c r="T12" s="912"/>
      <c r="U12" s="911">
        <v>2398.3944896940775</v>
      </c>
      <c r="V12" s="912"/>
      <c r="W12" s="911">
        <v>3392.3184254741018</v>
      </c>
      <c r="X12" s="912"/>
      <c r="Y12" s="911">
        <v>3577.8182157075134</v>
      </c>
      <c r="Z12" s="912"/>
      <c r="AA12" s="911">
        <v>3940.2995781479535</v>
      </c>
      <c r="AB12" s="912"/>
      <c r="AC12" s="911">
        <v>3816.5507831527552</v>
      </c>
      <c r="AD12" s="912"/>
      <c r="AF12" s="911">
        <f>AF11*AF2/1000</f>
        <v>2556.3185367740693</v>
      </c>
      <c r="AG12" s="912"/>
      <c r="AH12" s="911">
        <f>AH11*AH2/1000</f>
        <v>2191.9111743319504</v>
      </c>
      <c r="AI12" s="912"/>
      <c r="AJ12" s="911">
        <f>AJ11*AJ2/1000</f>
        <v>2807.7333796127623</v>
      </c>
      <c r="AK12" s="912"/>
      <c r="AL12" s="911">
        <f>AL11*AL2/1000</f>
        <v>3776.489048084009</v>
      </c>
      <c r="AM12" s="912"/>
      <c r="AN12" s="919"/>
      <c r="AO12" s="911">
        <f>AO11*AO2/1000</f>
        <v>3855.1293992063111</v>
      </c>
      <c r="AP12" s="910"/>
      <c r="AQ12" s="911">
        <v>3453.2146627297607</v>
      </c>
      <c r="AR12" s="912"/>
      <c r="AS12" s="911">
        <v>3510.4119141401939</v>
      </c>
      <c r="AT12" s="912"/>
      <c r="AU12" s="911">
        <v>3566.1380699955007</v>
      </c>
      <c r="AV12" s="912"/>
      <c r="AW12" s="911">
        <v>3505.526795505592</v>
      </c>
      <c r="AX12" s="912"/>
      <c r="AY12" s="911">
        <v>3491.2452519564404</v>
      </c>
      <c r="AZ12" s="912"/>
      <c r="BA12" s="911">
        <v>3472.7841776037976</v>
      </c>
      <c r="BB12" s="912"/>
      <c r="BC12" s="911">
        <v>3719.9292361382086</v>
      </c>
      <c r="BD12" s="912"/>
      <c r="BE12" s="911">
        <v>3755.4379248610417</v>
      </c>
      <c r="BF12" s="912"/>
      <c r="BG12" s="911">
        <v>4687.6058100926257</v>
      </c>
      <c r="BH12" s="912"/>
      <c r="BI12" s="911">
        <f>BI11*BI2/1000</f>
        <v>4349.10813031213</v>
      </c>
      <c r="BJ12" s="912"/>
      <c r="BK12" s="911">
        <f>BK11*BK2/1000</f>
        <v>4299.2470321727578</v>
      </c>
      <c r="BL12" s="912"/>
      <c r="BM12" s="911">
        <f>BM11*BM2/1000</f>
        <v>4027.0855921270308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4187.8874569553527</v>
      </c>
      <c r="BZ12" s="910"/>
      <c r="CA12" s="911">
        <f>CA11*CA2/1000</f>
        <v>3813.959782314465</v>
      </c>
      <c r="CB12" s="912"/>
      <c r="CC12" s="911">
        <f>CC11*CC2/1000</f>
        <v>4372.5996925190966</v>
      </c>
      <c r="CD12" s="912"/>
      <c r="CE12" s="911">
        <f>CE11*CE2/1000</f>
        <v>4125.7617215532637</v>
      </c>
      <c r="CF12" s="912"/>
      <c r="CG12" s="911">
        <f>CG11*CG2/1000</f>
        <v>3748.6853658167693</v>
      </c>
      <c r="CH12" s="912"/>
      <c r="CI12" s="911">
        <f>CI11*CI2/1000</f>
        <v>3887.2785809048592</v>
      </c>
      <c r="CJ12" s="912"/>
      <c r="CK12" s="911">
        <f>CK11*CK2/1000</f>
        <v>3998.1717211130394</v>
      </c>
      <c r="CL12" s="912"/>
      <c r="CM12" s="911">
        <f>CM11*CM2/1000</f>
        <v>3162.0348877826623</v>
      </c>
      <c r="CN12" s="912"/>
      <c r="CO12" s="911">
        <f>CO11*CO2/1000</f>
        <v>3788.4757305113671</v>
      </c>
      <c r="CP12" s="912"/>
      <c r="CQ12" s="911">
        <f>CQ11*CQ2/1000</f>
        <v>4651.1594686554126</v>
      </c>
      <c r="CR12" s="912"/>
      <c r="CS12" s="911">
        <f>CS11*CS2/1000</f>
        <v>4705.0391582176208</v>
      </c>
      <c r="CT12" s="912"/>
      <c r="CU12" s="911">
        <f>CU11*CU2/1000</f>
        <v>4705.8371555260055</v>
      </c>
      <c r="CV12" s="912"/>
      <c r="CW12" s="911">
        <f>CW11*CW2/1000</f>
        <v>4498.1138411313996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3751.9038014873763</v>
      </c>
      <c r="DJ12" s="910"/>
      <c r="DK12" s="911">
        <f>DK11*DK2/1000</f>
        <v>4939.7720885499693</v>
      </c>
      <c r="DL12" s="912"/>
      <c r="DM12" s="911">
        <f>DM11*DM2/1000</f>
        <v>3968.8805035321661</v>
      </c>
      <c r="DN12" s="912"/>
      <c r="DO12" s="911">
        <f>DO11*DO2/1000</f>
        <v>3348.2343360578348</v>
      </c>
      <c r="DP12" s="912"/>
      <c r="DQ12" s="911">
        <f>DQ11*DQ2/1000</f>
        <v>3413.8687423974816</v>
      </c>
      <c r="DR12" s="912"/>
      <c r="DS12" s="911">
        <f>DS11*DS2/1000</f>
        <v>3433.8083398937229</v>
      </c>
      <c r="DT12" s="912"/>
      <c r="DU12" s="911">
        <f>DU11*DU2/1000</f>
        <v>3524.1090410324196</v>
      </c>
      <c r="DV12" s="912"/>
      <c r="DW12" s="911">
        <f>DW11*DW2/1000</f>
        <v>3938.9182273064575</v>
      </c>
      <c r="DX12" s="912"/>
      <c r="DY12" s="911">
        <f>DY11*DY2/1000</f>
        <v>3984.1077781743347</v>
      </c>
      <c r="DZ12" s="912"/>
      <c r="EA12" s="911">
        <f>EA11*EA2/1000</f>
        <v>3689.9645153148099</v>
      </c>
      <c r="EB12" s="912"/>
      <c r="EC12" s="911">
        <f>EC11*EC2/1000</f>
        <v>4127.2843061675057</v>
      </c>
      <c r="ED12" s="912"/>
      <c r="EE12" s="911">
        <f>EE11*EE2/1000</f>
        <v>3553.6820630498332</v>
      </c>
      <c r="EF12" s="912"/>
      <c r="EG12" s="911">
        <f>EG11*EG2/1000</f>
        <v>3125.0874665781812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3144.389264618761</v>
      </c>
      <c r="ET12" s="910"/>
      <c r="EU12" s="911">
        <f>EU11*EU2/1000</f>
        <v>3132.9903226409642</v>
      </c>
      <c r="EV12" s="912"/>
      <c r="EW12" s="911">
        <f>EW11*EW2/1000</f>
        <v>3068.4712500113842</v>
      </c>
      <c r="EX12" s="912"/>
      <c r="EY12" s="911">
        <f>EY11*EY2/1000</f>
        <v>3148.8713593105522</v>
      </c>
      <c r="EZ12" s="912"/>
      <c r="FA12" s="911">
        <f>FA11*FA2/1000</f>
        <v>3041.6857852941921</v>
      </c>
      <c r="FB12" s="912"/>
      <c r="FC12" s="911">
        <f>FC11*FC2/1000</f>
        <v>3260.3482217967426</v>
      </c>
      <c r="FD12" s="912"/>
      <c r="FE12" s="911">
        <f>FE11*FE2/1000</f>
        <v>3172.7417894992554</v>
      </c>
      <c r="FF12" s="912"/>
      <c r="FG12" s="911">
        <f>FG11*FG2/1000</f>
        <v>3044.8509722823483</v>
      </c>
      <c r="FH12" s="912"/>
      <c r="FI12" s="911">
        <f>FI11*FI2/1000</f>
        <v>2817.9459553040201</v>
      </c>
      <c r="FJ12" s="912"/>
      <c r="FK12" s="911">
        <f>FK11*FK2/1000</f>
        <v>2767.8878267946211</v>
      </c>
      <c r="FL12" s="912"/>
      <c r="FM12" s="911">
        <f>FM11*FM2/1000</f>
        <v>3318.2932189551652</v>
      </c>
      <c r="FN12" s="912"/>
      <c r="FO12" s="911">
        <f>FO11*FO2/1000</f>
        <v>3400.8850493533482</v>
      </c>
      <c r="FP12" s="912"/>
      <c r="FQ12" s="911">
        <f>FQ11*FQ2/1000</f>
        <v>3351.235807436417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3447.7459435605351</v>
      </c>
      <c r="GD12" s="910"/>
      <c r="GE12" s="911">
        <f>GE11*GE2/1000</f>
        <v>3660.1213028237726</v>
      </c>
      <c r="GF12" s="912"/>
      <c r="GG12" s="911">
        <f>GG11*GG2/1000</f>
        <v>3651.0394540084144</v>
      </c>
      <c r="GH12" s="912"/>
      <c r="GI12" s="911">
        <f>GI11*GI2/1000</f>
        <v>3576.4132600709795</v>
      </c>
      <c r="GJ12" s="912"/>
      <c r="GK12" s="911">
        <f>GK11*GK2/1000</f>
        <v>3600.2711054269453</v>
      </c>
      <c r="GL12" s="912"/>
      <c r="GM12" s="911">
        <f>GM11*GM2/1000</f>
        <v>3394.4047858444765</v>
      </c>
      <c r="GN12" s="912"/>
      <c r="GO12" s="911">
        <f>GO11*GO2/1000</f>
        <v>2962.0507844210624</v>
      </c>
      <c r="GP12" s="912"/>
      <c r="GQ12" s="911">
        <f>GQ11*GQ2/1000</f>
        <v>3181.7197101776815</v>
      </c>
      <c r="GR12" s="912"/>
      <c r="GS12" s="911">
        <f>GS11*GS2/1000</f>
        <v>3193.8291423668315</v>
      </c>
      <c r="GT12" s="912"/>
      <c r="GU12" s="911">
        <f>GU11*GU2/1000</f>
        <v>3388.2291382762437</v>
      </c>
      <c r="GV12" s="912"/>
      <c r="GW12" s="911">
        <f>GW11*GW2/1000</f>
        <v>3495.481291711058</v>
      </c>
      <c r="GX12" s="912"/>
      <c r="GY12" s="911">
        <f>GY11*GY2/1000</f>
        <v>3639.6293391427462</v>
      </c>
      <c r="GZ12" s="912"/>
      <c r="HA12" s="911">
        <f>HA11*HA2/1000</f>
        <v>3720.598214661416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M12" s="911">
        <f>HM11*HM2/1000</f>
        <v>3029.2271701090117</v>
      </c>
      <c r="HN12" s="910"/>
      <c r="HO12" s="911">
        <f>HO11*HO2/1000</f>
        <v>3420.348378964492</v>
      </c>
      <c r="HP12" s="912"/>
      <c r="HQ12" s="911">
        <f>HQ11*HQ2/1000</f>
        <v>3987.56405011164</v>
      </c>
      <c r="HR12" s="912"/>
      <c r="HS12" s="911">
        <f>HS11*HS2/1000</f>
        <v>3614.2598487123109</v>
      </c>
      <c r="HT12" s="912"/>
      <c r="HU12" s="911">
        <f>HU11*HU2/1000</f>
        <v>3612.1615649074147</v>
      </c>
      <c r="HV12" s="912"/>
      <c r="HW12" s="911">
        <f>HW11*HW2/1000</f>
        <v>2776.991910324366</v>
      </c>
      <c r="HX12" s="912"/>
      <c r="HY12" s="911">
        <f>HY11*HY2/1000</f>
        <v>3032.6533720934699</v>
      </c>
      <c r="HZ12" s="912"/>
      <c r="IA12" s="911">
        <f>IA11*IA2/1000</f>
        <v>3079.8331595543996</v>
      </c>
      <c r="IB12" s="912"/>
      <c r="IC12" s="911">
        <f>IC11*IC2/1000</f>
        <v>2947.0818390486866</v>
      </c>
      <c r="ID12" s="912"/>
      <c r="IE12" s="911">
        <f>IE11*IE2/1000</f>
        <v>2819.2692437540345</v>
      </c>
      <c r="IF12" s="912"/>
      <c r="IG12" s="911">
        <f>IG11*IG2/1000</f>
        <v>2699.8559933439401</v>
      </c>
      <c r="IH12" s="912"/>
      <c r="II12" s="911">
        <f>II11*II2/1000</f>
        <v>2735.8572179222751</v>
      </c>
      <c r="IJ12" s="912"/>
      <c r="IK12" s="911">
        <f>IK11*IK2/1000</f>
        <v>2581.5880445057574</v>
      </c>
      <c r="IL12" s="912"/>
      <c r="IN12" s="911">
        <f>IN11*IN2/1000</f>
        <v>3630.3508648948059</v>
      </c>
      <c r="IO12" s="912"/>
      <c r="IP12" s="911">
        <f>IP11*IP2/1000</f>
        <v>3117.1223633636987</v>
      </c>
      <c r="IQ12" s="912"/>
      <c r="IR12" s="911">
        <f>IR11*IR2/1000</f>
        <v>2947.4867286908116</v>
      </c>
      <c r="IS12" s="912"/>
      <c r="IT12" s="911">
        <f>IT11*IT2/1000</f>
        <v>2670.450545081756</v>
      </c>
      <c r="IU12" s="912"/>
      <c r="IW12" s="911">
        <f>IW11*IW2/1000</f>
        <v>2820.2288627608905</v>
      </c>
      <c r="IX12" s="910"/>
      <c r="IY12" s="911">
        <f>IY11*IY2/1000</f>
        <v>2654.8123499875569</v>
      </c>
      <c r="IZ12" s="912"/>
      <c r="JA12" s="911">
        <f>JA11*JA2/1000</f>
        <v>2650.7832011468131</v>
      </c>
      <c r="JB12" s="912"/>
      <c r="JC12" s="911">
        <f>JC11*JC2/1000</f>
        <v>2642.7251659950985</v>
      </c>
      <c r="JD12" s="912"/>
      <c r="JE12" s="911">
        <f>JE11*JE2/1000</f>
        <v>2598.9779203562384</v>
      </c>
      <c r="JF12" s="912"/>
      <c r="JG12" s="911">
        <f>JG11*JG2/1000</f>
        <v>2656.6609650852815</v>
      </c>
      <c r="JH12" s="912"/>
      <c r="JI12" s="911">
        <f>JI11*JI2/1000</f>
        <v>2789.4185286397587</v>
      </c>
      <c r="JJ12" s="912"/>
      <c r="JK12" s="911">
        <f>JK11*JK2/1000</f>
        <v>2974.7817522379014</v>
      </c>
      <c r="JL12" s="912"/>
      <c r="JM12" s="911">
        <f>JM11*JM2/1000</f>
        <v>3059.9024241912857</v>
      </c>
      <c r="JN12" s="912"/>
      <c r="JO12" s="911">
        <f>JO11*JO2/1000</f>
        <v>2997.4495602700672</v>
      </c>
      <c r="JP12" s="912"/>
      <c r="JQ12" s="911">
        <f>JQ11*JQ2/1000</f>
        <v>2769.5081228525196</v>
      </c>
      <c r="JR12" s="912"/>
      <c r="JS12" s="911">
        <f>JS11*JS2/1000</f>
        <v>3014.9165843421051</v>
      </c>
      <c r="JT12" s="912"/>
      <c r="JU12" s="911">
        <f>JU11*JU2/1000</f>
        <v>2955.3672157825749</v>
      </c>
      <c r="JV12" s="912"/>
      <c r="JX12" s="911">
        <f>JX11*JX2/1000</f>
        <v>2652.3037432144265</v>
      </c>
      <c r="JY12" s="912"/>
      <c r="JZ12" s="911">
        <f>JZ11*JZ2/1000</f>
        <v>2693.7128496316377</v>
      </c>
      <c r="KA12" s="912"/>
      <c r="KB12" s="911">
        <f>KB11*KB2/1000</f>
        <v>3012.3640401811681</v>
      </c>
      <c r="KC12" s="912"/>
      <c r="KD12" s="911">
        <f>KD11*KD2/1000</f>
        <v>2918.8449825054818</v>
      </c>
      <c r="KE12" s="912"/>
      <c r="KG12" s="911">
        <f>KG11*KG2/1000</f>
        <v>3008.1063040430145</v>
      </c>
      <c r="KH12" s="910"/>
      <c r="KI12" s="911">
        <f>KI11*KI2/1000</f>
        <v>2977.5113199710486</v>
      </c>
      <c r="KJ12" s="912"/>
      <c r="KK12" s="911">
        <f>KK11*KK2/1000</f>
        <v>2969.6159799786192</v>
      </c>
      <c r="KL12" s="912"/>
      <c r="KM12" s="911">
        <f>KM11*KM2/1000</f>
        <v>3240.618366700367</v>
      </c>
      <c r="KN12" s="912"/>
      <c r="KO12" s="911">
        <f>KO11*KO2/1000</f>
        <v>2789.4838511010012</v>
      </c>
      <c r="KP12" s="912"/>
      <c r="KQ12" s="911">
        <f>KQ11*KQ2/1000</f>
        <v>2559.8037618339599</v>
      </c>
      <c r="KR12" s="912"/>
      <c r="KS12" s="911">
        <f>KS11*KS2/1000</f>
        <v>2920.9793441309475</v>
      </c>
      <c r="KT12" s="912"/>
      <c r="KU12" s="911">
        <f>KU11*KU2/1000</f>
        <v>2917.204051331461</v>
      </c>
      <c r="KV12" s="912"/>
      <c r="KW12" s="911">
        <f>KW11*KW2/1000</f>
        <v>3108.5575315383658</v>
      </c>
      <c r="KX12" s="912"/>
      <c r="KY12" s="911">
        <f>KY11*KY2/1000</f>
        <v>3254.5678540906574</v>
      </c>
      <c r="KZ12" s="912"/>
      <c r="LA12" s="911">
        <f>LA11*LA2/1000</f>
        <v>3409.999248297564</v>
      </c>
      <c r="LB12" s="912"/>
      <c r="LC12" s="911" t="e">
        <f>LC11*LC2/1000</f>
        <v>#DIV/0!</v>
      </c>
      <c r="LD12" s="912"/>
      <c r="LE12" s="911" t="e">
        <f>LE11*LE2/1000</f>
        <v>#DIV/0!</v>
      </c>
      <c r="LF12" s="912"/>
      <c r="LH12" s="911">
        <f>LH11*LH2/1000</f>
        <v>3053.0322496143358</v>
      </c>
      <c r="LI12" s="912"/>
      <c r="LJ12" s="911">
        <f>LJ11*LJ2/1000</f>
        <v>2713.4475987973733</v>
      </c>
      <c r="LK12" s="912"/>
      <c r="LL12" s="911">
        <f>LL11*LL2/1000</f>
        <v>3065.7178944030102</v>
      </c>
      <c r="LM12" s="912"/>
      <c r="LN12" s="911">
        <f>LN11*LN2/1000</f>
        <v>3357.16651129505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4784958.9935855865</v>
      </c>
      <c r="F13" s="921">
        <f>E13/E$6*100</f>
        <v>-63.903433748541204</v>
      </c>
      <c r="G13" s="915">
        <v>-276440.41040990711</v>
      </c>
      <c r="H13" s="922">
        <f>G13/G$6*100</f>
        <v>-64.192685199569723</v>
      </c>
      <c r="I13" s="915">
        <v>-277659.62760233227</v>
      </c>
      <c r="J13" s="922">
        <f t="shared" ref="J13:J43" si="5">I13/I$6*100</f>
        <v>-59.946146810249026</v>
      </c>
      <c r="K13" s="915">
        <v>-230517.72046139563</v>
      </c>
      <c r="L13" s="922">
        <f t="shared" ref="L13:L43" si="6">K13/K$6*100</f>
        <v>-61.08317851414882</v>
      </c>
      <c r="M13" s="915">
        <v>-274757.46982410416</v>
      </c>
      <c r="N13" s="922">
        <f t="shared" ref="N13:N43" si="7">M13/M$6*100</f>
        <v>-63.068270560077863</v>
      </c>
      <c r="O13" s="915">
        <v>-234266.55717381628</v>
      </c>
      <c r="P13" s="922">
        <f t="shared" ref="P13:P43" si="8">O13/O$6*100</f>
        <v>-68.574662201302601</v>
      </c>
      <c r="Q13" s="915">
        <v>-308491.50625105406</v>
      </c>
      <c r="R13" s="922">
        <f t="shared" ref="R13:R43" si="9">Q13/Q$6*100</f>
        <v>-68.088347432768089</v>
      </c>
      <c r="S13" s="915">
        <v>-196038.22812523742</v>
      </c>
      <c r="T13" s="922">
        <f t="shared" ref="T13:T43" si="10">S13/S$6*100</f>
        <v>-61.978692144328541</v>
      </c>
      <c r="U13" s="915">
        <v>-225120.99296420917</v>
      </c>
      <c r="V13" s="922">
        <f t="shared" ref="V13:V43" si="11">U13/U$6*100</f>
        <v>-59.1073817989041</v>
      </c>
      <c r="W13" s="915">
        <v>-609737.33932045801</v>
      </c>
      <c r="X13" s="922">
        <f t="shared" ref="X13:X43" si="12">W13/W$6*100</f>
        <v>-64.239404587807456</v>
      </c>
      <c r="Y13" s="915">
        <v>-731435.14986358455</v>
      </c>
      <c r="Z13" s="922">
        <f t="shared" ref="Z13:Z43" si="13">Y13/Y$6*100</f>
        <v>-65.089649989692148</v>
      </c>
      <c r="AA13" s="915">
        <v>-785076.32864233793</v>
      </c>
      <c r="AB13" s="922">
        <f t="shared" ref="AB13:AB43" si="14">AA13/AA$6*100</f>
        <v>-63.965544897374116</v>
      </c>
      <c r="AC13" s="915">
        <v>-635417.66294715041</v>
      </c>
      <c r="AD13" s="922">
        <f t="shared" ref="AD13:AD43" si="15">AC13/AC$6*100</f>
        <v>-64.259407746328804</v>
      </c>
      <c r="AF13" s="911">
        <f t="shared" si="0"/>
        <v>-784617.75847363495</v>
      </c>
      <c r="AG13" s="922">
        <f t="shared" ref="AG13:AG43" si="16">AF13/AF$6*100</f>
        <v>-61.722280395656213</v>
      </c>
      <c r="AH13" s="911">
        <f t="shared" si="1"/>
        <v>-817515.53324897448</v>
      </c>
      <c r="AI13" s="922">
        <f t="shared" ref="AI13:AI43" si="17">AH13/AH$6*100</f>
        <v>-66.445833781962676</v>
      </c>
      <c r="AJ13" s="911">
        <f t="shared" si="2"/>
        <v>-1030896.5604099046</v>
      </c>
      <c r="AK13" s="922">
        <f t="shared" ref="AK13:AK43" si="18">AJ13/AJ$6*100</f>
        <v>-62.617808538021713</v>
      </c>
      <c r="AL13" s="911">
        <f t="shared" si="3"/>
        <v>-2151929.1414530729</v>
      </c>
      <c r="AM13" s="922">
        <f t="shared" ref="AM13:AM43" si="19">AL13/AL$6*100</f>
        <v>-64.430760247564507</v>
      </c>
      <c r="AO13" s="916">
        <f t="shared" ref="AO13:AO43" si="20">SUM(AQ13,AS13,AU13,AW13,AY13,BA13,BC13,BE13,BG13,BI13,BK13,BM13)</f>
        <v>-6013728.9210987678</v>
      </c>
      <c r="AP13" s="921">
        <f>AO13/AO$6*100</f>
        <v>-63.442273375595207</v>
      </c>
      <c r="AQ13" s="915">
        <v>-535703.77788994194</v>
      </c>
      <c r="AR13" s="922">
        <f>AQ13/AQ$6*100</f>
        <v>-61.828518749590209</v>
      </c>
      <c r="AS13" s="915">
        <v>-341639.41638215911</v>
      </c>
      <c r="AT13" s="922">
        <f>AS13/AS$6*100</f>
        <v>-61.195797821032805</v>
      </c>
      <c r="AU13" s="915">
        <v>-431310.68081602303</v>
      </c>
      <c r="AV13" s="922">
        <f>AU13/AU$6*100</f>
        <v>-62.521949445663303</v>
      </c>
      <c r="AW13" s="915">
        <v>-365818.99674089032</v>
      </c>
      <c r="AX13" s="922">
        <f>AW13/AW$6*100</f>
        <v>-61.294230400619199</v>
      </c>
      <c r="AY13" s="915">
        <v>-351845.84991811553</v>
      </c>
      <c r="AZ13" s="922">
        <f>AY13/AY$6*100</f>
        <v>-61.718936263806349</v>
      </c>
      <c r="BA13" s="915">
        <v>-412428.11251737177</v>
      </c>
      <c r="BB13" s="922">
        <f>BA13/BA$6*100</f>
        <v>-61.003251057614058</v>
      </c>
      <c r="BC13" s="915">
        <v>-357982.38003075216</v>
      </c>
      <c r="BD13" s="922">
        <f>BC13/BC$6*100</f>
        <v>-62.339122231484097</v>
      </c>
      <c r="BE13" s="915">
        <v>-431281.32294270099</v>
      </c>
      <c r="BF13" s="922">
        <f>BE13/BE$6*100</f>
        <v>-62.499793771666887</v>
      </c>
      <c r="BG13" s="915">
        <v>-766771.49620264641</v>
      </c>
      <c r="BH13" s="922">
        <f>BG13/BG$6*100</f>
        <v>-64.565362517956316</v>
      </c>
      <c r="BI13" s="915">
        <f>MNT_NY!BI13+NBPC_NY!BI13+Tablet_NY!BI13+'LTPS_NY(AD Mobile)'!BI13</f>
        <v>-888064.88736729103</v>
      </c>
      <c r="BJ13" s="922">
        <f>BI13/BI$6*100</f>
        <v>-69.422363050640371</v>
      </c>
      <c r="BK13" s="915">
        <f>MNT_NY!BK13+NBPC_NY!BK13+Tablet_NY!BK13+'LTPS_NY(AD Mobile)'!BK13</f>
        <v>-643991.26622231095</v>
      </c>
      <c r="BL13" s="922">
        <f>BK13/BK$6*100</f>
        <v>-63.546652047546971</v>
      </c>
      <c r="BM13" s="915">
        <f>MNT_NY!BM13+NBPC_NY!BM13+Tablet_NY!BM13+'LTPS_NY(AD Mobile)'!BM13</f>
        <v>-486890.73406856391</v>
      </c>
      <c r="BN13" s="922">
        <f>BM13/BM$6*100</f>
        <v>-62.663753897782762</v>
      </c>
      <c r="BP13" s="911">
        <f t="shared" ref="BP13:BP43" si="21">AQ13+AS13+AU13</f>
        <v>-1308653.8750881241</v>
      </c>
      <c r="BQ13" s="922">
        <f>BP13/BP$6*100</f>
        <v>-61.887696814773072</v>
      </c>
      <c r="BR13" s="911">
        <f t="shared" ref="BR13:BR43" si="22">AW13+AY13+BA13</f>
        <v>-1130092.9591763776</v>
      </c>
      <c r="BS13" s="922">
        <f>BR13/BR$6*100</f>
        <v>-61.318859710322485</v>
      </c>
      <c r="BT13" s="911">
        <f t="shared" ref="BT13:BT43" si="23">+BC13+BE13+BG13</f>
        <v>-1556035.1991760996</v>
      </c>
      <c r="BU13" s="922">
        <f>BT13/BT$6*100</f>
        <v>-63.462634846962409</v>
      </c>
      <c r="BV13" s="911">
        <f t="shared" ref="BV13:BV43" si="24">BI13+BK13+BM13</f>
        <v>-2018946.887658166</v>
      </c>
      <c r="BW13" s="922">
        <f>BV13/BV$6*100</f>
        <v>-65.771785950968521</v>
      </c>
      <c r="BY13" s="916">
        <f t="shared" ref="BY13:BY43" si="25">SUM(CA13,CC13,CE13,CG13,CI13,CK13,CM13,CO13,CQ13,CS13,CU13,CW13)</f>
        <v>-5610896.2977730194</v>
      </c>
      <c r="BZ13" s="921">
        <f>BY13/BY$6*100</f>
        <v>-63.983230526824912</v>
      </c>
      <c r="CA13" s="915">
        <f>MNT_NY!CA13+NBPC_NY!CA13+Tablet_NY!CA13+'LTPS_NY(AD Mobile)'!CA13</f>
        <v>-346114.41699012992</v>
      </c>
      <c r="CB13" s="922">
        <f>CA13/CA$6*100</f>
        <v>-62.203007074040897</v>
      </c>
      <c r="CC13" s="915">
        <f>MNT_NY!CC13+NBPC_NY!CC13+Tablet_NY!CC13+'LTPS_NY(AD Mobile)'!CC13</f>
        <v>-380361.54459400219</v>
      </c>
      <c r="CD13" s="922">
        <f>CC13/CC$6*100</f>
        <v>-62.949060717599913</v>
      </c>
      <c r="CE13" s="915">
        <f>MNT_NY!CE13+NBPC_NY!CE13+Tablet_NY!CE13+'LTPS_NY(AD Mobile)'!CE13</f>
        <v>-517615.73378756049</v>
      </c>
      <c r="CF13" s="922">
        <f>CE13/CE$6*100</f>
        <v>-64.334359445125756</v>
      </c>
      <c r="CG13" s="915">
        <f>MNT_NY!CG13+NBPC_NY!CG13+Tablet_NY!CG13+'LTPS_NY(AD Mobile)'!CG13</f>
        <v>-384669.23939506616</v>
      </c>
      <c r="CH13" s="922">
        <f>CG13/CG$6*100</f>
        <v>-64.147536612437534</v>
      </c>
      <c r="CI13" s="915">
        <f>MNT_NY!CI13+NBPC_NY!CI13+Tablet_NY!CI13+'LTPS_NY(AD Mobile)'!CI13</f>
        <v>-338091.29175082303</v>
      </c>
      <c r="CJ13" s="922">
        <f>CI13/CI$6*100</f>
        <v>-64.74662849477177</v>
      </c>
      <c r="CK13" s="915">
        <f>MNT_NY!CK13+NBPC_NY!CK13+Tablet_NY!CK13+'LTPS_NY(AD Mobile)'!CK13</f>
        <v>-390279.54569073662</v>
      </c>
      <c r="CL13" s="922">
        <f>CK13/CK$6*100</f>
        <v>-65.712471564540635</v>
      </c>
      <c r="CM13" s="915">
        <f>MNT_NY!CM13+NBPC_NY!CM13+Tablet_NY!CM13+'LTPS_NY(AD Mobile)'!CM13</f>
        <v>-288915.11727202212</v>
      </c>
      <c r="CN13" s="922">
        <f>CM13/CM$6*100</f>
        <v>-61.60356149276025</v>
      </c>
      <c r="CO13" s="915">
        <f>MNT_NY!CO13+NBPC_NY!CO13+Tablet_NY!CO13+'LTPS_NY(AD Mobile)'!CO13</f>
        <v>-434681.20225843065</v>
      </c>
      <c r="CP13" s="922">
        <f>CO13/CO$6*100</f>
        <v>-64.272829273874677</v>
      </c>
      <c r="CQ13" s="915">
        <f>MNT_NY!CQ13+NBPC_NY!CQ13+Tablet_NY!CQ13+'LTPS_NY(AD Mobile)'!CQ13</f>
        <v>-681823.10397171462</v>
      </c>
      <c r="CR13" s="922">
        <f>CQ13/CQ$6*100</f>
        <v>-64.85518895310399</v>
      </c>
      <c r="CS13" s="915">
        <f>MNT_NY!CS13+NBPC_NY!CS13+Tablet_NY!CS13+'LTPS_NY(AD Mobile)'!CS13</f>
        <v>-674120.51789491903</v>
      </c>
      <c r="CT13" s="922">
        <f>CS13/CS$6*100</f>
        <v>-64.117968880047172</v>
      </c>
      <c r="CU13" s="915">
        <f>MNT_NY!CU13+NBPC_NY!CU13+Tablet_NY!CU13+'LTPS_NY(AD Mobile)'!CU13</f>
        <v>-646285.55440291693</v>
      </c>
      <c r="CV13" s="922">
        <f>CU13/CU$6*100</f>
        <v>-64.273296126754701</v>
      </c>
      <c r="CW13" s="915">
        <f>MNT_NY!CW13+NBPC_NY!CW13+Tablet_NY!CW13+'LTPS_NY(AD Mobile)'!CW13</f>
        <v>-527939.0297646973</v>
      </c>
      <c r="CX13" s="922">
        <f>CW13/CW$6*100</f>
        <v>-63.239267065293312</v>
      </c>
      <c r="CZ13" s="911">
        <f t="shared" ref="CZ13:CZ43" si="26">CA13+CC13+CE13</f>
        <v>-1244091.6953716925</v>
      </c>
      <c r="DA13" s="922">
        <f>CZ13/CZ$6*100</f>
        <v>-63.30497073863333</v>
      </c>
      <c r="DB13" s="911">
        <f t="shared" ref="DB13:DB43" si="27">CG13+CI13+CK13</f>
        <v>-1113040.0768366258</v>
      </c>
      <c r="DC13" s="922">
        <f>DB13/DB$6*100</f>
        <v>-64.87157617956278</v>
      </c>
      <c r="DD13" s="911">
        <f t="shared" ref="DD13:DD43" si="28">+CM13+CO13+CQ13</f>
        <v>-1405419.4235021675</v>
      </c>
      <c r="DE13" s="922">
        <f>DD13/DD$6*100</f>
        <v>-63.981639353451378</v>
      </c>
      <c r="DF13" s="911">
        <f t="shared" ref="DF13:DF43" si="29">CS13+CU13+CW13</f>
        <v>-1848345.1020625331</v>
      </c>
      <c r="DG13" s="922">
        <f>DF13/DF$6*100</f>
        <v>-63.918303327078952</v>
      </c>
      <c r="DI13" s="916">
        <f t="shared" ref="DI13:DI43" si="30">SUM(DK13,DM13,DO13,DQ13,DS13,DU13,DW13,DY13,EA13,EC13,EE13,EG13)</f>
        <v>-5320420.7577703437</v>
      </c>
      <c r="DJ13" s="921">
        <f>DI13/DI$6*100</f>
        <v>-63.743493910713866</v>
      </c>
      <c r="DK13" s="915">
        <f>MNT_NY!DK13+NBPC_NY!DK13+Tablet_NY!DK13+'LTPS_NY(AD Mobile)'!DK13</f>
        <v>-542194.48473849695</v>
      </c>
      <c r="DL13" s="922">
        <f>DK13/DK$6*100</f>
        <v>-65.459790325199947</v>
      </c>
      <c r="DM13" s="915">
        <f>MNT_NY!DM13+NBPC_NY!DM13+Tablet_NY!DM13+'LTPS_NY(AD Mobile)'!DM13</f>
        <v>-434643.31198037136</v>
      </c>
      <c r="DN13" s="922">
        <f>DM13/DM$6*100</f>
        <v>-64.376989280027431</v>
      </c>
      <c r="DO13" s="915">
        <f>MNT_NY!DO13+NBPC_NY!DO13+Tablet_NY!DO13+'LTPS_NY(AD Mobile)'!DO13</f>
        <v>-347140.97546111245</v>
      </c>
      <c r="DP13" s="922">
        <f>DO13/DO$6*100</f>
        <v>-63.458765877358445</v>
      </c>
      <c r="DQ13" s="915">
        <f>MNT_NY!DQ13+NBPC_NY!DQ13+Tablet_NY!DQ13+'LTPS_NY(AD Mobile)'!DQ13</f>
        <v>-309198.85290810314</v>
      </c>
      <c r="DR13" s="922">
        <f>DQ13/DQ$6*100</f>
        <v>-62.545156955273697</v>
      </c>
      <c r="DS13" s="915">
        <f>MNT_NY!DS13+NBPC_NY!DS13+Tablet_NY!DS13+'LTPS_NY(AD Mobile)'!DS13</f>
        <v>-373713.90313705802</v>
      </c>
      <c r="DT13" s="922">
        <f>DS13/DS$6*100</f>
        <v>-62.281254201837967</v>
      </c>
      <c r="DU13" s="915">
        <f>MNT_NY!DU13+NBPC_NY!DU13+Tablet_NY!DU13+'LTPS_NY(AD Mobile)'!DU13</f>
        <v>-398065.34168106446</v>
      </c>
      <c r="DV13" s="922">
        <f>DU13/DU$6*100</f>
        <v>-61.718264347647668</v>
      </c>
      <c r="DW13" s="915">
        <f>MNT_NY!DW13+NBPC_NY!DW13+Tablet_NY!DW13+'LTPS_NY(AD Mobile)'!DW13</f>
        <v>-383924.84887541633</v>
      </c>
      <c r="DX13" s="922">
        <f>DW13/DW$6*100</f>
        <v>-63.782976221498501</v>
      </c>
      <c r="DY13" s="915">
        <f>MNT_NY!DY13+NBPC_NY!DY13+Tablet_NY!DY13+'LTPS_NY(AD Mobile)'!DY13</f>
        <v>-502215.92289588717</v>
      </c>
      <c r="DZ13" s="922">
        <f>DY13/DY$6*100</f>
        <v>-63.849603039274939</v>
      </c>
      <c r="EA13" s="915">
        <f>MNT_NY!EA13+NBPC_NY!EA13+Tablet_NY!EA13+'LTPS_NY(AD Mobile)'!EA13</f>
        <v>-529857.68782166007</v>
      </c>
      <c r="EB13" s="922">
        <f>EA13/EA$6*100</f>
        <v>-63.362420584523072</v>
      </c>
      <c r="EC13" s="915">
        <f>MNT_NY!EC13+NBPC_NY!EC13+Tablet_NY!EC13+'LTPS_NY(AD Mobile)'!EC13</f>
        <v>-581123.92355027748</v>
      </c>
      <c r="ED13" s="922">
        <f>EC13/EC$6*100</f>
        <v>-63.485588909766676</v>
      </c>
      <c r="EE13" s="915">
        <f>MNT_NY!EE13+NBPC_NY!EE13+Tablet_NY!EE13+'LTPS_NY(AD Mobile)'!EE13</f>
        <v>-524149.88691222155</v>
      </c>
      <c r="EF13" s="922">
        <f>EE13/EE$6*100</f>
        <v>-64.811939740944524</v>
      </c>
      <c r="EG13" s="915">
        <f>MNT_NY!EG13+NBPC_NY!EG13+Tablet_NY!EG13+'LTPS_NY(AD Mobile)'!EG13</f>
        <v>-394191.61780867481</v>
      </c>
      <c r="EH13" s="922">
        <f>EG13/EG$6*100</f>
        <v>-64.838862280229876</v>
      </c>
      <c r="EJ13" s="911">
        <f t="shared" ref="EJ13:EJ43" si="31">DK13+DM13+DO13</f>
        <v>-1323978.7721799808</v>
      </c>
      <c r="EK13" s="922">
        <f>EJ13/EJ$6*100</f>
        <v>-64.569417979063743</v>
      </c>
      <c r="EL13" s="911">
        <f t="shared" ref="EL13:EL43" si="32">DQ13+DS13+DU13</f>
        <v>-1080978.0977262256</v>
      </c>
      <c r="EM13" s="922">
        <f>EL13/EL$6*100</f>
        <v>-62.147499665956708</v>
      </c>
      <c r="EN13" s="911">
        <f t="shared" ref="EN13:EN43" si="33">+DW13+DY13+EA13</f>
        <v>-1415998.4595929636</v>
      </c>
      <c r="EO13" s="922">
        <f>EN13/EN$6*100</f>
        <v>-63.648452820050871</v>
      </c>
      <c r="EP13" s="911">
        <f t="shared" ref="EP13:EP43" si="34">EC13+EE13+EG13</f>
        <v>-1499465.428271174</v>
      </c>
      <c r="EQ13" s="922">
        <f>EP13/EP$6*100</f>
        <v>-64.298344941766715</v>
      </c>
      <c r="ES13" s="916">
        <f t="shared" ref="ES13:ES43" si="35">SUM(EU13,EW13,EY13,FA13,FC13,FE13,FG13,FI13,FK13,FM13,FO13,FQ13)</f>
        <v>-4141212.8748734286</v>
      </c>
      <c r="ET13" s="921">
        <f>ES13/ES$6*100</f>
        <v>-63.759914289339591</v>
      </c>
      <c r="EU13" s="915">
        <f>MNT_NY!EU13+NBPC_NY!EU13+Tablet_NY!EU13+'LTPS_NY(AD Mobile)'!EU13</f>
        <v>-420419.57515912526</v>
      </c>
      <c r="EV13" s="922">
        <f>EU13/EU$6*100</f>
        <v>-64.109995506880637</v>
      </c>
      <c r="EW13" s="915">
        <f>MNT_NY!EW13+NBPC_NY!EW13+Tablet_NY!EW13+'LTPS_NY(AD Mobile)'!EW13</f>
        <v>-270812.18391718983</v>
      </c>
      <c r="EX13" s="922">
        <f>EW13/EW$6*100</f>
        <v>-63.096370751294586</v>
      </c>
      <c r="EY13" s="915">
        <f>MNT_NY!EY13+NBPC_NY!EY13+Tablet_NY!EY13+'LTPS_NY(AD Mobile)'!EY13</f>
        <v>-376260.90972331498</v>
      </c>
      <c r="EZ13" s="922">
        <f>EY13/EY$6*100</f>
        <v>-64.524827289390601</v>
      </c>
      <c r="FA13" s="915">
        <f>MNT_NY!FA13+NBPC_NY!FA13+Tablet_NY!FA13+'LTPS_NY(AD Mobile)'!FA13</f>
        <v>-295973.34887103026</v>
      </c>
      <c r="FB13" s="922">
        <f>FA13/FA$6*100</f>
        <v>-62.285349792522972</v>
      </c>
      <c r="FC13" s="915">
        <f>MNT_NY!FC13+NBPC_NY!FC13+Tablet_NY!FC13+'LTPS_NY(AD Mobile)'!FC13</f>
        <v>-337779.35332976677</v>
      </c>
      <c r="FD13" s="922">
        <f>FC13/FC$6*100</f>
        <v>-64.524948719059623</v>
      </c>
      <c r="FE13" s="915">
        <f>MNT_NY!FE13+NBPC_NY!FE13+Tablet_NY!FE13+'LTPS_NY(AD Mobile)'!FE13</f>
        <v>-281493.32761839184</v>
      </c>
      <c r="FF13" s="922">
        <f>FE13/FE$6*100</f>
        <v>-61.671274587504413</v>
      </c>
      <c r="FG13" s="915">
        <f>MNT_NY!FG13+NBPC_NY!FG13+Tablet_NY!FG13+'LTPS_NY(AD Mobile)'!FG13</f>
        <v>-300404.34265905095</v>
      </c>
      <c r="FH13" s="922">
        <f>FG13/FG$6*100</f>
        <v>-62.429730881440683</v>
      </c>
      <c r="FI13" s="915">
        <f>MNT_NY!FI13+NBPC_NY!FI13+Tablet_NY!FI13+'LTPS_NY(AD Mobile)'!FI13</f>
        <v>-258742.29298705823</v>
      </c>
      <c r="FJ13" s="922">
        <f>FI13/FI$6*100</f>
        <v>-60.896944920886853</v>
      </c>
      <c r="FK13" s="915">
        <f>MNT_NY!FK13+NBPC_NY!FK13+Tablet_NY!FK13+'LTPS_NY(AD Mobile)'!FK13</f>
        <v>-241690.66325411899</v>
      </c>
      <c r="FL13" s="922">
        <f>FK13/FK$6*100</f>
        <v>-59.994903476728112</v>
      </c>
      <c r="FM13" s="915">
        <f>MNT_NY!FM13+NBPC_NY!FM13+Tablet_NY!FM13+'LTPS_NY(AD Mobile)'!FM13</f>
        <v>-432288.49708453211</v>
      </c>
      <c r="FN13" s="922">
        <f>FM13/FM$6*100</f>
        <v>-63.441639799139104</v>
      </c>
      <c r="FO13" s="915">
        <f>MNT_NY!FO13+NBPC_NY!FO13+Tablet_NY!FO13+'LTPS_NY(AD Mobile)'!FO13</f>
        <v>-521196.32453504135</v>
      </c>
      <c r="FP13" s="922">
        <f>FO13/FO$6*100</f>
        <v>-66.980550091209807</v>
      </c>
      <c r="FQ13" s="915">
        <f>MNT_NY!FQ13+NBPC_NY!FQ13+Tablet_NY!FQ13+'LTPS_NY(AD Mobile)'!FQ13</f>
        <v>-404152.05573480786</v>
      </c>
      <c r="FR13" s="922">
        <f>FQ13/FQ$6*100</f>
        <v>-66.986613567889435</v>
      </c>
      <c r="FT13" s="911">
        <f t="shared" ref="FT13:FT43" si="36">EU13+EW13+EY13</f>
        <v>-1067492.6687996301</v>
      </c>
      <c r="FU13" s="922">
        <f>FT13/FT$6*100</f>
        <v>-63.994204020181108</v>
      </c>
      <c r="FV13" s="911">
        <f t="shared" ref="FV13:FV43" si="37">FA13+FC13+FE13</f>
        <v>-915246.02981918887</v>
      </c>
      <c r="FW13" s="922">
        <f>FV13/FV$6*100</f>
        <v>-62.898434514318126</v>
      </c>
      <c r="FX13" s="911">
        <f t="shared" ref="FX13:FX43" si="38">+FG13+FI13+FK13</f>
        <v>-800837.29890022823</v>
      </c>
      <c r="FY13" s="922">
        <f>FX13/FX$6*100</f>
        <v>-61.18280455005479</v>
      </c>
      <c r="FZ13" s="911">
        <f t="shared" ref="FZ13:FZ43" si="39">FM13+FO13+FQ13</f>
        <v>-1357636.8773543814</v>
      </c>
      <c r="GA13" s="922">
        <f>FZ13/FZ$6*100</f>
        <v>-65.813364443428185</v>
      </c>
      <c r="GC13" s="916">
        <f t="shared" ref="GC13:GC43" si="40">SUM(GE13,GG13,GI13,GK13,GM13,GO13,GQ13,GS13,GU13,GW13,GY13,HA13)</f>
        <v>-4662661.7702913266</v>
      </c>
      <c r="GD13" s="921">
        <f>GC13/GC$6*100</f>
        <v>-67.002545492106009</v>
      </c>
      <c r="GE13" s="915">
        <f>MNT_NY!GE13+NBPC_NY!GE13+Tablet_NY!GE13+'LTPS_NY(AD Mobile)'!GE13</f>
        <v>-452211.11726156541</v>
      </c>
      <c r="GF13" s="922">
        <f>GE13/GE$6*100</f>
        <v>-66.330468217929294</v>
      </c>
      <c r="GG13" s="915">
        <f>MNT_NY!GG13+NBPC_NY!GG13+Tablet_NY!GG13+'LTPS_NY(AD Mobile)'!GG13</f>
        <v>-306054.64389638329</v>
      </c>
      <c r="GH13" s="922">
        <f>GG13/GG$6*100</f>
        <v>-66.951352149715007</v>
      </c>
      <c r="GI13" s="915">
        <f>MNT_NY!GI13+NBPC_NY!GI13+Tablet_NY!GI13+'LTPS_NY(AD Mobile)'!GI13</f>
        <v>-437213.06082887959</v>
      </c>
      <c r="GJ13" s="922">
        <f>GI13/GI$6*100</f>
        <v>-67.522210824595234</v>
      </c>
      <c r="GK13" s="915">
        <f>MNT_NY!GK13+NBPC_NY!GK13+Tablet_NY!GK13+'LTPS_NY(AD Mobile)'!GK13</f>
        <v>-321625.44584077614</v>
      </c>
      <c r="GL13" s="922">
        <f>GK13/GK$6*100</f>
        <v>-66.394373204088524</v>
      </c>
      <c r="GM13" s="915">
        <f>MNT_NY!GM13+NBPC_NY!GM13+Tablet_NY!GM13+'LTPS_NY(AD Mobile)'!GM13</f>
        <v>-303660.05357533053</v>
      </c>
      <c r="GN13" s="922">
        <f>GM13/GM$6*100</f>
        <v>-64.869247524403178</v>
      </c>
      <c r="GO13" s="915">
        <f>MNT_NY!GO13+NBPC_NY!GO13+Tablet_NY!GO13+'LTPS_NY(AD Mobile)'!GO13</f>
        <v>-291734.94028887764</v>
      </c>
      <c r="GP13" s="922">
        <f>GO13/GO$6*100</f>
        <v>-64.20629401090882</v>
      </c>
      <c r="GQ13" s="915">
        <f>MNT_NY!GQ13+NBPC_NY!GQ13+Tablet_NY!GQ13+'LTPS_NY(AD Mobile)'!GQ13</f>
        <v>-339423.25375208887</v>
      </c>
      <c r="GR13" s="922">
        <f>GQ13/GQ$6*100</f>
        <v>-66.607492762681375</v>
      </c>
      <c r="GS13" s="915">
        <f>MNT_NY!GS13+NBPC_NY!GS13+Tablet_NY!GS13+'LTPS_NY(AD Mobile)'!GS13</f>
        <v>-394401.81668551819</v>
      </c>
      <c r="GT13" s="922">
        <f>GS13/GS$6*100</f>
        <v>-68.371438304428153</v>
      </c>
      <c r="GU13" s="915">
        <f>MNT_NY!GU13+NBPC_NY!GU13+Tablet_NY!GU13+'LTPS_NY(AD Mobile)'!GU13</f>
        <v>-434206.71462009754</v>
      </c>
      <c r="GV13" s="922">
        <f>GU13/GU$6*100</f>
        <v>-69.609081089222357</v>
      </c>
      <c r="GW13" s="915">
        <f>MNT_NY!GW13+NBPC_NY!GW13+Tablet_NY!GW13+'LTPS_NY(AD Mobile)'!GW13</f>
        <v>-527776.9629648705</v>
      </c>
      <c r="GX13" s="922">
        <f>GW13/GW$6*100</f>
        <v>-68.147487541159364</v>
      </c>
      <c r="GY13" s="915">
        <f>MNT_NY!GY13+NBPC_NY!GY13+Tablet_NY!GY13+'LTPS_NY(AD Mobile)'!GY13</f>
        <v>-436521.81500183465</v>
      </c>
      <c r="GZ13" s="922">
        <f>GY13/GY$6*100</f>
        <v>-66.051248453267519</v>
      </c>
      <c r="HA13" s="915">
        <f>MNT_NY!HA13+NBPC_NY!HA13+Tablet_NY!HA13+'LTPS_NY(AD Mobile)'!HA13</f>
        <v>-417831.9455751041</v>
      </c>
      <c r="HB13" s="922">
        <f>HA13/HA$6*100</f>
        <v>-67.384138292251109</v>
      </c>
      <c r="HD13" s="911">
        <f t="shared" ref="HD13:HD43" si="41">GE13+GG13+GI13</f>
        <v>-1195478.8219868285</v>
      </c>
      <c r="HE13" s="922">
        <f>HD13/HD$6*100</f>
        <v>-66.921317423251224</v>
      </c>
      <c r="HF13" s="911">
        <f t="shared" ref="HF13:HF43" si="42">GK13+GM13+GO13</f>
        <v>-917020.43970498419</v>
      </c>
      <c r="HG13" s="922">
        <f>HF13/HF$6*100</f>
        <v>-65.18026444070594</v>
      </c>
      <c r="HH13" s="911">
        <f t="shared" ref="HH13:HH43" si="43">+GQ13+GS13+GU13</f>
        <v>-1168031.7850577047</v>
      </c>
      <c r="HI13" s="922">
        <f>HH13/HH$6*100</f>
        <v>-68.29725553642551</v>
      </c>
      <c r="HJ13" s="911">
        <f t="shared" ref="HJ13:HJ43" si="44">GW13+GY13+HA13</f>
        <v>-1382130.7235418092</v>
      </c>
      <c r="HK13" s="922">
        <f>HJ13/HJ$6*100</f>
        <v>-67.24319426795887</v>
      </c>
      <c r="HM13" s="916">
        <f t="shared" ref="HM13:HM43" si="45">SUM(HO13,HQ13,HS13,HU13,HW13,HY13,IA13,IC13,IE13,IG13,II13,IK13)</f>
        <v>-4153817.704658533</v>
      </c>
      <c r="HN13" s="921">
        <f>HM13/HM$6*100</f>
        <v>-62.16168683626816</v>
      </c>
      <c r="HO13" s="915">
        <f>MNT_NY!HO13+NBPC_NY!HO13+Tablet_NY!HO13+'LTPS_NY(AD Mobile)'!HO13</f>
        <v>-264443.1869773264</v>
      </c>
      <c r="HP13" s="922">
        <f>HO13/HO$6*100</f>
        <v>-64.379798285744954</v>
      </c>
      <c r="HQ13" s="915">
        <f>MNT_NY!HQ13+NBPC_NY!HQ13+Tablet_NY!HQ13+'LTPS_NY(AD Mobile)'!HQ13</f>
        <v>-202359.03828871751</v>
      </c>
      <c r="HR13" s="922">
        <f>HQ13/HQ$6*100</f>
        <v>-65.77793098639431</v>
      </c>
      <c r="HS13" s="915">
        <f>MNT_NY!HS13+NBPC_NY!HS13+Tablet_NY!HS13+'LTPS_NY(AD Mobile)'!HS13</f>
        <v>-389733.11613443686</v>
      </c>
      <c r="HT13" s="922">
        <f>HS13/HS$6*100</f>
        <v>-66.543357666341564</v>
      </c>
      <c r="HU13" s="915">
        <f>MNT_NY!HU13+NBPC_NY!HU13+Tablet_NY!HU13+'LTPS_NY(AD Mobile)'!HU13</f>
        <v>-412092.12983143295</v>
      </c>
      <c r="HV13" s="922">
        <f>HU13/HU$6*100</f>
        <v>-64.158230193202257</v>
      </c>
      <c r="HW13" s="915">
        <f>MNT_NY!HW13+NBPC_NY!HW13+Tablet_NY!HW13+'LTPS_NY(AD Mobile)'!HW13</f>
        <v>-347060.85216292768</v>
      </c>
      <c r="HX13" s="922">
        <f>HW13/HW$6*100</f>
        <v>-59.908580989351158</v>
      </c>
      <c r="HY13" s="915">
        <f>MNT_NY!HY13+NBPC_NY!HY13+Tablet_NY!HY13+'LTPS_NY(AD Mobile)'!HY13</f>
        <v>-381483.51997039083</v>
      </c>
      <c r="HZ13" s="922">
        <f>HY13/HY$6*100</f>
        <v>-62.243283160409845</v>
      </c>
      <c r="IA13" s="915">
        <f>MNT_NY!IA13+NBPC_NY!IA13+Tablet_NY!IA13+'LTPS_NY(AD Mobile)'!IA13</f>
        <v>-417430.12726907048</v>
      </c>
      <c r="IB13" s="922">
        <f>IA13/IA$6*100</f>
        <v>-61.107168324316461</v>
      </c>
      <c r="IC13" s="915">
        <f>MNT_NY!IC13+NBPC_NY!IC13+Tablet_NY!IC13+'LTPS_NY(AD Mobile)'!IC13</f>
        <v>-391323.44781923469</v>
      </c>
      <c r="ID13" s="922">
        <f>IC13/IC$6*100</f>
        <v>-62.283467964176197</v>
      </c>
      <c r="IE13" s="915">
        <f>MNT_NY!IE13+NBPC_NY!IE13+Tablet_NY!IE13+'LTPS_NY(AD Mobile)'!IE13</f>
        <v>-381259.17046248488</v>
      </c>
      <c r="IF13" s="922">
        <f>IE13/IE$6*100</f>
        <v>-59.242486378359551</v>
      </c>
      <c r="IG13" s="915">
        <f>MNT_NY!IG13+NBPC_NY!IG13+Tablet_NY!IG13+'LTPS_NY(AD Mobile)'!IG13</f>
        <v>-313180.58191129984</v>
      </c>
      <c r="IH13" s="922">
        <f>IG13/IG$6*100</f>
        <v>-61.177160164437709</v>
      </c>
      <c r="II13" s="915">
        <f>MNT_NY!II13+NBPC_NY!II13+Tablet_NY!II13+'LTPS_NY(AD Mobile)'!II13</f>
        <v>-328677.47300054773</v>
      </c>
      <c r="IJ13" s="922">
        <f>II13/II$6*100</f>
        <v>-60.881542270320729</v>
      </c>
      <c r="IK13" s="915">
        <f>MNT_NY!IK13+NBPC_NY!IK13+Tablet_NY!IK13+'LTPS_NY(AD Mobile)'!IK13</f>
        <v>-324775.06083066278</v>
      </c>
      <c r="IL13" s="922">
        <f>IK13/IK$6*100</f>
        <v>-60.486647311824029</v>
      </c>
      <c r="IN13" s="911">
        <f t="shared" ref="IN13:IN43" si="46">HO13+HQ13+HS13</f>
        <v>-856535.34140048083</v>
      </c>
      <c r="IO13" s="922">
        <f>IN13/IN$6*100</f>
        <v>-65.681316715363295</v>
      </c>
      <c r="IP13" s="911">
        <f t="shared" ref="IP13:IP43" si="47">HU13+HW13+HY13</f>
        <v>-1140636.5019647516</v>
      </c>
      <c r="IQ13" s="922">
        <f>IP13/IP$6*100</f>
        <v>-62.176479766808271</v>
      </c>
      <c r="IR13" s="911">
        <f t="shared" ref="IR13:IR43" si="48">+IA13+IC13+IE13</f>
        <v>-1190012.7455507901</v>
      </c>
      <c r="IS13" s="922">
        <f>IR13/IR$6*100</f>
        <v>-60.871375180359934</v>
      </c>
      <c r="IT13" s="911">
        <f t="shared" ref="IT13:IT43" si="49">IG13+II13+IK13</f>
        <v>-966633.11574251042</v>
      </c>
      <c r="IU13" s="922">
        <f>IT13/IT$6*100</f>
        <v>-60.843335697019775</v>
      </c>
      <c r="IW13" s="916">
        <f t="shared" ref="IW13:IW43" si="50">SUM(IY13,JA13,JC13,JE13,JG13,JI13,JK13,JM13,JO13,JQ13,JS13,JU13)</f>
        <v>-3902964.8687095018</v>
      </c>
      <c r="IX13" s="921">
        <f>IW13/IW$6*100</f>
        <v>-60.643920149671317</v>
      </c>
      <c r="IY13" s="915">
        <f>MNT_NY!IY13+NBPC_NY!IY13+Tablet_NY!IY13+'LTPS_NY(AD Mobile)'!IY13</f>
        <v>-350172.54532027768</v>
      </c>
      <c r="IZ13" s="922">
        <f>IY13/IY$6*100</f>
        <v>-61.63819863302713</v>
      </c>
      <c r="JA13" s="915">
        <f>MNT_NY!JA13+NBPC_NY!JA13+Tablet_NY!JA13+'LTPS_NY(AD Mobile)'!JA13</f>
        <v>-275182.36454108509</v>
      </c>
      <c r="JB13" s="922">
        <f>JA13/JA$6*100</f>
        <v>-59.979122664398119</v>
      </c>
      <c r="JC13" s="915">
        <f>MNT_NY!JC13+NBPC_NY!JC13+Tablet_NY!JC13+'LTPS_NY(AD Mobile)'!JC13</f>
        <v>-296284.73903077893</v>
      </c>
      <c r="JD13" s="922">
        <f>JC13/JC$6*100</f>
        <v>-59.639777206674871</v>
      </c>
      <c r="JE13" s="915">
        <f>MNT_NY!JE13+NBPC_NY!JE13+Tablet_NY!JE13+'LTPS_NY(AD Mobile)'!JE13</f>
        <v>-275930.03004354384</v>
      </c>
      <c r="JF13" s="922">
        <f>JE13/JE$6*100</f>
        <v>-59.657866074758637</v>
      </c>
      <c r="JG13" s="915">
        <f>MNT_NY!JG13+NBPC_NY!JG13+Tablet_NY!JG13+'LTPS_NY(AD Mobile)'!JG13</f>
        <v>-274181.46651693399</v>
      </c>
      <c r="JH13" s="922">
        <f>JG13/JG$6*100</f>
        <v>-59.560068617966031</v>
      </c>
      <c r="JI13" s="915">
        <f>MNT_NY!JI13+NBPC_NY!JI13+Tablet_NY!JI13+'LTPS_NY(AD Mobile)'!JI13</f>
        <v>-343463.58603921684</v>
      </c>
      <c r="JJ13" s="922">
        <f>JI13/JI$6*100</f>
        <v>-60.351958449435813</v>
      </c>
      <c r="JK13" s="915">
        <f>MNT_NY!JK13+NBPC_NY!JK13+Tablet_NY!JK13+'LTPS_NY(AD Mobile)'!JK13</f>
        <v>-357387.71097363957</v>
      </c>
      <c r="JL13" s="922">
        <f>JK13/JK$6*100</f>
        <v>-61.291260742447029</v>
      </c>
      <c r="JM13" s="915">
        <f>MNT_NY!JM13+NBPC_NY!JM13+Tablet_NY!JM13+'LTPS_NY(AD Mobile)'!JM13</f>
        <v>-341741.54890225345</v>
      </c>
      <c r="JN13" s="922">
        <f>JM13/JM$6*100</f>
        <v>-62.150619768119284</v>
      </c>
      <c r="JO13" s="915">
        <f>MNT_NY!JO13+NBPC_NY!JO13+Tablet_NY!JO13+'LTPS_NY(AD Mobile)'!JO13</f>
        <v>-341281.24161458376</v>
      </c>
      <c r="JP13" s="922">
        <f>JO13/JO$6*100</f>
        <v>-60.205933362997591</v>
      </c>
      <c r="JQ13" s="915">
        <f>MNT_NY!JQ13+NBPC_NY!JQ13+Tablet_NY!JQ13+'LTPS_NY(AD Mobile)'!JQ13</f>
        <v>-308027.56204681541</v>
      </c>
      <c r="JR13" s="922">
        <f>JQ13/JQ$6*100</f>
        <v>-59.629912272110829</v>
      </c>
      <c r="JS13" s="915">
        <f>MNT_NY!JS13+NBPC_NY!JS13+Tablet_NY!JS13+'LTPS_NY(AD Mobile)'!JS13</f>
        <v>-371730.09353324468</v>
      </c>
      <c r="JT13" s="922">
        <f>JS13/JS$6*100</f>
        <v>-61.407703188187448</v>
      </c>
      <c r="JU13" s="915">
        <f>MNT_NY!JU13+NBPC_NY!JU13+Tablet_NY!JU13+'LTPS_NY(AD Mobile)'!JU13</f>
        <v>-367581.98014712788</v>
      </c>
      <c r="JV13" s="922">
        <f>JU13/JU$6*100</f>
        <v>-61.419138886817763</v>
      </c>
      <c r="JX13" s="911">
        <f t="shared" ref="JX13:JX43" si="51">IY13+JA13+JC13</f>
        <v>-921639.64889214165</v>
      </c>
      <c r="JY13" s="922">
        <f>JX13/JX$6*100</f>
        <v>-60.487067111240002</v>
      </c>
      <c r="JZ13" s="911">
        <f t="shared" ref="JZ13:JZ43" si="52">JE13+JG13+JI13</f>
        <v>-893575.08259969472</v>
      </c>
      <c r="KA13" s="922">
        <f>JZ13/JZ$6*100</f>
        <v>-59.892447885141095</v>
      </c>
      <c r="KB13" s="911">
        <f t="shared" ref="KB13:KB43" si="53">+JK13+JM13+JO13</f>
        <v>-1040410.5014904768</v>
      </c>
      <c r="KC13" s="922">
        <f>KB13/KB$6*100</f>
        <v>-61.207311850615767</v>
      </c>
      <c r="KD13" s="911">
        <f t="shared" ref="KD13:KD43" si="54">JQ13+JS13+JU13</f>
        <v>-1047339.635727188</v>
      </c>
      <c r="KE13" s="922">
        <f>KD13/KD$6*100</f>
        <v>-60.877881969562274</v>
      </c>
      <c r="KG13" s="916">
        <f t="shared" ref="KG13:KG43" si="55">SUM(KI13,KK13,KM13,KO13,KQ13,KS13,KU13,KW13,KY13,LA13,LC13,LE13)</f>
        <v>-2956335.4620351093</v>
      </c>
      <c r="KH13" s="921">
        <f>KG13/KG$6*100</f>
        <v>-63.670815600380038</v>
      </c>
      <c r="KI13" s="915">
        <f>MNT_NY!KI13+NBPC_NY!KI13+Tablet_NY!KI13+'LTPS_NY(AD Mobile)'!KI13</f>
        <v>-246454.84436132709</v>
      </c>
      <c r="KJ13" s="922">
        <f>KI13/KI$6*100</f>
        <v>-60.113669632262187</v>
      </c>
      <c r="KK13" s="915">
        <f>MNT_NY!KK13+NBPC_NY!KK13+Tablet_NY!KK13+'LTPS_NY(AD Mobile)'!KK13</f>
        <v>-306756.99416528578</v>
      </c>
      <c r="KL13" s="922">
        <f>KK13/KK$6*100</f>
        <v>-63.339390212370681</v>
      </c>
      <c r="KM13" s="915">
        <f>MNT_NY!KM13+NBPC_NY!KM13+Tablet_NY!KM13+'LTPS_NY(AD Mobile)'!KM13</f>
        <v>-292235.24021540344</v>
      </c>
      <c r="KN13" s="922">
        <f>KM13/KM$6*100</f>
        <v>-64.81257716564761</v>
      </c>
      <c r="KO13" s="915">
        <f>MNT_NY!KO13+NBPC_NY!KO13+Tablet_NY!KO13+'LTPS_NY(AD Mobile)'!KO13</f>
        <v>-107241.42624110883</v>
      </c>
      <c r="KP13" s="922">
        <f>KO13/KO$6*100</f>
        <v>-65.162460803535467</v>
      </c>
      <c r="KQ13" s="915">
        <f>MNT_NY!KQ13+NBPC_NY!KQ13+Tablet_NY!KQ13+'LTPS_NY(AD Mobile)'!KQ13</f>
        <v>-252143.09612902699</v>
      </c>
      <c r="KR13" s="922">
        <f>KQ13/KQ$6*100</f>
        <v>-63.495443342110356</v>
      </c>
      <c r="KS13" s="915">
        <f>MNT_NY!KS13+NBPC_NY!KS13+Tablet_NY!KS13+'LTPS_NY(AD Mobile)'!KS13</f>
        <v>-257427.36783988803</v>
      </c>
      <c r="KT13" s="922">
        <f>KS13/KS$6*100</f>
        <v>-63.461842502191942</v>
      </c>
      <c r="KU13" s="915">
        <f>MNT_NY!KU13+NBPC_NY!KU13+Tablet_NY!KU13+'LTPS_NY(AD Mobile)'!KU13</f>
        <v>-368420.99228666042</v>
      </c>
      <c r="KV13" s="922">
        <f>KU13/KU$6*100</f>
        <v>-63.548756635978407</v>
      </c>
      <c r="KW13" s="915">
        <f>MNT_NY!KW13+NBPC_NY!KW13+Tablet_NY!KW13+'LTPS_NY(AD Mobile)'!KW13</f>
        <v>-391723.51901343925</v>
      </c>
      <c r="KX13" s="922">
        <f>KW13/KW$6*100</f>
        <v>-63.668131771771371</v>
      </c>
      <c r="KY13" s="915">
        <f>MNT_NY!KY13+NBPC_NY!KY13+Tablet_NY!KY13+'LTPS_NY(AD Mobile)'!KY13</f>
        <v>-414449.36578515806</v>
      </c>
      <c r="KZ13" s="922">
        <f>KY13/KY$6*100</f>
        <v>-63.855646924737982</v>
      </c>
      <c r="LA13" s="915">
        <f>MNT_NY!LA13+NBPC_NY!LA13+Tablet_NY!LA13+'LTPS_NY(AD Mobile)'!LA13</f>
        <v>-319482.61599781137</v>
      </c>
      <c r="LB13" s="922">
        <f>LA13/LA$6*100</f>
        <v>-65.65481962507215</v>
      </c>
      <c r="LC13" s="915">
        <f>MNT_NY!LC13+NBPC_NY!LC13+Tablet_NY!LC13+'LTPS_NY(AD Mobile)'!LC13</f>
        <v>0</v>
      </c>
      <c r="LD13" s="922" t="e">
        <f>LC13/LC$6*100</f>
        <v>#DIV/0!</v>
      </c>
      <c r="LE13" s="915">
        <f>MNT_NY!LE13+NBPC_NY!LE13+Tablet_NY!LE13+'LTPS_NY(AD Mobile)'!LE13</f>
        <v>0</v>
      </c>
      <c r="LF13" s="922" t="e">
        <f>LE13/LE$6*100</f>
        <v>#DIV/0!</v>
      </c>
      <c r="LH13" s="911">
        <f t="shared" ref="LH13:LH43" si="56">KI13+KK13+KM13</f>
        <v>-845447.07874201634</v>
      </c>
      <c r="LI13" s="922">
        <f>LH13/LH$6*100</f>
        <v>-62.850061301425129</v>
      </c>
      <c r="LJ13" s="911">
        <f t="shared" ref="LJ13:LJ43" si="57">KO13+KQ13+KS13</f>
        <v>-616811.89021002385</v>
      </c>
      <c r="LK13" s="922">
        <f>LJ13/LJ$6*100</f>
        <v>-63.764971583417342</v>
      </c>
      <c r="LL13" s="911">
        <f t="shared" ref="LL13:LL43" si="58">+KU13+KW13+KY13</f>
        <v>-1174593.8770852578</v>
      </c>
      <c r="LM13" s="922">
        <f>LL13/LL$6*100</f>
        <v>-63.696600628009413</v>
      </c>
      <c r="LN13" s="911">
        <f t="shared" ref="LN13:LN43" si="59">LA13+LC13+LE13</f>
        <v>-319482.61599781137</v>
      </c>
      <c r="LO13" s="922">
        <f>LN13/LN$6*100</f>
        <v>-65.65481962507215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606121.93410599988</v>
      </c>
      <c r="F14" s="921">
        <f t="shared" ref="F14:H43" si="60">E14/E$6*100</f>
        <v>-8.0947972410220856</v>
      </c>
      <c r="G14" s="915">
        <v>-55380.501902999997</v>
      </c>
      <c r="H14" s="922">
        <f t="shared" si="60"/>
        <v>-12.85999799950393</v>
      </c>
      <c r="I14" s="915">
        <v>-38941.762597000001</v>
      </c>
      <c r="J14" s="922">
        <f t="shared" si="5"/>
        <v>-8.4074470525221496</v>
      </c>
      <c r="K14" s="915">
        <v>-40405.419947000002</v>
      </c>
      <c r="L14" s="922">
        <f t="shared" si="6"/>
        <v>-10.706732109886003</v>
      </c>
      <c r="M14" s="915">
        <v>-37793.086653999999</v>
      </c>
      <c r="N14" s="922">
        <f t="shared" si="7"/>
        <v>-8.675085761711415</v>
      </c>
      <c r="O14" s="915">
        <v>-38983.016941000002</v>
      </c>
      <c r="P14" s="922">
        <f t="shared" si="8"/>
        <v>-11.411134609082469</v>
      </c>
      <c r="Q14" s="915">
        <v>-43307.310364999998</v>
      </c>
      <c r="R14" s="922">
        <f t="shared" si="9"/>
        <v>-9.5585231189838087</v>
      </c>
      <c r="S14" s="915">
        <v>-47954.847749</v>
      </c>
      <c r="T14" s="922">
        <f t="shared" si="10"/>
        <v>-15.161220206319481</v>
      </c>
      <c r="U14" s="915">
        <v>-54353.667417999997</v>
      </c>
      <c r="V14" s="922">
        <f t="shared" si="11"/>
        <v>-14.27100569317918</v>
      </c>
      <c r="W14" s="915">
        <v>-65482.966460000003</v>
      </c>
      <c r="X14" s="922">
        <f t="shared" si="12"/>
        <v>-6.8990145506291869</v>
      </c>
      <c r="Y14" s="915">
        <v>-65979.863907999999</v>
      </c>
      <c r="Z14" s="922">
        <f t="shared" si="13"/>
        <v>-5.8714791720635819</v>
      </c>
      <c r="AA14" s="915">
        <v>-59553.753578999997</v>
      </c>
      <c r="AB14" s="922">
        <f t="shared" si="14"/>
        <v>-4.852252143371075</v>
      </c>
      <c r="AC14" s="915">
        <v>-57985.736584999999</v>
      </c>
      <c r="AD14" s="922">
        <f t="shared" si="15"/>
        <v>-5.8640628172097955</v>
      </c>
      <c r="AF14" s="911">
        <f t="shared" si="0"/>
        <v>-134727.68444699998</v>
      </c>
      <c r="AG14" s="922">
        <f t="shared" si="16"/>
        <v>-10.598409004496999</v>
      </c>
      <c r="AH14" s="911">
        <f t="shared" si="1"/>
        <v>-120083.41395999999</v>
      </c>
      <c r="AI14" s="922">
        <f t="shared" si="17"/>
        <v>-9.7601112632642266</v>
      </c>
      <c r="AJ14" s="911">
        <f t="shared" si="2"/>
        <v>-167791.481627</v>
      </c>
      <c r="AK14" s="922">
        <f t="shared" si="18"/>
        <v>-10.191842008525851</v>
      </c>
      <c r="AL14" s="911">
        <f t="shared" si="3"/>
        <v>-183519.35407199999</v>
      </c>
      <c r="AM14" s="922">
        <f t="shared" si="19"/>
        <v>-5.4947401730043364</v>
      </c>
      <c r="AO14" s="916">
        <f t="shared" si="20"/>
        <v>-597632.66228299995</v>
      </c>
      <c r="AP14" s="921">
        <f t="shared" ref="AP14:AP43" si="61">AO14/AO$6*100</f>
        <v>-6.3047695092673663</v>
      </c>
      <c r="AQ14" s="915">
        <v>-48048.209749000001</v>
      </c>
      <c r="AR14" s="922">
        <f t="shared" ref="AR14:AR43" si="62">AQ14/AQ$6*100</f>
        <v>-5.5455080960071514</v>
      </c>
      <c r="AS14" s="915">
        <v>-44904.264460999999</v>
      </c>
      <c r="AT14" s="922">
        <f t="shared" ref="AT14:AT43" si="63">AS14/AS$6*100</f>
        <v>-8.0434287072533657</v>
      </c>
      <c r="AU14" s="915">
        <v>-41269.148229999999</v>
      </c>
      <c r="AV14" s="922">
        <f t="shared" ref="AV14:AV43" si="64">AU14/AU$6*100</f>
        <v>-5.9822946986148251</v>
      </c>
      <c r="AW14" s="915">
        <v>-48573.224552</v>
      </c>
      <c r="AX14" s="922">
        <f t="shared" ref="AX14:AX43" si="65">AW14/AW$6*100</f>
        <v>-8.1386107433346169</v>
      </c>
      <c r="AY14" s="915">
        <v>-49972.377923</v>
      </c>
      <c r="AZ14" s="922">
        <f t="shared" ref="AZ14:AZ43" si="66">AY14/AY$6*100</f>
        <v>-8.7658899734024729</v>
      </c>
      <c r="BA14" s="915">
        <v>-48593.914649999999</v>
      </c>
      <c r="BB14" s="922">
        <f t="shared" ref="BB14:BB43" si="67">BA14/BA$6*100</f>
        <v>-7.187644792621545</v>
      </c>
      <c r="BC14" s="915">
        <v>-51237.24267</v>
      </c>
      <c r="BD14" s="922">
        <f t="shared" ref="BD14:BD43" si="68">BC14/BC$6*100</f>
        <v>-8.9224635395042569</v>
      </c>
      <c r="BE14" s="915">
        <v>-51864.794471000001</v>
      </c>
      <c r="BF14" s="922">
        <f t="shared" ref="BF14:BF43" si="69">BE14/BE$6*100</f>
        <v>-7.5160661637973414</v>
      </c>
      <c r="BG14" s="915">
        <v>-60468.119395000002</v>
      </c>
      <c r="BH14" s="922">
        <f t="shared" ref="BH14:BH43" si="70">BG14/BG$6*100</f>
        <v>-5.091668207350045</v>
      </c>
      <c r="BI14" s="915">
        <f>MNT_NY!BI14+NBPC_NY!BI14+Tablet_NY!BI14+'LTPS_NY(AD Mobile)'!BI14</f>
        <v>-56734.614958999999</v>
      </c>
      <c r="BJ14" s="922">
        <f t="shared" ref="BJ14:BJ43" si="71">BI14/BI$6*100</f>
        <v>-4.4350937563788841</v>
      </c>
      <c r="BK14" s="915">
        <f>MNT_NY!BK14+NBPC_NY!BK14+Tablet_NY!BK14+'LTPS_NY(AD Mobile)'!BK14</f>
        <v>-49263.905784999995</v>
      </c>
      <c r="BL14" s="922">
        <f t="shared" ref="BL14:BL43" si="72">BK14/BK$6*100</f>
        <v>-4.8611781612917682</v>
      </c>
      <c r="BM14" s="915">
        <f>MNT_NY!BM14+NBPC_NY!BM14+Tablet_NY!BM14+'LTPS_NY(AD Mobile)'!BM14</f>
        <v>-46702.845438000004</v>
      </c>
      <c r="BN14" s="922">
        <f t="shared" ref="BN14:BN43" si="73">BM14/BM$6*100</f>
        <v>-6.0107441117187053</v>
      </c>
      <c r="BP14" s="911">
        <f t="shared" si="21"/>
        <v>-134221.62244000001</v>
      </c>
      <c r="BQ14" s="922">
        <f t="shared" ref="BQ14:BQ43" si="74">BP14/BP$6*100</f>
        <v>-6.3474897630928533</v>
      </c>
      <c r="BR14" s="911">
        <f t="shared" si="22"/>
        <v>-147139.51712499998</v>
      </c>
      <c r="BS14" s="922">
        <f t="shared" ref="BS14:BS43" si="75">BR14/BR$6*100</f>
        <v>-7.9837922492748712</v>
      </c>
      <c r="BT14" s="911">
        <f t="shared" si="23"/>
        <v>-163570.15653600002</v>
      </c>
      <c r="BU14" s="922">
        <f t="shared" ref="BU14:BU43" si="76">BT14/BT$6*100</f>
        <v>-6.6711814241741054</v>
      </c>
      <c r="BV14" s="911">
        <f t="shared" si="24"/>
        <v>-152701.366182</v>
      </c>
      <c r="BW14" s="922">
        <f t="shared" ref="BW14:BW43" si="77">BV14/BV$6*100</f>
        <v>-4.9745942463066175</v>
      </c>
      <c r="BY14" s="916">
        <f t="shared" si="25"/>
        <v>-579583.14836300001</v>
      </c>
      <c r="BZ14" s="921">
        <f t="shared" ref="BZ14:BZ43" si="78">BY14/BY$6*100</f>
        <v>-6.6092118305396905</v>
      </c>
      <c r="CA14" s="915">
        <f>MNT_NY!CA14+NBPC_NY!CA14+Tablet_NY!CA14+'LTPS_NY(AD Mobile)'!CA14</f>
        <v>-50437.194910999999</v>
      </c>
      <c r="CB14" s="922">
        <f t="shared" ref="CB14:CB43" si="79">CA14/CA$6*100</f>
        <v>-9.0644741676079299</v>
      </c>
      <c r="CC14" s="915">
        <f>MNT_NY!CC14+NBPC_NY!CC14+Tablet_NY!CC14+'LTPS_NY(AD Mobile)'!CC14</f>
        <v>-53189.295346999999</v>
      </c>
      <c r="CD14" s="922">
        <f t="shared" ref="CD14:CD43" si="80">CC14/CC$6*100</f>
        <v>-8.8027200170788635</v>
      </c>
      <c r="CE14" s="915">
        <f>MNT_NY!CE14+NBPC_NY!CE14+Tablet_NY!CE14+'LTPS_NY(AD Mobile)'!CE14</f>
        <v>-48717.140153</v>
      </c>
      <c r="CF14" s="922">
        <f t="shared" ref="CF14:CF43" si="81">CE14/CE$6*100</f>
        <v>-6.0550439276793728</v>
      </c>
      <c r="CG14" s="915">
        <f>MNT_NY!CG14+NBPC_NY!CG14+Tablet_NY!CG14+'LTPS_NY(AD Mobile)'!CG14</f>
        <v>-49050.230517000004</v>
      </c>
      <c r="CH14" s="922">
        <f t="shared" ref="CH14:CH43" si="82">CG14/CG$6*100</f>
        <v>-8.1796284592079473</v>
      </c>
      <c r="CI14" s="915">
        <f>MNT_NY!CI14+NBPC_NY!CI14+Tablet_NY!CI14+'LTPS_NY(AD Mobile)'!CI14</f>
        <v>-43841.643349000005</v>
      </c>
      <c r="CJ14" s="922">
        <f t="shared" ref="CJ14:CJ43" si="83">CI14/CI$6*100</f>
        <v>-8.3959529978372327</v>
      </c>
      <c r="CK14" s="915">
        <f>MNT_NY!CK14+NBPC_NY!CK14+Tablet_NY!CK14+'LTPS_NY(AD Mobile)'!CK14</f>
        <v>-45080.906732000003</v>
      </c>
      <c r="CL14" s="922">
        <f t="shared" ref="CL14:CL43" si="84">CK14/CK$6*100</f>
        <v>-7.5903998414451666</v>
      </c>
      <c r="CM14" s="915">
        <f>MNT_NY!CM14+NBPC_NY!CM14+Tablet_NY!CM14+'LTPS_NY(AD Mobile)'!CM14</f>
        <v>-46480.884386999998</v>
      </c>
      <c r="CN14" s="922">
        <f t="shared" ref="CN14:CN43" si="85">CM14/CM$6*100</f>
        <v>-9.9108279504684749</v>
      </c>
      <c r="CO14" s="915">
        <f>MNT_NY!CO14+NBPC_NY!CO14+Tablet_NY!CO14+'LTPS_NY(AD Mobile)'!CO14</f>
        <v>-46889.960523000002</v>
      </c>
      <c r="CP14" s="922">
        <f t="shared" ref="CP14:CP43" si="86">CO14/CO$6*100</f>
        <v>-6.9332430565095846</v>
      </c>
      <c r="CQ14" s="915">
        <f>MNT_NY!CQ14+NBPC_NY!CQ14+Tablet_NY!CQ14+'LTPS_NY(AD Mobile)'!CQ14</f>
        <v>-53604.047550000003</v>
      </c>
      <c r="CR14" s="922">
        <f t="shared" ref="CR14:CR43" si="87">CQ14/CQ$6*100</f>
        <v>-5.0988307850750738</v>
      </c>
      <c r="CS14" s="915">
        <f>MNT_NY!CS14+NBPC_NY!CS14+Tablet_NY!CS14+'LTPS_NY(AD Mobile)'!CS14</f>
        <v>-49066.011384999998</v>
      </c>
      <c r="CT14" s="922">
        <f t="shared" ref="CT14:CT43" si="88">CS14/CS$6*100</f>
        <v>-4.6668405834546425</v>
      </c>
      <c r="CU14" s="915">
        <f>MNT_NY!CU14+NBPC_NY!CU14+Tablet_NY!CU14+'LTPS_NY(AD Mobile)'!CU14</f>
        <v>-51772.844654999994</v>
      </c>
      <c r="CV14" s="922">
        <f t="shared" ref="CV14:CV43" si="89">CU14/CU$6*100</f>
        <v>-5.148825241668229</v>
      </c>
      <c r="CW14" s="915">
        <f>MNT_NY!CW14+NBPC_NY!CW14+Tablet_NY!CW14+'LTPS_NY(AD Mobile)'!CW14</f>
        <v>-41452.988853999996</v>
      </c>
      <c r="CX14" s="922">
        <f t="shared" ref="CX14:CX43" si="90">CW14/CW$6*100</f>
        <v>-4.9654533667668357</v>
      </c>
      <c r="CZ14" s="911">
        <f t="shared" si="26"/>
        <v>-152343.63041099999</v>
      </c>
      <c r="DA14" s="922">
        <f t="shared" ref="DA14:DA43" si="91">CZ14/CZ$6*100</f>
        <v>-7.7519278532794891</v>
      </c>
      <c r="DB14" s="911">
        <f t="shared" si="27"/>
        <v>-137972.78059800001</v>
      </c>
      <c r="DC14" s="922">
        <f t="shared" ref="DC14:DC43" si="92">DB14/DB$6*100</f>
        <v>-8.0414999724965259</v>
      </c>
      <c r="DD14" s="911">
        <f t="shared" si="28"/>
        <v>-146974.89246</v>
      </c>
      <c r="DE14" s="922">
        <f t="shared" ref="DE14:DE43" si="93">DD14/DD$6*100</f>
        <v>-6.6910236233642877</v>
      </c>
      <c r="DF14" s="911">
        <f t="shared" si="29"/>
        <v>-142291.84489399998</v>
      </c>
      <c r="DG14" s="922">
        <f t="shared" ref="DG14:DG43" si="94">DF14/DF$6*100</f>
        <v>-4.9206467411066059</v>
      </c>
      <c r="DI14" s="916">
        <f t="shared" si="30"/>
        <v>-520461.107342</v>
      </c>
      <c r="DJ14" s="921">
        <f t="shared" ref="DJ14:DJ43" si="95">DI14/DI$6*100</f>
        <v>-6.2355988251804009</v>
      </c>
      <c r="DK14" s="915">
        <f>MNT_NY!DK14+NBPC_NY!DK14+Tablet_NY!DK14+'LTPS_NY(AD Mobile)'!DK14</f>
        <v>-47863.559766999999</v>
      </c>
      <c r="DL14" s="922">
        <f t="shared" ref="DL14:DL43" si="96">DK14/DK$6*100</f>
        <v>-5.7786249671584615</v>
      </c>
      <c r="DM14" s="915">
        <f>MNT_NY!DM14+NBPC_NY!DM14+Tablet_NY!DM14+'LTPS_NY(AD Mobile)'!DM14</f>
        <v>-45197.066141000003</v>
      </c>
      <c r="DN14" s="922">
        <f t="shared" ref="DN14:DN43" si="97">DM14/DM$6*100</f>
        <v>-6.6943421473358562</v>
      </c>
      <c r="DO14" s="915">
        <f>MNT_NY!DO14+NBPC_NY!DO14+Tablet_NY!DO14+'LTPS_NY(AD Mobile)'!DO14</f>
        <v>-41433.340095000007</v>
      </c>
      <c r="DP14" s="922">
        <f t="shared" ref="DP14:DP43" si="98">DO14/DO$6*100</f>
        <v>-7.5741811381183828</v>
      </c>
      <c r="DQ14" s="915">
        <f>MNT_NY!DQ14+NBPC_NY!DQ14+Tablet_NY!DQ14+'LTPS_NY(AD Mobile)'!DQ14</f>
        <v>-45301.792761999997</v>
      </c>
      <c r="DR14" s="922">
        <f t="shared" ref="DR14:DR43" si="99">DQ14/DQ$6*100</f>
        <v>-9.1637071483466581</v>
      </c>
      <c r="DS14" s="915">
        <f>MNT_NY!DS14+NBPC_NY!DS14+Tablet_NY!DS14+'LTPS_NY(AD Mobile)'!DS14</f>
        <v>-41806.878219000006</v>
      </c>
      <c r="DT14" s="922">
        <f t="shared" ref="DT14:DT43" si="100">DS14/DS$6*100</f>
        <v>-6.9673212259055148</v>
      </c>
      <c r="DU14" s="915">
        <f>MNT_NY!DU14+NBPC_NY!DU14+Tablet_NY!DU14+'LTPS_NY(AD Mobile)'!DU14</f>
        <v>-40841.368978999999</v>
      </c>
      <c r="DV14" s="922">
        <f t="shared" ref="DV14:DV43" si="101">DU14/DU$6*100</f>
        <v>-6.3322729789053716</v>
      </c>
      <c r="DW14" s="915">
        <f>MNT_NY!DW14+NBPC_NY!DW14+Tablet_NY!DW14+'LTPS_NY(AD Mobile)'!DW14</f>
        <v>-41734.550753999996</v>
      </c>
      <c r="DX14" s="922">
        <f t="shared" ref="DX14:DX43" si="102">DW14/DW$6*100</f>
        <v>-6.9335284396272794</v>
      </c>
      <c r="DY14" s="915">
        <f>MNT_NY!DY14+NBPC_NY!DY14+Tablet_NY!DY14+'LTPS_NY(AD Mobile)'!DY14</f>
        <v>-40186.546877000001</v>
      </c>
      <c r="DZ14" s="922">
        <f t="shared" ref="DZ14:DZ43" si="103">DY14/DY$6*100</f>
        <v>-5.1091471788073752</v>
      </c>
      <c r="EA14" s="915">
        <f>MNT_NY!EA14+NBPC_NY!EA14+Tablet_NY!EA14+'LTPS_NY(AD Mobile)'!EA14</f>
        <v>-40196.231891000003</v>
      </c>
      <c r="EB14" s="922">
        <f t="shared" ref="EB14:EB43" si="104">EA14/EA$6*100</f>
        <v>-4.8068200377755197</v>
      </c>
      <c r="EC14" s="915">
        <f>MNT_NY!EC14+NBPC_NY!EC14+Tablet_NY!EC14+'LTPS_NY(AD Mobile)'!EC14</f>
        <v>-44489.925264000005</v>
      </c>
      <c r="ED14" s="922">
        <f t="shared" ref="ED14:ED43" si="105">EC14/EC$6*100</f>
        <v>-4.860355926634262</v>
      </c>
      <c r="EE14" s="915">
        <f>MNT_NY!EE14+NBPC_NY!EE14+Tablet_NY!EE14+'LTPS_NY(AD Mobile)'!EE14</f>
        <v>-38121.570622999992</v>
      </c>
      <c r="EF14" s="922">
        <f t="shared" ref="EF14:EF43" si="106">EE14/EE$6*100</f>
        <v>-4.7137908444532499</v>
      </c>
      <c r="EG14" s="915">
        <f>MNT_NY!EG14+NBPC_NY!EG14+Tablet_NY!EG14+'LTPS_NY(AD Mobile)'!EG14</f>
        <v>-53288.275970000002</v>
      </c>
      <c r="EH14" s="922">
        <f t="shared" ref="EH14:EH43" si="107">EG14/EG$6*100</f>
        <v>-8.7651564129572854</v>
      </c>
      <c r="EJ14" s="911">
        <f t="shared" si="31"/>
        <v>-134493.96600300001</v>
      </c>
      <c r="EK14" s="922">
        <f t="shared" ref="EK14:EK43" si="108">EJ14/EJ$6*100</f>
        <v>-6.5591664224425887</v>
      </c>
      <c r="EL14" s="911">
        <f t="shared" si="32"/>
        <v>-127950.03995999999</v>
      </c>
      <c r="EM14" s="922">
        <f t="shared" ref="EM14:EM43" si="109">EL14/EL$6*100</f>
        <v>-7.3560926742173054</v>
      </c>
      <c r="EN14" s="911">
        <f t="shared" si="33"/>
        <v>-122117.329522</v>
      </c>
      <c r="EO14" s="922">
        <f t="shared" ref="EO14:EO43" si="110">EN14/EN$6*100</f>
        <v>-5.4891154958077379</v>
      </c>
      <c r="EP14" s="911">
        <f t="shared" si="34"/>
        <v>-135899.77185700001</v>
      </c>
      <c r="EQ14" s="922">
        <f t="shared" ref="EQ14:EQ43" si="111">EP14/EP$6*100</f>
        <v>-5.8274970823725605</v>
      </c>
      <c r="ES14" s="916">
        <f t="shared" si="35"/>
        <v>-353667.68054868391</v>
      </c>
      <c r="ET14" s="921">
        <f t="shared" ref="ET14:ET43" si="112">ES14/ES$6*100</f>
        <v>-5.4452214073595124</v>
      </c>
      <c r="EU14" s="915">
        <f>MNT_NY!EU14+NBPC_NY!EU14+Tablet_NY!EU14+'LTPS_NY(AD Mobile)'!EU14</f>
        <v>-36674.0383</v>
      </c>
      <c r="EV14" s="922">
        <f t="shared" ref="EV14:EV43" si="113">EU14/EU$6*100</f>
        <v>-5.5924428108331288</v>
      </c>
      <c r="EW14" s="915">
        <f>MNT_NY!EW14+NBPC_NY!EW14+Tablet_NY!EW14+'LTPS_NY(AD Mobile)'!EW14</f>
        <v>-41250.951837000001</v>
      </c>
      <c r="EX14" s="922">
        <f t="shared" ref="EX14:EX43" si="114">EW14/EW$6*100</f>
        <v>-9.6110348999180921</v>
      </c>
      <c r="EY14" s="915">
        <f>MNT_NY!EY14+NBPC_NY!EY14+Tablet_NY!EY14+'LTPS_NY(AD Mobile)'!EY14</f>
        <v>-37751.063394999997</v>
      </c>
      <c r="EZ14" s="922">
        <f t="shared" ref="EZ14:EZ43" si="115">EY14/EY$6*100</f>
        <v>-6.4739141978486288</v>
      </c>
      <c r="FA14" s="915">
        <f>MNT_NY!FA14+NBPC_NY!FA14+Tablet_NY!FA14+'LTPS_NY(AD Mobile)'!FA14</f>
        <v>-29770.140615</v>
      </c>
      <c r="FB14" s="922">
        <f t="shared" ref="FB14:FB43" si="116">FA14/FA$6*100</f>
        <v>-6.2649006359888597</v>
      </c>
      <c r="FC14" s="915">
        <f>MNT_NY!FC14+NBPC_NY!FC14+Tablet_NY!FC14+'LTPS_NY(AD Mobile)'!FC14</f>
        <v>-31389.871574000004</v>
      </c>
      <c r="FD14" s="922">
        <f t="shared" ref="FD14:FD43" si="117">FC14/FC$6*100</f>
        <v>-5.9963104128298621</v>
      </c>
      <c r="FE14" s="915">
        <f>MNT_NY!FE14+NBPC_NY!FE14+Tablet_NY!FE14+'LTPS_NY(AD Mobile)'!FE14</f>
        <v>-28631.675643999999</v>
      </c>
      <c r="FF14" s="922">
        <f t="shared" ref="FF14:FF43" si="118">FE14/FE$6*100</f>
        <v>-6.2728020784039273</v>
      </c>
      <c r="FG14" s="915">
        <f>MNT_NY!FG14+NBPC_NY!FG14+Tablet_NY!FG14+'LTPS_NY(AD Mobile)'!FG14</f>
        <v>-24721.822789999998</v>
      </c>
      <c r="FH14" s="922">
        <f t="shared" ref="FH14:FH43" si="119">FG14/FG$6*100</f>
        <v>-5.1376645557685858</v>
      </c>
      <c r="FI14" s="915">
        <f>MNT_NY!FI14+NBPC_NY!FI14+Tablet_NY!FI14+'LTPS_NY(AD Mobile)'!FI14</f>
        <v>-28619.559467999999</v>
      </c>
      <c r="FJ14" s="922">
        <f t="shared" ref="FJ14:FJ43" si="120">FI14/FI$6*100</f>
        <v>-6.735828597878335</v>
      </c>
      <c r="FK14" s="915">
        <f>MNT_NY!FK14+NBPC_NY!FK14+Tablet_NY!FK14+'LTPS_NY(AD Mobile)'!FK14</f>
        <v>-28644.614666000001</v>
      </c>
      <c r="FL14" s="922">
        <f t="shared" ref="FL14:FL43" si="121">FK14/FK$6*100</f>
        <v>-7.1104562703269956</v>
      </c>
      <c r="FM14" s="915">
        <f>MNT_NY!FM14+NBPC_NY!FM14+Tablet_NY!FM14+'LTPS_NY(AD Mobile)'!FM14</f>
        <v>-30213.639147000002</v>
      </c>
      <c r="FN14" s="922">
        <f t="shared" ref="FN14:FN43" si="122">FM14/FM$6*100</f>
        <v>-4.4340823887578953</v>
      </c>
      <c r="FO14" s="915">
        <f>MNT_NY!FO14+NBPC_NY!FO14+Tablet_NY!FO14+'LTPS_NY(AD Mobile)'!FO14</f>
        <v>-29733.088923999996</v>
      </c>
      <c r="FP14" s="922">
        <f t="shared" ref="FP14:FP43" si="123">FO14/FO$6*100</f>
        <v>-3.8210911287930256</v>
      </c>
      <c r="FQ14" s="915">
        <f>MNT_NY!FQ14+NBPC_NY!FQ14+Tablet_NY!FQ14+'LTPS_NY(AD Mobile)'!FQ14</f>
        <v>-6267.2141886839545</v>
      </c>
      <c r="FR14" s="922">
        <f t="shared" ref="FR14:FR43" si="124">FQ14/FQ$6*100</f>
        <v>-1.0387661006481146</v>
      </c>
      <c r="FT14" s="911">
        <f t="shared" si="36"/>
        <v>-115676.05353199999</v>
      </c>
      <c r="FU14" s="922">
        <f t="shared" ref="FU14:FU43" si="125">FT14/FT$6*100</f>
        <v>-6.9345646919526303</v>
      </c>
      <c r="FV14" s="911">
        <f t="shared" si="37"/>
        <v>-89791.687833000004</v>
      </c>
      <c r="FW14" s="922">
        <f t="shared" ref="FW14:FW43" si="126">FV14/FV$6*100</f>
        <v>-6.17075235847763</v>
      </c>
      <c r="FX14" s="911">
        <f t="shared" si="38"/>
        <v>-81985.996924000006</v>
      </c>
      <c r="FY14" s="922">
        <f t="shared" ref="FY14:FY43" si="127">FX14/FX$6*100</f>
        <v>-6.2636108889171718</v>
      </c>
      <c r="FZ14" s="911">
        <f t="shared" si="39"/>
        <v>-66213.942259683958</v>
      </c>
      <c r="GA14" s="922">
        <f t="shared" ref="GA14:GA43" si="128">FZ14/FZ$6*100</f>
        <v>-3.2098143368531917</v>
      </c>
      <c r="GC14" s="916">
        <f t="shared" si="40"/>
        <v>-309053.49708099995</v>
      </c>
      <c r="GD14" s="921">
        <f t="shared" ref="GD14:GD43" si="129">GC14/GC$6*100</f>
        <v>-4.4411051064444544</v>
      </c>
      <c r="GE14" s="915">
        <f>MNT_NY!GE14+NBPC_NY!GE14+Tablet_NY!GE14+'LTPS_NY(AD Mobile)'!GE14</f>
        <v>-31794.717746999999</v>
      </c>
      <c r="GF14" s="922">
        <f t="shared" ref="GF14:GF43" si="130">GE14/GE$6*100</f>
        <v>-4.663659150589976</v>
      </c>
      <c r="GG14" s="915">
        <f>MNT_NY!GG14+NBPC_NY!GG14+Tablet_NY!GG14+'LTPS_NY(AD Mobile)'!GG14</f>
        <v>-29074.506546000001</v>
      </c>
      <c r="GH14" s="922">
        <f t="shared" ref="GH14:GH43" si="131">GG14/GG$6*100</f>
        <v>-6.3602286884412242</v>
      </c>
      <c r="GI14" s="915">
        <f>MNT_NY!GI14+NBPC_NY!GI14+Tablet_NY!GI14+'LTPS_NY(AD Mobile)'!GI14</f>
        <v>-28404.926040999999</v>
      </c>
      <c r="GJ14" s="922">
        <f t="shared" ref="GJ14:GJ43" si="132">GI14/GI$6*100</f>
        <v>-4.3867934799598931</v>
      </c>
      <c r="GK14" s="915">
        <f>MNT_NY!GK14+NBPC_NY!GK14+Tablet_NY!GK14+'LTPS_NY(AD Mobile)'!GK14</f>
        <v>-29430.143437000002</v>
      </c>
      <c r="GL14" s="922">
        <f t="shared" ref="GL14:GL43" si="133">GK14/GK$6*100</f>
        <v>-6.0753772814772242</v>
      </c>
      <c r="GM14" s="915">
        <f>MNT_NY!GM14+NBPC_NY!GM14+Tablet_NY!GM14+'LTPS_NY(AD Mobile)'!GM14</f>
        <v>-30491.326727</v>
      </c>
      <c r="GN14" s="922">
        <f t="shared" ref="GN14:GN43" si="134">GM14/GM$6*100</f>
        <v>-6.5136964757550277</v>
      </c>
      <c r="GO14" s="915">
        <f>MNT_NY!GO14+NBPC_NY!GO14+Tablet_NY!GO14+'LTPS_NY(AD Mobile)'!GO14</f>
        <v>-24381.757871000002</v>
      </c>
      <c r="GP14" s="922">
        <f t="shared" ref="GP14:GP43" si="135">GO14/GO$6*100</f>
        <v>-5.3660432748236691</v>
      </c>
      <c r="GQ14" s="915">
        <f>MNT_NY!GQ14+NBPC_NY!GQ14+Tablet_NY!GQ14+'LTPS_NY(AD Mobile)'!GQ14</f>
        <v>-26775.410953999999</v>
      </c>
      <c r="GR14" s="922">
        <f t="shared" ref="GR14:GR43" si="136">GQ14/GQ$6*100</f>
        <v>-5.2543335544092757</v>
      </c>
      <c r="GS14" s="915">
        <f>MNT_NY!GS14+NBPC_NY!GS14+Tablet_NY!GS14+'LTPS_NY(AD Mobile)'!GS14</f>
        <v>-27835.034807</v>
      </c>
      <c r="GT14" s="922">
        <f t="shared" ref="GT14:GT43" si="137">GS14/GS$6*100</f>
        <v>-4.8253362040821717</v>
      </c>
      <c r="GU14" s="915">
        <f>MNT_NY!GU14+NBPC_NY!GU14+Tablet_NY!GU14+'LTPS_NY(AD Mobile)'!GU14</f>
        <v>-28751.043352000001</v>
      </c>
      <c r="GV14" s="922">
        <f t="shared" ref="GV14:GV43" si="138">GU14/GU$6*100</f>
        <v>-4.6091726375999311</v>
      </c>
      <c r="GW14" s="915">
        <f>MNT_NY!GW14+NBPC_NY!GW14+Tablet_NY!GW14+'LTPS_NY(AD Mobile)'!GW14</f>
        <v>-24026.082789</v>
      </c>
      <c r="GX14" s="922">
        <f t="shared" ref="GX14:GX43" si="139">GW14/GW$6*100</f>
        <v>-3.1022899679598614</v>
      </c>
      <c r="GY14" s="915">
        <f>MNT_NY!GY14+NBPC_NY!GY14+Tablet_NY!GY14+'LTPS_NY(AD Mobile)'!GY14</f>
        <v>-25243.704018999997</v>
      </c>
      <c r="GZ14" s="922">
        <f t="shared" ref="GZ14:GZ43" si="140">GY14/GY$6*100</f>
        <v>-3.8196903539235687</v>
      </c>
      <c r="HA14" s="915">
        <f>MNT_NY!HA14+NBPC_NY!HA14+Tablet_NY!HA14+'LTPS_NY(AD Mobile)'!HA14</f>
        <v>-2844.842791</v>
      </c>
      <c r="HB14" s="922">
        <f t="shared" ref="HB14:HB43" si="141">HA14/HA$6*100</f>
        <v>-0.45879038708877412</v>
      </c>
      <c r="HD14" s="911">
        <f t="shared" si="41"/>
        <v>-89274.150334000005</v>
      </c>
      <c r="HE14" s="922">
        <f t="shared" ref="HE14:HE43" si="142">HD14/HD$6*100</f>
        <v>-4.9974484217659247</v>
      </c>
      <c r="HF14" s="911">
        <f t="shared" si="42"/>
        <v>-84303.228035000007</v>
      </c>
      <c r="HG14" s="922">
        <f t="shared" ref="HG14:HG43" si="143">HF14/HF$6*100</f>
        <v>-5.992131100473844</v>
      </c>
      <c r="HH14" s="911">
        <f t="shared" si="43"/>
        <v>-83361.489112999989</v>
      </c>
      <c r="HI14" s="922">
        <f t="shared" ref="HI14:HI43" si="144">HH14/HH$6*100</f>
        <v>-4.8743201997420318</v>
      </c>
      <c r="HJ14" s="911">
        <f t="shared" si="44"/>
        <v>-52114.629599</v>
      </c>
      <c r="HK14" s="922">
        <f t="shared" ref="HK14:HK43" si="145">HJ14/HJ$6*100</f>
        <v>-2.5354722984148106</v>
      </c>
      <c r="HM14" s="916">
        <f t="shared" si="45"/>
        <v>-315008.676714</v>
      </c>
      <c r="HN14" s="921">
        <f t="shared" ref="HN14:HN43" si="146">HM14/HM$6*100</f>
        <v>-4.7140900503751437</v>
      </c>
      <c r="HO14" s="915">
        <f>MNT_NY!HO14+NBPC_NY!HO14+Tablet_NY!HO14+'LTPS_NY(AD Mobile)'!HO14</f>
        <v>-22982.965811000002</v>
      </c>
      <c r="HP14" s="922">
        <f t="shared" ref="HP14:HP43" si="147">HO14/HO$6*100</f>
        <v>-5.595299012362978</v>
      </c>
      <c r="HQ14" s="915">
        <f>MNT_NY!HQ14+NBPC_NY!HQ14+Tablet_NY!HQ14+'LTPS_NY(AD Mobile)'!HQ14</f>
        <v>-22789.408600999996</v>
      </c>
      <c r="HR14" s="922">
        <f t="shared" ref="HR14:HR43" si="148">HQ14/HQ$6*100</f>
        <v>-7.4078240282924739</v>
      </c>
      <c r="HS14" s="915">
        <f>MNT_NY!HS14+NBPC_NY!HS14+Tablet_NY!HS14+'LTPS_NY(AD Mobile)'!HS14</f>
        <v>-22320.655973999998</v>
      </c>
      <c r="HT14" s="922">
        <f t="shared" ref="HT14:HT43" si="149">HS14/HS$6*100</f>
        <v>-3.811047438198452</v>
      </c>
      <c r="HU14" s="915">
        <f>MNT_NY!HU14+NBPC_NY!HU14+Tablet_NY!HU14+'LTPS_NY(AD Mobile)'!HU14</f>
        <v>-28539.454367999999</v>
      </c>
      <c r="HV14" s="922">
        <f t="shared" ref="HV14:HV43" si="150">HU14/HU$6*100</f>
        <v>-4.4432803986805727</v>
      </c>
      <c r="HW14" s="915">
        <f>MNT_NY!HW14+NBPC_NY!HW14+Tablet_NY!HW14+'LTPS_NY(AD Mobile)'!HW14</f>
        <v>-24073.560804000001</v>
      </c>
      <c r="HX14" s="922">
        <f t="shared" ref="HX14:HX43" si="151">HW14/HW$6*100</f>
        <v>-4.1555043103837503</v>
      </c>
      <c r="HY14" s="915">
        <f>MNT_NY!HY14+NBPC_NY!HY14+Tablet_NY!HY14+'LTPS_NY(AD Mobile)'!HY14</f>
        <v>-26907.310517999998</v>
      </c>
      <c r="HZ14" s="922">
        <f t="shared" ref="HZ14:HZ43" si="152">HY14/HY$6*100</f>
        <v>-4.3902272574892329</v>
      </c>
      <c r="IA14" s="915">
        <f>MNT_NY!IA14+NBPC_NY!IA14+Tablet_NY!IA14+'LTPS_NY(AD Mobile)'!IA14</f>
        <v>-27329.467756999999</v>
      </c>
      <c r="IB14" s="922">
        <f t="shared" ref="IB14:IB43" si="153">IA14/IA$6*100</f>
        <v>-4.0007327630295828</v>
      </c>
      <c r="IC14" s="915">
        <f>MNT_NY!IC14+NBPC_NY!IC14+Tablet_NY!IC14+'LTPS_NY(AD Mobile)'!IC14</f>
        <v>-27948.636642999998</v>
      </c>
      <c r="ID14" s="922">
        <f t="shared" ref="ID14:ID43" si="154">IC14/IC$6*100</f>
        <v>-4.4483355768673389</v>
      </c>
      <c r="IE14" s="915">
        <f>MNT_NY!IE14+NBPC_NY!IE14+Tablet_NY!IE14+'LTPS_NY(AD Mobile)'!IE14</f>
        <v>-26592.498599999999</v>
      </c>
      <c r="IF14" s="922">
        <f t="shared" ref="IF14:IF43" si="155">IE14/IE$6*100</f>
        <v>-4.1321123742833663</v>
      </c>
      <c r="IG14" s="915">
        <f>MNT_NY!IG14+NBPC_NY!IG14+Tablet_NY!IG14+'LTPS_NY(AD Mobile)'!IG14</f>
        <v>-27917.681198999999</v>
      </c>
      <c r="IH14" s="922">
        <f t="shared" ref="IH14:IH43" si="156">IG14/IG$6*100</f>
        <v>-5.453481322844782</v>
      </c>
      <c r="II14" s="915">
        <f>MNT_NY!II14+NBPC_NY!II14+Tablet_NY!II14+'LTPS_NY(AD Mobile)'!II14</f>
        <v>-26443.494506999996</v>
      </c>
      <c r="IJ14" s="922">
        <f t="shared" ref="IJ14:IJ43" si="157">II14/II$6*100</f>
        <v>-4.8981778821216366</v>
      </c>
      <c r="IK14" s="915">
        <f>MNT_NY!IK14+NBPC_NY!IK14+Tablet_NY!IK14+'LTPS_NY(AD Mobile)'!IK14</f>
        <v>-31163.541931999996</v>
      </c>
      <c r="IL14" s="922">
        <f t="shared" ref="IL14:IL43" si="158">IK14/IK$6*100</f>
        <v>-5.8039498630436643</v>
      </c>
      <c r="IN14" s="911">
        <f t="shared" si="46"/>
        <v>-68093.030385999999</v>
      </c>
      <c r="IO14" s="922">
        <f t="shared" ref="IO14:IO43" si="159">IN14/IN$6*100</f>
        <v>-5.2215474116678537</v>
      </c>
      <c r="IP14" s="911">
        <f t="shared" si="47"/>
        <v>-79520.325689999998</v>
      </c>
      <c r="IQ14" s="922">
        <f t="shared" ref="IQ14:IQ43" si="160">IP14/IP$6*100</f>
        <v>-4.334679727325681</v>
      </c>
      <c r="IR14" s="911">
        <f t="shared" si="48"/>
        <v>-81870.603000000003</v>
      </c>
      <c r="IS14" s="922">
        <f t="shared" ref="IS14:IS43" si="161">IR14/IR$6*100</f>
        <v>-4.1878342984878563</v>
      </c>
      <c r="IT14" s="911">
        <f t="shared" si="49"/>
        <v>-85524.717637999987</v>
      </c>
      <c r="IU14" s="922">
        <f t="shared" ref="IU14:IU43" si="162">IT14/IT$6*100</f>
        <v>-5.3832307427669255</v>
      </c>
      <c r="IW14" s="916">
        <f t="shared" si="50"/>
        <v>-374433.77232600003</v>
      </c>
      <c r="IX14" s="921">
        <f t="shared" ref="IX14:IX43" si="163">IW14/IW$6*100</f>
        <v>-5.8179185706547667</v>
      </c>
      <c r="IY14" s="915">
        <f>MNT_NY!IY14+NBPC_NY!IY14+Tablet_NY!IY14+'LTPS_NY(AD Mobile)'!IY14</f>
        <v>-24970.534119</v>
      </c>
      <c r="IZ14" s="922">
        <f t="shared" ref="IZ14:IZ43" si="164">IY14/IY$6*100</f>
        <v>-4.3953724030305219</v>
      </c>
      <c r="JA14" s="915">
        <f>MNT_NY!JA14+NBPC_NY!JA14+Tablet_NY!JA14+'LTPS_NY(AD Mobile)'!JA14</f>
        <v>-26085.458345999999</v>
      </c>
      <c r="JB14" s="922">
        <f t="shared" ref="JB14:JB43" si="165">JA14/JA$6*100</f>
        <v>-5.6856220001634128</v>
      </c>
      <c r="JC14" s="915">
        <f>MNT_NY!JC14+NBPC_NY!JC14+Tablet_NY!JC14+'LTPS_NY(AD Mobile)'!JC14</f>
        <v>-29487.474979999999</v>
      </c>
      <c r="JD14" s="922">
        <f t="shared" ref="JD14:JD43" si="166">JC14/JC$6*100</f>
        <v>-5.9355957513961197</v>
      </c>
      <c r="JE14" s="915">
        <f>MNT_NY!JE14+NBPC_NY!JE14+Tablet_NY!JE14+'LTPS_NY(AD Mobile)'!JE14</f>
        <v>-29588.084532000001</v>
      </c>
      <c r="JF14" s="922">
        <f t="shared" ref="JF14:JF43" si="167">JE14/JE$6*100</f>
        <v>-6.3971362020296869</v>
      </c>
      <c r="JG14" s="915">
        <f>MNT_NY!JG14+NBPC_NY!JG14+Tablet_NY!JG14+'LTPS_NY(AD Mobile)'!JG14</f>
        <v>-30134.769921999999</v>
      </c>
      <c r="JH14" s="922">
        <f t="shared" ref="JH14:JH43" si="168">JG14/JG$6*100</f>
        <v>-6.546135255389653</v>
      </c>
      <c r="JI14" s="915">
        <f>MNT_NY!JI14+NBPC_NY!JI14+Tablet_NY!JI14+'LTPS_NY(AD Mobile)'!JI14</f>
        <v>-24714.075199999996</v>
      </c>
      <c r="JJ14" s="922">
        <f t="shared" ref="JJ14:JJ43" si="169">JI14/JI$6*100</f>
        <v>-4.3426520312879013</v>
      </c>
      <c r="JK14" s="915">
        <f>MNT_NY!JK14+NBPC_NY!JK14+Tablet_NY!JK14+'LTPS_NY(AD Mobile)'!JK14</f>
        <v>-31288.323965999996</v>
      </c>
      <c r="JL14" s="922">
        <f t="shared" ref="JL14:JL43" si="170">JK14/JK$6*100</f>
        <v>-5.3658835027366329</v>
      </c>
      <c r="JM14" s="915">
        <f>MNT_NY!JM14+NBPC_NY!JM14+Tablet_NY!JM14+'LTPS_NY(AD Mobile)'!JM14</f>
        <v>-32405.670915999999</v>
      </c>
      <c r="JN14" s="922">
        <f t="shared" ref="JN14:JN43" si="171">JM14/JM$6*100</f>
        <v>-5.893437710166114</v>
      </c>
      <c r="JO14" s="915">
        <f>MNT_NY!JO14+NBPC_NY!JO14+Tablet_NY!JO14+'LTPS_NY(AD Mobile)'!JO14</f>
        <v>-42104.699866000003</v>
      </c>
      <c r="JP14" s="922">
        <f t="shared" ref="JP14:JP43" si="172">JO14/JO$6*100</f>
        <v>-7.4277529652924379</v>
      </c>
      <c r="JQ14" s="915">
        <f>MNT_NY!JQ14+NBPC_NY!JQ14+Tablet_NY!JQ14+'LTPS_NY(AD Mobile)'!JQ14</f>
        <v>-32737.162222999999</v>
      </c>
      <c r="JR14" s="922">
        <f t="shared" ref="JR14:JR43" si="173">JQ14/JQ$6*100</f>
        <v>-6.3374657073663414</v>
      </c>
      <c r="JS14" s="915">
        <f>MNT_NY!JS14+NBPC_NY!JS14+Tablet_NY!JS14+'LTPS_NY(AD Mobile)'!JS14</f>
        <v>-30585.357236999997</v>
      </c>
      <c r="JT14" s="922">
        <f t="shared" ref="JT14:JT43" si="174">JS14/JS$6*100</f>
        <v>-5.052527551004979</v>
      </c>
      <c r="JU14" s="915">
        <f>MNT_NY!JU14+NBPC_NY!JU14+Tablet_NY!JU14+'LTPS_NY(AD Mobile)'!JU14</f>
        <v>-40332.161018999999</v>
      </c>
      <c r="JV14" s="922">
        <f t="shared" ref="JV14:JV43" si="175">JU14/JU$6*100</f>
        <v>-6.7390860624885667</v>
      </c>
      <c r="JX14" s="911">
        <f t="shared" si="51"/>
        <v>-80543.467445000002</v>
      </c>
      <c r="JY14" s="922">
        <f t="shared" ref="JY14:JY43" si="176">JX14/JX$6*100</f>
        <v>-5.2860552674506689</v>
      </c>
      <c r="JZ14" s="911">
        <f t="shared" si="52"/>
        <v>-84436.929653999992</v>
      </c>
      <c r="KA14" s="922">
        <f t="shared" ref="KA14:KA43" si="177">JZ14/JZ$6*100</f>
        <v>-5.6594398247662676</v>
      </c>
      <c r="KB14" s="911">
        <f t="shared" si="53"/>
        <v>-105798.69474800001</v>
      </c>
      <c r="KC14" s="922">
        <f t="shared" ref="KC14:KC43" si="178">KB14/KB$6*100</f>
        <v>-6.2241333527026246</v>
      </c>
      <c r="KD14" s="911">
        <f t="shared" si="54"/>
        <v>-103654.680479</v>
      </c>
      <c r="KE14" s="922">
        <f t="shared" ref="KE14:KE43" si="179">KD14/KD$6*100</f>
        <v>-6.025053562889279</v>
      </c>
      <c r="KG14" s="916">
        <f t="shared" si="55"/>
        <v>-299375.39193499996</v>
      </c>
      <c r="KH14" s="921">
        <f t="shared" ref="KH14:KH43" si="180">KG14/KG$6*100</f>
        <v>-6.4476699684355747</v>
      </c>
      <c r="KI14" s="915">
        <f>MNT_NY!KI14+NBPC_NY!KI14+Tablet_NY!KI14+'LTPS_NY(AD Mobile)'!KI14</f>
        <v>-27359.191773000002</v>
      </c>
      <c r="KJ14" s="922">
        <f t="shared" ref="KJ14:KJ43" si="181">KI14/KI$6*100</f>
        <v>-6.6732768832759968</v>
      </c>
      <c r="KK14" s="915">
        <f>MNT_NY!KK14+NBPC_NY!KK14+Tablet_NY!KK14+'LTPS_NY(AD Mobile)'!KK14</f>
        <v>-28622.769444000001</v>
      </c>
      <c r="KL14" s="922">
        <f t="shared" ref="KL14:KL43" si="182">KK14/KK$6*100</f>
        <v>-5.9100486614997578</v>
      </c>
      <c r="KM14" s="915">
        <f>MNT_NY!KM14+NBPC_NY!KM14+Tablet_NY!KM14+'LTPS_NY(AD Mobile)'!KM14</f>
        <v>-28696.759588000001</v>
      </c>
      <c r="KN14" s="922">
        <f t="shared" ref="KN14:KN43" si="183">KM14/KM$6*100</f>
        <v>-6.3644307367939872</v>
      </c>
      <c r="KO14" s="915">
        <f>MNT_NY!KO14+NBPC_NY!KO14+Tablet_NY!KO14+'LTPS_NY(AD Mobile)'!KO14</f>
        <v>-25472.836667</v>
      </c>
      <c r="KP14" s="922">
        <f t="shared" ref="KP14:KP43" si="184">KO14/KO$6*100</f>
        <v>-15.477906057836165</v>
      </c>
      <c r="KQ14" s="915">
        <f>MNT_NY!KQ14+NBPC_NY!KQ14+Tablet_NY!KQ14+'LTPS_NY(AD Mobile)'!KQ14</f>
        <v>-25769.403114000001</v>
      </c>
      <c r="KR14" s="922">
        <f t="shared" ref="KR14:KR43" si="185">KQ14/KQ$6*100</f>
        <v>-6.4893296723368969</v>
      </c>
      <c r="KS14" s="915">
        <f>MNT_NY!KS14+NBPC_NY!KS14+Tablet_NY!KS14+'LTPS_NY(AD Mobile)'!KS14</f>
        <v>-31561.523971999999</v>
      </c>
      <c r="KT14" s="922">
        <f t="shared" ref="KT14:KT43" si="186">KS14/KS$6*100</f>
        <v>-7.7806508307461497</v>
      </c>
      <c r="KU14" s="915">
        <f>MNT_NY!KU14+NBPC_NY!KU14+Tablet_NY!KU14+'LTPS_NY(AD Mobile)'!KU14</f>
        <v>-31134.550432</v>
      </c>
      <c r="KV14" s="922">
        <f t="shared" ref="KV14:KV43" si="187">KU14/KU$6*100</f>
        <v>-5.3703833652190163</v>
      </c>
      <c r="KW14" s="915">
        <f>MNT_NY!KW14+NBPC_NY!KW14+Tablet_NY!KW14+'LTPS_NY(AD Mobile)'!KW14</f>
        <v>-29649.091122000002</v>
      </c>
      <c r="KX14" s="922">
        <f t="shared" ref="KX14:KX43" si="188">KW14/KW$6*100</f>
        <v>-4.818965798180705</v>
      </c>
      <c r="KY14" s="915">
        <f>MNT_NY!KY14+NBPC_NY!KY14+Tablet_NY!KY14+'LTPS_NY(AD Mobile)'!KY14</f>
        <v>-36030.003473999997</v>
      </c>
      <c r="KZ14" s="922">
        <f t="shared" ref="KZ14:KZ43" si="189">KY14/KY$6*100</f>
        <v>-5.5512672245841292</v>
      </c>
      <c r="LA14" s="915">
        <f>MNT_NY!LA14+NBPC_NY!LA14+Tablet_NY!LA14+'LTPS_NY(AD Mobile)'!LA14</f>
        <v>-35079.262348999997</v>
      </c>
      <c r="LB14" s="922">
        <f t="shared" ref="LB14:LB43" si="190">LA14/LA$6*100</f>
        <v>-7.2089138086936071</v>
      </c>
      <c r="LC14" s="915">
        <f>MNT_NY!LC14+NBPC_NY!LC14+Tablet_NY!LC14+'LTPS_NY(AD Mobile)'!LC14</f>
        <v>0</v>
      </c>
      <c r="LD14" s="922" t="e">
        <f t="shared" ref="LD14:LD43" si="191">LC14/LC$6*100</f>
        <v>#DIV/0!</v>
      </c>
      <c r="LE14" s="915">
        <f>MNT_NY!LE14+NBPC_NY!LE14+Tablet_NY!LE14+'LTPS_NY(AD Mobile)'!LE14</f>
        <v>0</v>
      </c>
      <c r="LF14" s="922" t="e">
        <f t="shared" ref="LF14:LF43" si="192">LE14/LE$6*100</f>
        <v>#DIV/0!</v>
      </c>
      <c r="LH14" s="911">
        <f t="shared" si="56"/>
        <v>-84678.720805000004</v>
      </c>
      <c r="LI14" s="922">
        <f t="shared" ref="LI14:LI43" si="193">LH14/LH$6*100</f>
        <v>-6.2949685761993308</v>
      </c>
      <c r="LJ14" s="911">
        <f t="shared" si="57"/>
        <v>-82803.763752999992</v>
      </c>
      <c r="LK14" s="922">
        <f t="shared" ref="LK14:LK43" si="194">LJ14/LJ$6*100</f>
        <v>-8.5601132638870165</v>
      </c>
      <c r="LL14" s="911">
        <f t="shared" si="58"/>
        <v>-96813.645027999999</v>
      </c>
      <c r="LM14" s="922">
        <f t="shared" ref="LM14:LM43" si="195">LL14/LL$6*100</f>
        <v>-5.2500700054668981</v>
      </c>
      <c r="LN14" s="911">
        <f t="shared" si="59"/>
        <v>-35079.262348999997</v>
      </c>
      <c r="LO14" s="922">
        <f t="shared" ref="LO14:LO43" si="196">LN14/LN$6*100</f>
        <v>-7.2089138086936071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1126153.032813</v>
      </c>
      <c r="F15" s="921">
        <f t="shared" si="60"/>
        <v>-15.039845862745343</v>
      </c>
      <c r="G15" s="915">
        <v>-106761.75565000001</v>
      </c>
      <c r="H15" s="922">
        <f t="shared" si="60"/>
        <v>-24.791323966100666</v>
      </c>
      <c r="I15" s="915">
        <v>-73418.307491</v>
      </c>
      <c r="J15" s="922">
        <f t="shared" si="5"/>
        <v>-15.850862717855646</v>
      </c>
      <c r="K15" s="915">
        <v>-55275.423512000001</v>
      </c>
      <c r="L15" s="922">
        <f t="shared" si="6"/>
        <v>-14.647023903718125</v>
      </c>
      <c r="M15" s="915">
        <v>-67142.750161000004</v>
      </c>
      <c r="N15" s="922">
        <f t="shared" si="7"/>
        <v>-15.41205462407474</v>
      </c>
      <c r="O15" s="915">
        <v>-73610.056611000007</v>
      </c>
      <c r="P15" s="922">
        <f t="shared" si="8"/>
        <v>-21.547184658426662</v>
      </c>
      <c r="Q15" s="915">
        <v>-82313.891784000007</v>
      </c>
      <c r="R15" s="922">
        <f t="shared" si="9"/>
        <v>-18.167815802912781</v>
      </c>
      <c r="S15" s="915">
        <v>-100307.082228</v>
      </c>
      <c r="T15" s="922">
        <f t="shared" si="10"/>
        <v>-31.712701286676818</v>
      </c>
      <c r="U15" s="915">
        <v>-104041.499773</v>
      </c>
      <c r="V15" s="922">
        <f t="shared" si="11"/>
        <v>-27.316957734772441</v>
      </c>
      <c r="W15" s="915">
        <v>-120639.790819</v>
      </c>
      <c r="X15" s="922">
        <f t="shared" si="12"/>
        <v>-12.710109471805112</v>
      </c>
      <c r="Y15" s="915">
        <v>-119570.571213</v>
      </c>
      <c r="Z15" s="922">
        <f t="shared" si="13"/>
        <v>-10.640460238714605</v>
      </c>
      <c r="AA15" s="915">
        <v>-117159.45466600001</v>
      </c>
      <c r="AB15" s="922">
        <f t="shared" si="14"/>
        <v>-9.5457831094587178</v>
      </c>
      <c r="AC15" s="915">
        <v>-105912.448905</v>
      </c>
      <c r="AD15" s="922">
        <f t="shared" si="15"/>
        <v>-10.7108625341513</v>
      </c>
      <c r="AF15" s="911">
        <f t="shared" si="0"/>
        <v>-235455.486653</v>
      </c>
      <c r="AG15" s="922">
        <f t="shared" si="16"/>
        <v>-18.52220321416609</v>
      </c>
      <c r="AH15" s="911">
        <f t="shared" si="1"/>
        <v>-223066.69855600002</v>
      </c>
      <c r="AI15" s="922">
        <f t="shared" si="17"/>
        <v>-18.130362264357309</v>
      </c>
      <c r="AJ15" s="911">
        <f t="shared" si="2"/>
        <v>-324988.37281999999</v>
      </c>
      <c r="AK15" s="922">
        <f t="shared" si="18"/>
        <v>-19.740156760474974</v>
      </c>
      <c r="AL15" s="911">
        <f t="shared" si="3"/>
        <v>-342642.47478400002</v>
      </c>
      <c r="AM15" s="922">
        <f t="shared" si="19"/>
        <v>-10.259034425516885</v>
      </c>
      <c r="AO15" s="916">
        <f t="shared" si="20"/>
        <v>-1044825.00922</v>
      </c>
      <c r="AP15" s="921">
        <f t="shared" si="61"/>
        <v>-11.022457901624687</v>
      </c>
      <c r="AQ15" s="915">
        <v>-95439.078582999995</v>
      </c>
      <c r="AR15" s="922">
        <f t="shared" si="62"/>
        <v>-11.015148862409058</v>
      </c>
      <c r="AS15" s="915">
        <v>-87582.051837000006</v>
      </c>
      <c r="AT15" s="922">
        <f t="shared" si="63"/>
        <v>-15.688042069984508</v>
      </c>
      <c r="AU15" s="915">
        <v>-78752.072918000005</v>
      </c>
      <c r="AV15" s="922">
        <f t="shared" si="64"/>
        <v>-11.415745866540739</v>
      </c>
      <c r="AW15" s="915">
        <v>-81227.691422000004</v>
      </c>
      <c r="AX15" s="922">
        <f t="shared" si="65"/>
        <v>-13.609978916586844</v>
      </c>
      <c r="AY15" s="915">
        <v>-81458.430905999994</v>
      </c>
      <c r="AZ15" s="922">
        <f t="shared" si="66"/>
        <v>-14.289006695423961</v>
      </c>
      <c r="BA15" s="915">
        <v>-79759.550780999998</v>
      </c>
      <c r="BB15" s="922">
        <f t="shared" si="67"/>
        <v>-11.79743027418122</v>
      </c>
      <c r="BC15" s="915">
        <v>-89160.547936000003</v>
      </c>
      <c r="BD15" s="922">
        <f t="shared" si="68"/>
        <v>-15.526435394755826</v>
      </c>
      <c r="BE15" s="915">
        <v>-91352.595344999994</v>
      </c>
      <c r="BF15" s="922">
        <f t="shared" si="69"/>
        <v>-13.23850133507309</v>
      </c>
      <c r="BG15" s="915">
        <v>-98545.185138000001</v>
      </c>
      <c r="BH15" s="922">
        <f t="shared" si="70"/>
        <v>-8.2979161775629535</v>
      </c>
      <c r="BI15" s="915">
        <f>MNT_NY!BI15+NBPC_NY!BI15+Tablet_NY!BI15+'LTPS_NY(AD Mobile)'!BI15</f>
        <v>-94941.510368999996</v>
      </c>
      <c r="BJ15" s="922">
        <f t="shared" si="71"/>
        <v>-7.421827047967593</v>
      </c>
      <c r="BK15" s="915">
        <f>MNT_NY!BK15+NBPC_NY!BK15+Tablet_NY!BK15+'LTPS_NY(AD Mobile)'!BK15</f>
        <v>-81759.067609000005</v>
      </c>
      <c r="BL15" s="922">
        <f t="shared" si="72"/>
        <v>-8.0676793204947881</v>
      </c>
      <c r="BM15" s="915">
        <f>MNT_NY!BM15+NBPC_NY!BM15+Tablet_NY!BM15+'LTPS_NY(AD Mobile)'!BM15</f>
        <v>-84847.226376000006</v>
      </c>
      <c r="BN15" s="922">
        <f t="shared" si="73"/>
        <v>-10.919997733590899</v>
      </c>
      <c r="BP15" s="911">
        <f t="shared" si="21"/>
        <v>-261773.20333799999</v>
      </c>
      <c r="BQ15" s="922">
        <f t="shared" si="74"/>
        <v>-12.379545845400221</v>
      </c>
      <c r="BR15" s="911">
        <f t="shared" si="22"/>
        <v>-242445.673109</v>
      </c>
      <c r="BS15" s="922">
        <f t="shared" si="75"/>
        <v>-13.155105600852796</v>
      </c>
      <c r="BT15" s="911">
        <f t="shared" si="23"/>
        <v>-279058.32841900003</v>
      </c>
      <c r="BU15" s="922">
        <f t="shared" si="76"/>
        <v>-11.381347161578226</v>
      </c>
      <c r="BV15" s="911">
        <f t="shared" si="24"/>
        <v>-261547.80435399999</v>
      </c>
      <c r="BW15" s="922">
        <f t="shared" si="77"/>
        <v>-8.5205144865750828</v>
      </c>
      <c r="BY15" s="916">
        <f t="shared" si="25"/>
        <v>-744217.29359699995</v>
      </c>
      <c r="BZ15" s="921">
        <f t="shared" si="78"/>
        <v>-8.4865989551733598</v>
      </c>
      <c r="CA15" s="915">
        <f>MNT_NY!CA15+NBPC_NY!CA15+Tablet_NY!CA15+'LTPS_NY(AD Mobile)'!CA15</f>
        <v>-83188.653961000004</v>
      </c>
      <c r="CB15" s="922">
        <f t="shared" si="79"/>
        <v>-14.950502425802117</v>
      </c>
      <c r="CC15" s="915">
        <f>MNT_NY!CC15+NBPC_NY!CC15+Tablet_NY!CC15+'LTPS_NY(AD Mobile)'!CC15</f>
        <v>-79383.841027999995</v>
      </c>
      <c r="CD15" s="922">
        <f t="shared" si="80"/>
        <v>-13.137863960989577</v>
      </c>
      <c r="CE15" s="915">
        <f>MNT_NY!CE15+NBPC_NY!CE15+Tablet_NY!CE15+'LTPS_NY(AD Mobile)'!CE15</f>
        <v>-81063.517414000002</v>
      </c>
      <c r="CF15" s="922">
        <f t="shared" si="81"/>
        <v>-10.075368901631752</v>
      </c>
      <c r="CG15" s="915">
        <f>MNT_NY!CG15+NBPC_NY!CG15+Tablet_NY!CG15+'LTPS_NY(AD Mobile)'!CG15</f>
        <v>-77374.181512999989</v>
      </c>
      <c r="CH15" s="922">
        <f t="shared" si="82"/>
        <v>-12.902937467180836</v>
      </c>
      <c r="CI15" s="915">
        <f>MNT_NY!CI15+NBPC_NY!CI15+Tablet_NY!CI15+'LTPS_NY(AD Mobile)'!CI15</f>
        <v>-69450.713568000006</v>
      </c>
      <c r="CJ15" s="922">
        <f t="shared" si="83"/>
        <v>-13.30025250516721</v>
      </c>
      <c r="CK15" s="915">
        <f>MNT_NY!CK15+NBPC_NY!CK15+Tablet_NY!CK15+'LTPS_NY(AD Mobile)'!CK15</f>
        <v>-53226.428927000001</v>
      </c>
      <c r="CL15" s="922">
        <f t="shared" si="84"/>
        <v>-8.9618844645245979</v>
      </c>
      <c r="CM15" s="915">
        <f>MNT_NY!CM15+NBPC_NY!CM15+Tablet_NY!CM15+'LTPS_NY(AD Mobile)'!CM15</f>
        <v>-52415.976481999998</v>
      </c>
      <c r="CN15" s="922">
        <f t="shared" si="85"/>
        <v>-11.17633047692604</v>
      </c>
      <c r="CO15" s="915">
        <f>MNT_NY!CO15+NBPC_NY!CO15+Tablet_NY!CO15+'LTPS_NY(AD Mobile)'!CO15</f>
        <v>-56585.426281000007</v>
      </c>
      <c r="CP15" s="922">
        <f t="shared" si="86"/>
        <v>-8.3668339552118205</v>
      </c>
      <c r="CQ15" s="915">
        <f>MNT_NY!CQ15+NBPC_NY!CQ15+Tablet_NY!CQ15+'LTPS_NY(AD Mobile)'!CQ15</f>
        <v>-48847.713296000002</v>
      </c>
      <c r="CR15" s="922">
        <f t="shared" si="87"/>
        <v>-4.6464070479350541</v>
      </c>
      <c r="CS15" s="915">
        <f>MNT_NY!CS15+NBPC_NY!CS15+Tablet_NY!CS15+'LTPS_NY(AD Mobile)'!CS15</f>
        <v>-48754.078178999996</v>
      </c>
      <c r="CT15" s="922">
        <f t="shared" si="88"/>
        <v>-4.6371715212261009</v>
      </c>
      <c r="CU15" s="915">
        <f>MNT_NY!CU15+NBPC_NY!CU15+Tablet_NY!CU15+'LTPS_NY(AD Mobile)'!CU15</f>
        <v>-45528.186495000002</v>
      </c>
      <c r="CV15" s="922">
        <f t="shared" si="89"/>
        <v>-4.5277920770033573</v>
      </c>
      <c r="CW15" s="915">
        <f>MNT_NY!CW15+NBPC_NY!CW15+Tablet_NY!CW15+'LTPS_NY(AD Mobile)'!CW15</f>
        <v>-48398.576453000001</v>
      </c>
      <c r="CX15" s="922">
        <f t="shared" si="90"/>
        <v>-5.797431766420897</v>
      </c>
      <c r="CZ15" s="911">
        <f t="shared" si="26"/>
        <v>-243636.012403</v>
      </c>
      <c r="DA15" s="922">
        <f t="shared" si="91"/>
        <v>-12.397294100931395</v>
      </c>
      <c r="DB15" s="911">
        <f t="shared" si="27"/>
        <v>-200051.324008</v>
      </c>
      <c r="DC15" s="922">
        <f t="shared" si="92"/>
        <v>-11.659638296305703</v>
      </c>
      <c r="DD15" s="911">
        <f t="shared" si="28"/>
        <v>-157849.11605900002</v>
      </c>
      <c r="DE15" s="922">
        <f t="shared" si="93"/>
        <v>-7.1860720344829181</v>
      </c>
      <c r="DF15" s="911">
        <f t="shared" si="29"/>
        <v>-142680.84112699999</v>
      </c>
      <c r="DG15" s="922">
        <f t="shared" si="94"/>
        <v>-4.9340987632350712</v>
      </c>
      <c r="DI15" s="916">
        <f t="shared" si="30"/>
        <v>-582757.33180199994</v>
      </c>
      <c r="DJ15" s="921">
        <f t="shared" si="95"/>
        <v>-6.9819644201809377</v>
      </c>
      <c r="DK15" s="915">
        <f>MNT_NY!DK15+NBPC_NY!DK15+Tablet_NY!DK15+'LTPS_NY(AD Mobile)'!DK15</f>
        <v>-49480.662249000001</v>
      </c>
      <c r="DL15" s="922">
        <f t="shared" si="96"/>
        <v>-5.9738596889891999</v>
      </c>
      <c r="DM15" s="915">
        <f>MNT_NY!DM15+NBPC_NY!DM15+Tablet_NY!DM15+'LTPS_NY(AD Mobile)'!DM15</f>
        <v>-50302.993192000002</v>
      </c>
      <c r="DN15" s="922">
        <f t="shared" si="97"/>
        <v>-7.4506041257593818</v>
      </c>
      <c r="DO15" s="915">
        <f>MNT_NY!DO15+NBPC_NY!DO15+Tablet_NY!DO15+'LTPS_NY(AD Mobile)'!DO15</f>
        <v>-48552.137703999993</v>
      </c>
      <c r="DP15" s="922">
        <f t="shared" si="98"/>
        <v>-8.8755259597654472</v>
      </c>
      <c r="DQ15" s="915">
        <f>MNT_NY!DQ15+NBPC_NY!DQ15+Tablet_NY!DQ15+'LTPS_NY(AD Mobile)'!DQ15</f>
        <v>-49190.363043999998</v>
      </c>
      <c r="DR15" s="922">
        <f t="shared" si="99"/>
        <v>-9.9502923388537763</v>
      </c>
      <c r="DS15" s="915">
        <f>MNT_NY!DS15+NBPC_NY!DS15+Tablet_NY!DS15+'LTPS_NY(AD Mobile)'!DS15</f>
        <v>-44799.952566</v>
      </c>
      <c r="DT15" s="922">
        <f t="shared" si="100"/>
        <v>-7.4661317402741529</v>
      </c>
      <c r="DU15" s="915">
        <f>MNT_NY!DU15+NBPC_NY!DU15+Tablet_NY!DU15+'LTPS_NY(AD Mobile)'!DU15</f>
        <v>-46715.390318000005</v>
      </c>
      <c r="DV15" s="922">
        <f t="shared" si="101"/>
        <v>-7.2430139146851911</v>
      </c>
      <c r="DW15" s="915">
        <f>MNT_NY!DW15+NBPC_NY!DW15+Tablet_NY!DW15+'LTPS_NY(AD Mobile)'!DW15</f>
        <v>-45267.630909</v>
      </c>
      <c r="DX15" s="922">
        <f t="shared" si="102"/>
        <v>-7.5204932275932173</v>
      </c>
      <c r="DY15" s="915">
        <f>MNT_NY!DY15+NBPC_NY!DY15+Tablet_NY!DY15+'LTPS_NY(AD Mobile)'!DY15</f>
        <v>-48149.863933000001</v>
      </c>
      <c r="DZ15" s="922">
        <f t="shared" si="103"/>
        <v>-6.1215695448080911</v>
      </c>
      <c r="EA15" s="915">
        <f>MNT_NY!EA15+NBPC_NY!EA15+Tablet_NY!EA15+'LTPS_NY(AD Mobile)'!EA15</f>
        <v>-50395.188056999999</v>
      </c>
      <c r="EB15" s="922">
        <f t="shared" si="104"/>
        <v>-6.0264504498017679</v>
      </c>
      <c r="EC15" s="915">
        <f>MNT_NY!EC15+NBPC_NY!EC15+Tablet_NY!EC15+'LTPS_NY(AD Mobile)'!EC15</f>
        <v>-49846.299169000005</v>
      </c>
      <c r="ED15" s="922">
        <f t="shared" si="105"/>
        <v>-5.4455195001838392</v>
      </c>
      <c r="EE15" s="915">
        <f>MNT_NY!EE15+NBPC_NY!EE15+Tablet_NY!EE15+'LTPS_NY(AD Mobile)'!EE15</f>
        <v>-49518.973647000006</v>
      </c>
      <c r="EF15" s="922">
        <f t="shared" si="106"/>
        <v>-6.1230972593537167</v>
      </c>
      <c r="EG15" s="915">
        <f>MNT_NY!EG15+NBPC_NY!EG15+Tablet_NY!EG15+'LTPS_NY(AD Mobile)'!EG15</f>
        <v>-50537.877013999998</v>
      </c>
      <c r="EH15" s="922">
        <f t="shared" si="107"/>
        <v>-8.3127552682674768</v>
      </c>
      <c r="EJ15" s="911">
        <f t="shared" si="31"/>
        <v>-148335.793145</v>
      </c>
      <c r="EK15" s="922">
        <f t="shared" si="108"/>
        <v>-7.2342215978772675</v>
      </c>
      <c r="EL15" s="911">
        <f t="shared" si="32"/>
        <v>-140705.70592799998</v>
      </c>
      <c r="EM15" s="922">
        <f t="shared" si="109"/>
        <v>-8.0894403231223126</v>
      </c>
      <c r="EN15" s="911">
        <f t="shared" si="33"/>
        <v>-143812.68289900001</v>
      </c>
      <c r="EO15" s="922">
        <f t="shared" si="110"/>
        <v>-6.4643112430031531</v>
      </c>
      <c r="EP15" s="911">
        <f t="shared" si="34"/>
        <v>-149903.14983000001</v>
      </c>
      <c r="EQ15" s="922">
        <f t="shared" si="111"/>
        <v>-6.4279737657836691</v>
      </c>
      <c r="ES15" s="916">
        <f t="shared" si="35"/>
        <v>-400708.35297699994</v>
      </c>
      <c r="ET15" s="921">
        <f t="shared" si="112"/>
        <v>-6.1694800563993786</v>
      </c>
      <c r="EU15" s="915">
        <f>MNT_NY!EU15+NBPC_NY!EU15+Tablet_NY!EU15+'LTPS_NY(AD Mobile)'!EU15</f>
        <v>-38575.755283999999</v>
      </c>
      <c r="EV15" s="922">
        <f t="shared" si="113"/>
        <v>-5.8824366039467186</v>
      </c>
      <c r="EW15" s="915">
        <f>MNT_NY!EW15+NBPC_NY!EW15+Tablet_NY!EW15+'LTPS_NY(AD Mobile)'!EW15</f>
        <v>-38079.673448000001</v>
      </c>
      <c r="EX15" s="922">
        <f t="shared" si="114"/>
        <v>-8.8721606214657669</v>
      </c>
      <c r="EY15" s="915">
        <f>MNT_NY!EY15+NBPC_NY!EY15+Tablet_NY!EY15+'LTPS_NY(AD Mobile)'!EY15</f>
        <v>-38298.096084000004</v>
      </c>
      <c r="EZ15" s="922">
        <f t="shared" si="115"/>
        <v>-6.5677246067091524</v>
      </c>
      <c r="FA15" s="915">
        <f>MNT_NY!FA15+NBPC_NY!FA15+Tablet_NY!FA15+'LTPS_NY(AD Mobile)'!FA15</f>
        <v>-31408.558879999997</v>
      </c>
      <c r="FB15" s="922">
        <f t="shared" si="116"/>
        <v>-6.6096933517223659</v>
      </c>
      <c r="FC15" s="915">
        <f>MNT_NY!FC15+NBPC_NY!FC15+Tablet_NY!FC15+'LTPS_NY(AD Mobile)'!FC15</f>
        <v>-34416.598334000002</v>
      </c>
      <c r="FD15" s="922">
        <f t="shared" si="117"/>
        <v>-6.5744966964211473</v>
      </c>
      <c r="FE15" s="915">
        <f>MNT_NY!FE15+NBPC_NY!FE15+Tablet_NY!FE15+'LTPS_NY(AD Mobile)'!FE15</f>
        <v>-33552.095306000003</v>
      </c>
      <c r="FF15" s="922">
        <f t="shared" si="118"/>
        <v>-7.3507976196422256</v>
      </c>
      <c r="FG15" s="915">
        <f>MNT_NY!FG15+NBPC_NY!FG15+Tablet_NY!FG15+'LTPS_NY(AD Mobile)'!FG15</f>
        <v>-34190.236632</v>
      </c>
      <c r="FH15" s="922">
        <f t="shared" si="119"/>
        <v>-7.1053808770371454</v>
      </c>
      <c r="FI15" s="915">
        <f>MNT_NY!FI15+NBPC_NY!FI15+Tablet_NY!FI15+'LTPS_NY(AD Mobile)'!FI15</f>
        <v>-31754.211549</v>
      </c>
      <c r="FJ15" s="922">
        <f t="shared" si="120"/>
        <v>-7.4735925440776843</v>
      </c>
      <c r="FK15" s="915">
        <f>MNT_NY!FK15+NBPC_NY!FK15+Tablet_NY!FK15+'LTPS_NY(AD Mobile)'!FK15</f>
        <v>-31519.231653000003</v>
      </c>
      <c r="FL15" s="922">
        <f t="shared" si="121"/>
        <v>-7.8240228034549109</v>
      </c>
      <c r="FM15" s="915">
        <f>MNT_NY!FM15+NBPC_NY!FM15+Tablet_NY!FM15+'LTPS_NY(AD Mobile)'!FM15</f>
        <v>-28965.507847000001</v>
      </c>
      <c r="FN15" s="922">
        <f t="shared" si="122"/>
        <v>-4.2509095842750888</v>
      </c>
      <c r="FO15" s="915">
        <f>MNT_NY!FO15+NBPC_NY!FO15+Tablet_NY!FO15+'LTPS_NY(AD Mobile)'!FO15</f>
        <v>-31952.353646</v>
      </c>
      <c r="FP15" s="922">
        <f t="shared" si="123"/>
        <v>-4.106295695441081</v>
      </c>
      <c r="FQ15" s="915">
        <f>MNT_NY!FQ15+NBPC_NY!FQ15+Tablet_NY!FQ15+'LTPS_NY(AD Mobile)'!FQ15</f>
        <v>-27996.034314</v>
      </c>
      <c r="FR15" s="922">
        <f t="shared" si="124"/>
        <v>-4.6402325694363009</v>
      </c>
      <c r="FT15" s="911">
        <f t="shared" si="36"/>
        <v>-114953.524816</v>
      </c>
      <c r="FU15" s="922">
        <f t="shared" si="125"/>
        <v>-6.8912504365824869</v>
      </c>
      <c r="FV15" s="911">
        <f t="shared" si="37"/>
        <v>-99377.252520000009</v>
      </c>
      <c r="FW15" s="922">
        <f t="shared" si="126"/>
        <v>-6.8295009278291285</v>
      </c>
      <c r="FX15" s="911">
        <f t="shared" si="38"/>
        <v>-97463.67983400001</v>
      </c>
      <c r="FY15" s="922">
        <f t="shared" si="127"/>
        <v>-7.4460833457703979</v>
      </c>
      <c r="FZ15" s="911">
        <f t="shared" si="39"/>
        <v>-88913.895807000008</v>
      </c>
      <c r="GA15" s="922">
        <f t="shared" si="128"/>
        <v>-4.3102266345580631</v>
      </c>
      <c r="GC15" s="916">
        <f t="shared" si="40"/>
        <v>-343764.850164</v>
      </c>
      <c r="GD15" s="921">
        <f t="shared" si="129"/>
        <v>-4.9399079638284142</v>
      </c>
      <c r="GE15" s="915">
        <f>MNT_NY!GE15+NBPC_NY!GE15+Tablet_NY!GE15+'LTPS_NY(AD Mobile)'!GE15</f>
        <v>-30154.938225000002</v>
      </c>
      <c r="GF15" s="922">
        <f t="shared" si="130"/>
        <v>-4.4231357770668094</v>
      </c>
      <c r="GG15" s="915">
        <f>MNT_NY!GG15+NBPC_NY!GG15+Tablet_NY!GG15+'LTPS_NY(AD Mobile)'!GG15</f>
        <v>-25243.334226999999</v>
      </c>
      <c r="GH15" s="922">
        <f t="shared" si="131"/>
        <v>-5.5221359746366616</v>
      </c>
      <c r="GI15" s="915">
        <f>MNT_NY!GI15+NBPC_NY!GI15+Tablet_NY!GI15+'LTPS_NY(AD Mobile)'!GI15</f>
        <v>-28009.517767999998</v>
      </c>
      <c r="GJ15" s="922">
        <f t="shared" si="132"/>
        <v>-4.3257275074093959</v>
      </c>
      <c r="GK15" s="915">
        <f>MNT_NY!GK15+NBPC_NY!GK15+Tablet_NY!GK15+'LTPS_NY(AD Mobile)'!GK15</f>
        <v>-27403.346410000002</v>
      </c>
      <c r="GL15" s="922">
        <f t="shared" si="133"/>
        <v>-5.6569778048195403</v>
      </c>
      <c r="GM15" s="915">
        <f>MNT_NY!GM15+NBPC_NY!GM15+Tablet_NY!GM15+'LTPS_NY(AD Mobile)'!GM15</f>
        <v>-27653.465487000001</v>
      </c>
      <c r="GN15" s="922">
        <f t="shared" si="134"/>
        <v>-5.9074595965541832</v>
      </c>
      <c r="GO15" s="915">
        <f>MNT_NY!GO15+NBPC_NY!GO15+Tablet_NY!GO15+'LTPS_NY(AD Mobile)'!GO15</f>
        <v>-29324.430574000002</v>
      </c>
      <c r="GP15" s="922">
        <f t="shared" si="135"/>
        <v>-6.453848172153652</v>
      </c>
      <c r="GQ15" s="915">
        <f>MNT_NY!GQ15+NBPC_NY!GQ15+Tablet_NY!GQ15+'LTPS_NY(AD Mobile)'!GQ15</f>
        <v>-27902.390608000002</v>
      </c>
      <c r="GR15" s="922">
        <f t="shared" si="136"/>
        <v>-5.4754889652943559</v>
      </c>
      <c r="GS15" s="915">
        <f>MNT_NY!GS15+NBPC_NY!GS15+Tablet_NY!GS15+'LTPS_NY(AD Mobile)'!GS15</f>
        <v>-33123.985084</v>
      </c>
      <c r="GT15" s="922">
        <f t="shared" si="137"/>
        <v>-5.7422009908573077</v>
      </c>
      <c r="GU15" s="915">
        <f>MNT_NY!GU15+NBPC_NY!GU15+Tablet_NY!GU15+'LTPS_NY(AD Mobile)'!GU15</f>
        <v>-32388.231936</v>
      </c>
      <c r="GV15" s="922">
        <f t="shared" si="138"/>
        <v>-5.1922620891344771</v>
      </c>
      <c r="GW15" s="915">
        <f>MNT_NY!GW15+NBPC_NY!GW15+Tablet_NY!GW15+'LTPS_NY(AD Mobile)'!GW15</f>
        <v>-30375.157176000001</v>
      </c>
      <c r="GX15" s="922">
        <f t="shared" si="139"/>
        <v>-3.9220935934446968</v>
      </c>
      <c r="GY15" s="915">
        <f>MNT_NY!GY15+NBPC_NY!GY15+Tablet_NY!GY15+'LTPS_NY(AD Mobile)'!GY15</f>
        <v>-26192.539396</v>
      </c>
      <c r="GZ15" s="922">
        <f t="shared" si="140"/>
        <v>-3.963261096721872</v>
      </c>
      <c r="HA15" s="915">
        <f>MNT_NY!HA15+NBPC_NY!HA15+Tablet_NY!HA15+'LTPS_NY(AD Mobile)'!HA15</f>
        <v>-25993.513273</v>
      </c>
      <c r="HB15" s="922">
        <f t="shared" si="141"/>
        <v>-4.1919975522179413</v>
      </c>
      <c r="HD15" s="911">
        <f t="shared" si="41"/>
        <v>-83407.790219999995</v>
      </c>
      <c r="HE15" s="922">
        <f t="shared" si="142"/>
        <v>-4.669057370341327</v>
      </c>
      <c r="HF15" s="911">
        <f t="shared" si="42"/>
        <v>-84381.242471000005</v>
      </c>
      <c r="HG15" s="922">
        <f t="shared" si="143"/>
        <v>-5.9976762348552626</v>
      </c>
      <c r="HH15" s="911">
        <f t="shared" si="43"/>
        <v>-93414.607627999998</v>
      </c>
      <c r="HI15" s="922">
        <f t="shared" si="144"/>
        <v>-5.4621470148513538</v>
      </c>
      <c r="HJ15" s="911">
        <f t="shared" si="44"/>
        <v>-82561.209845000005</v>
      </c>
      <c r="HK15" s="922">
        <f t="shared" si="145"/>
        <v>-4.0167542606812736</v>
      </c>
      <c r="HM15" s="916">
        <f t="shared" si="45"/>
        <v>-280508.98669300001</v>
      </c>
      <c r="HN15" s="921">
        <f t="shared" si="146"/>
        <v>-4.1978038097371417</v>
      </c>
      <c r="HO15" s="915">
        <f>MNT_NY!HO15+NBPC_NY!HO15+Tablet_NY!HO15+'LTPS_NY(AD Mobile)'!HO15</f>
        <v>-25042.073681999998</v>
      </c>
      <c r="HP15" s="922">
        <f t="shared" si="147"/>
        <v>-6.0965974231816915</v>
      </c>
      <c r="HQ15" s="915">
        <f>MNT_NY!HQ15+NBPC_NY!HQ15+Tablet_NY!HQ15+'LTPS_NY(AD Mobile)'!HQ15</f>
        <v>-23120.769478000002</v>
      </c>
      <c r="HR15" s="922">
        <f t="shared" si="148"/>
        <v>-7.5155347245046178</v>
      </c>
      <c r="HS15" s="915">
        <f>MNT_NY!HS15+NBPC_NY!HS15+Tablet_NY!HS15+'LTPS_NY(AD Mobile)'!HS15</f>
        <v>-22331.403887</v>
      </c>
      <c r="HT15" s="922">
        <f t="shared" si="149"/>
        <v>-3.8128825458383151</v>
      </c>
      <c r="HU15" s="915">
        <f>MNT_NY!HU15+NBPC_NY!HU15+Tablet_NY!HU15+'LTPS_NY(AD Mobile)'!HU15</f>
        <v>-23657.778288000001</v>
      </c>
      <c r="HV15" s="922">
        <f t="shared" si="150"/>
        <v>-3.6832569112206106</v>
      </c>
      <c r="HW15" s="915">
        <f>MNT_NY!HW15+NBPC_NY!HW15+Tablet_NY!HW15+'LTPS_NY(AD Mobile)'!HW15</f>
        <v>-22759.204528000002</v>
      </c>
      <c r="HX15" s="922">
        <f t="shared" si="151"/>
        <v>-3.9286241568922726</v>
      </c>
      <c r="HY15" s="915">
        <f>MNT_NY!HY15+NBPC_NY!HY15+Tablet_NY!HY15+'LTPS_NY(AD Mobile)'!HY15</f>
        <v>-25043.769292000001</v>
      </c>
      <c r="HZ15" s="922">
        <f t="shared" si="152"/>
        <v>-4.0861697605362375</v>
      </c>
      <c r="IA15" s="915">
        <f>MNT_NY!IA15+NBPC_NY!IA15+Tablet_NY!IA15+'LTPS_NY(AD Mobile)'!IA15</f>
        <v>-24036.833872000003</v>
      </c>
      <c r="IB15" s="922">
        <f t="shared" si="153"/>
        <v>-3.5187274646641642</v>
      </c>
      <c r="IC15" s="915">
        <f>MNT_NY!IC15+NBPC_NY!IC15+Tablet_NY!IC15+'LTPS_NY(AD Mobile)'!IC15</f>
        <v>-22472.166290000001</v>
      </c>
      <c r="ID15" s="922">
        <f t="shared" si="154"/>
        <v>-3.5766945656049662</v>
      </c>
      <c r="IE15" s="915">
        <f>MNT_NY!IE15+NBPC_NY!IE15+Tablet_NY!IE15+'LTPS_NY(AD Mobile)'!IE15</f>
        <v>-23581.593202</v>
      </c>
      <c r="IF15" s="922">
        <f t="shared" si="155"/>
        <v>-3.6642586520734355</v>
      </c>
      <c r="IG15" s="915">
        <f>MNT_NY!IG15+NBPC_NY!IG15+Tablet_NY!IG15+'LTPS_NY(AD Mobile)'!IG15</f>
        <v>-23332.506379999999</v>
      </c>
      <c r="IH15" s="922">
        <f t="shared" si="156"/>
        <v>-4.5578064614852236</v>
      </c>
      <c r="II15" s="915">
        <f>MNT_NY!II15+NBPC_NY!II15+Tablet_NY!II15+'LTPS_NY(AD Mobile)'!II15</f>
        <v>-23171.879991000002</v>
      </c>
      <c r="IJ15" s="922">
        <f t="shared" si="157"/>
        <v>-4.2921706141768796</v>
      </c>
      <c r="IK15" s="915">
        <f>MNT_NY!IK15+NBPC_NY!IK15+Tablet_NY!IK15+'LTPS_NY(AD Mobile)'!IK15</f>
        <v>-21959.007803</v>
      </c>
      <c r="IL15" s="922">
        <f t="shared" si="158"/>
        <v>-4.0896821230685196</v>
      </c>
      <c r="IN15" s="911">
        <f t="shared" si="46"/>
        <v>-70494.247047000012</v>
      </c>
      <c r="IO15" s="922">
        <f t="shared" si="159"/>
        <v>-5.4056788355452117</v>
      </c>
      <c r="IP15" s="911">
        <f t="shared" si="47"/>
        <v>-71460.752108000001</v>
      </c>
      <c r="IQ15" s="922">
        <f t="shared" si="160"/>
        <v>-3.8953496577661411</v>
      </c>
      <c r="IR15" s="911">
        <f t="shared" si="48"/>
        <v>-70090.593364</v>
      </c>
      <c r="IS15" s="922">
        <f t="shared" si="161"/>
        <v>-3.5852647975626191</v>
      </c>
      <c r="IT15" s="911">
        <f t="shared" si="49"/>
        <v>-68463.394174000001</v>
      </c>
      <c r="IU15" s="922">
        <f t="shared" si="162"/>
        <v>-4.309330196582752</v>
      </c>
      <c r="IW15" s="916">
        <f t="shared" si="50"/>
        <v>-246040.60646500002</v>
      </c>
      <c r="IX15" s="921">
        <f t="shared" si="163"/>
        <v>-3.8229570067776919</v>
      </c>
      <c r="IY15" s="915">
        <f>MNT_NY!IY15+NBPC_NY!IY15+Tablet_NY!IY15+'LTPS_NY(AD Mobile)'!IY15</f>
        <v>-19751.106678</v>
      </c>
      <c r="IZ15" s="922">
        <f t="shared" si="164"/>
        <v>-3.476636455114388</v>
      </c>
      <c r="JA15" s="915">
        <f>MNT_NY!JA15+NBPC_NY!JA15+Tablet_NY!JA15+'LTPS_NY(AD Mobile)'!JA15</f>
        <v>-20034.418746000003</v>
      </c>
      <c r="JB15" s="922">
        <f t="shared" si="165"/>
        <v>-4.3667291742339973</v>
      </c>
      <c r="JC15" s="915">
        <f>MNT_NY!JC15+NBPC_NY!JC15+Tablet_NY!JC15+'LTPS_NY(AD Mobile)'!JC15</f>
        <v>-24205.020748999999</v>
      </c>
      <c r="JD15" s="922">
        <f t="shared" si="166"/>
        <v>-4.8722794480593841</v>
      </c>
      <c r="JE15" s="915">
        <f>MNT_NY!JE15+NBPC_NY!JE15+Tablet_NY!JE15+'LTPS_NY(AD Mobile)'!JE15</f>
        <v>-16499.956532</v>
      </c>
      <c r="JF15" s="922">
        <f t="shared" si="167"/>
        <v>-3.5673978539778965</v>
      </c>
      <c r="JG15" s="915">
        <f>MNT_NY!JG15+NBPC_NY!JG15+Tablet_NY!JG15+'LTPS_NY(AD Mobile)'!JG15</f>
        <v>-9807.9068269999989</v>
      </c>
      <c r="JH15" s="922">
        <f t="shared" si="168"/>
        <v>-2.1305583161240356</v>
      </c>
      <c r="JI15" s="915">
        <f>MNT_NY!JI15+NBPC_NY!JI15+Tablet_NY!JI15+'LTPS_NY(AD Mobile)'!JI15</f>
        <v>-21857.242879999998</v>
      </c>
      <c r="JJ15" s="922">
        <f t="shared" si="169"/>
        <v>-3.8406616239148215</v>
      </c>
      <c r="JK15" s="915">
        <f>MNT_NY!JK15+NBPC_NY!JK15+Tablet_NY!JK15+'LTPS_NY(AD Mobile)'!JK15</f>
        <v>-22735.915186000002</v>
      </c>
      <c r="JL15" s="922">
        <f t="shared" si="170"/>
        <v>-3.8991629065445705</v>
      </c>
      <c r="JM15" s="915">
        <f>MNT_NY!JM15+NBPC_NY!JM15+Tablet_NY!JM15+'LTPS_NY(AD Mobile)'!JM15</f>
        <v>-27680.584606999997</v>
      </c>
      <c r="JN15" s="922">
        <f t="shared" si="171"/>
        <v>-5.0341127509812376</v>
      </c>
      <c r="JO15" s="915">
        <f>MNT_NY!JO15+NBPC_NY!JO15+Tablet_NY!JO15+'LTPS_NY(AD Mobile)'!JO15</f>
        <v>-21444.289048999999</v>
      </c>
      <c r="JP15" s="922">
        <f t="shared" si="172"/>
        <v>-3.7830190472612899</v>
      </c>
      <c r="JQ15" s="915">
        <f>MNT_NY!JQ15+NBPC_NY!JQ15+Tablet_NY!JQ15+'LTPS_NY(AD Mobile)'!JQ15</f>
        <v>-21918.174195</v>
      </c>
      <c r="JR15" s="922">
        <f t="shared" si="173"/>
        <v>-4.2430579774353205</v>
      </c>
      <c r="JS15" s="915">
        <f>MNT_NY!JS15+NBPC_NY!JS15+Tablet_NY!JS15+'LTPS_NY(AD Mobile)'!JS15</f>
        <v>-19587.808568</v>
      </c>
      <c r="JT15" s="922">
        <f t="shared" si="174"/>
        <v>-3.2357948833733738</v>
      </c>
      <c r="JU15" s="915">
        <f>MNT_NY!JU15+NBPC_NY!JU15+Tablet_NY!JU15+'LTPS_NY(AD Mobile)'!JU15</f>
        <v>-20518.182448</v>
      </c>
      <c r="JV15" s="922">
        <f t="shared" si="175"/>
        <v>-3.4283756156228571</v>
      </c>
      <c r="JX15" s="911">
        <f t="shared" si="51"/>
        <v>-63990.54617300001</v>
      </c>
      <c r="JY15" s="922">
        <f t="shared" si="176"/>
        <v>-4.1996896135098085</v>
      </c>
      <c r="JZ15" s="911">
        <f t="shared" si="52"/>
        <v>-48165.106239000001</v>
      </c>
      <c r="KA15" s="922">
        <f t="shared" si="177"/>
        <v>-3.2282973993735413</v>
      </c>
      <c r="KB15" s="911">
        <f t="shared" si="53"/>
        <v>-71860.788841999994</v>
      </c>
      <c r="KC15" s="922">
        <f t="shared" si="178"/>
        <v>-4.2275675862387505</v>
      </c>
      <c r="KD15" s="911">
        <f t="shared" si="54"/>
        <v>-62024.165211</v>
      </c>
      <c r="KE15" s="922">
        <f t="shared" si="179"/>
        <v>-3.605229555123453</v>
      </c>
      <c r="KG15" s="916">
        <f t="shared" si="55"/>
        <v>-157601.315645</v>
      </c>
      <c r="KH15" s="921">
        <f t="shared" si="180"/>
        <v>-3.3942711967816979</v>
      </c>
      <c r="KI15" s="915">
        <f>MNT_NY!KI15+NBPC_NY!KI15+Tablet_NY!KI15+'LTPS_NY(AD Mobile)'!KI15</f>
        <v>-18590.164734999998</v>
      </c>
      <c r="KJ15" s="922">
        <f t="shared" si="181"/>
        <v>-4.5343925950618438</v>
      </c>
      <c r="KK15" s="915">
        <f>MNT_NY!KK15+NBPC_NY!KK15+Tablet_NY!KK15+'LTPS_NY(AD Mobile)'!KK15</f>
        <v>-18010.261409999999</v>
      </c>
      <c r="KL15" s="922">
        <f t="shared" si="182"/>
        <v>-3.7187708739254739</v>
      </c>
      <c r="KM15" s="915">
        <f>MNT_NY!KM15+NBPC_NY!KM15+Tablet_NY!KM15+'LTPS_NY(AD Mobile)'!KM15</f>
        <v>-18023.688031000002</v>
      </c>
      <c r="KN15" s="922">
        <f t="shared" si="183"/>
        <v>-3.9973333484959155</v>
      </c>
      <c r="KO15" s="915">
        <f>MNT_NY!KO15+NBPC_NY!KO15+Tablet_NY!KO15+'LTPS_NY(AD Mobile)'!KO15</f>
        <v>-14752.519129</v>
      </c>
      <c r="KP15" s="922">
        <f t="shared" si="184"/>
        <v>-8.9639841914781524</v>
      </c>
      <c r="KQ15" s="915">
        <f>MNT_NY!KQ15+NBPC_NY!KQ15+Tablet_NY!KQ15+'LTPS_NY(AD Mobile)'!KQ15</f>
        <v>-13698.048207</v>
      </c>
      <c r="KR15" s="922">
        <f t="shared" si="185"/>
        <v>-3.4494842697576309</v>
      </c>
      <c r="KS15" s="915">
        <f>MNT_NY!KS15+NBPC_NY!KS15+Tablet_NY!KS15+'LTPS_NY(AD Mobile)'!KS15</f>
        <v>-14647.881873999999</v>
      </c>
      <c r="KT15" s="922">
        <f t="shared" si="186"/>
        <v>-3.6110440792630545</v>
      </c>
      <c r="KU15" s="915">
        <f>MNT_NY!KU15+NBPC_NY!KU15+Tablet_NY!KU15+'LTPS_NY(AD Mobile)'!KU15</f>
        <v>-14014.488512</v>
      </c>
      <c r="KV15" s="922">
        <f t="shared" si="187"/>
        <v>-2.4173522640475493</v>
      </c>
      <c r="KW15" s="915">
        <f>MNT_NY!KW15+NBPC_NY!KW15+Tablet_NY!KW15+'LTPS_NY(AD Mobile)'!KW15</f>
        <v>-14126.637094</v>
      </c>
      <c r="KX15" s="922">
        <f t="shared" si="188"/>
        <v>-2.29604950516624</v>
      </c>
      <c r="KY15" s="915">
        <f>MNT_NY!KY15+NBPC_NY!KY15+Tablet_NY!KY15+'LTPS_NY(AD Mobile)'!KY15</f>
        <v>-17508.582154</v>
      </c>
      <c r="KZ15" s="922">
        <f t="shared" si="189"/>
        <v>-2.6976077959741689</v>
      </c>
      <c r="LA15" s="915">
        <f>MNT_NY!LA15+NBPC_NY!LA15+Tablet_NY!LA15+'LTPS_NY(AD Mobile)'!LA15</f>
        <v>-14229.044499000001</v>
      </c>
      <c r="LB15" s="922">
        <f t="shared" si="190"/>
        <v>-2.9241195083533746</v>
      </c>
      <c r="LC15" s="915">
        <f>MNT_NY!LC15+NBPC_NY!LC15+Tablet_NY!LC15+'LTPS_NY(AD Mobile)'!LC15</f>
        <v>0</v>
      </c>
      <c r="LD15" s="922" t="e">
        <f t="shared" si="191"/>
        <v>#DIV/0!</v>
      </c>
      <c r="LE15" s="915">
        <f>MNT_NY!LE15+NBPC_NY!LE15+Tablet_NY!LE15+'LTPS_NY(AD Mobile)'!LE15</f>
        <v>0</v>
      </c>
      <c r="LF15" s="922" t="e">
        <f t="shared" si="192"/>
        <v>#DIV/0!</v>
      </c>
      <c r="LH15" s="911">
        <f t="shared" si="56"/>
        <v>-54624.114176000003</v>
      </c>
      <c r="LI15" s="922">
        <f t="shared" si="193"/>
        <v>-4.0607259884391258</v>
      </c>
      <c r="LJ15" s="911">
        <f t="shared" si="57"/>
        <v>-43098.449209999999</v>
      </c>
      <c r="LK15" s="922">
        <f t="shared" si="194"/>
        <v>-4.4554448978427699</v>
      </c>
      <c r="LL15" s="911">
        <f t="shared" si="58"/>
        <v>-45649.707760000005</v>
      </c>
      <c r="LM15" s="922">
        <f t="shared" si="195"/>
        <v>-2.4755204847394285</v>
      </c>
      <c r="LN15" s="911">
        <f t="shared" si="59"/>
        <v>-14229.044499000001</v>
      </c>
      <c r="LO15" s="922">
        <f t="shared" si="196"/>
        <v>-2.9241195083533746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646066.97607999993</v>
      </c>
      <c r="F16" s="921">
        <f t="shared" si="60"/>
        <v>-8.6282658343350285</v>
      </c>
      <c r="G16" s="915">
        <v>-48215.575750000004</v>
      </c>
      <c r="H16" s="922">
        <f t="shared" si="60"/>
        <v>-11.1962186398376</v>
      </c>
      <c r="I16" s="915">
        <v>-29155.096955000001</v>
      </c>
      <c r="J16" s="922">
        <f t="shared" si="5"/>
        <v>-6.2945259180229254</v>
      </c>
      <c r="K16" s="915">
        <v>-23845.788236</v>
      </c>
      <c r="L16" s="922">
        <f t="shared" si="6"/>
        <v>-6.3187183038021928</v>
      </c>
      <c r="M16" s="915">
        <v>-24335.705257000001</v>
      </c>
      <c r="N16" s="922">
        <f t="shared" si="7"/>
        <v>-5.5860568391510865</v>
      </c>
      <c r="O16" s="915">
        <v>-27355.796249999999</v>
      </c>
      <c r="P16" s="922">
        <f t="shared" si="8"/>
        <v>-8.007606846330857</v>
      </c>
      <c r="Q16" s="915">
        <v>-34434.890457000001</v>
      </c>
      <c r="R16" s="922">
        <f t="shared" si="9"/>
        <v>-7.6002571796497085</v>
      </c>
      <c r="S16" s="915">
        <v>-45943.950787000002</v>
      </c>
      <c r="T16" s="922">
        <f t="shared" si="10"/>
        <v>-14.525462757715413</v>
      </c>
      <c r="U16" s="915">
        <v>-62091.441526000002</v>
      </c>
      <c r="V16" s="922">
        <f t="shared" si="11"/>
        <v>-16.302622391618073</v>
      </c>
      <c r="W16" s="915">
        <v>-76534.425552999994</v>
      </c>
      <c r="X16" s="922">
        <f t="shared" si="12"/>
        <v>-8.0633505789131785</v>
      </c>
      <c r="Y16" s="915">
        <v>-88565.960053999996</v>
      </c>
      <c r="Z16" s="922">
        <f t="shared" si="13"/>
        <v>-7.8813922765279463</v>
      </c>
      <c r="AA16" s="915">
        <v>-91907.858005999995</v>
      </c>
      <c r="AB16" s="922">
        <f t="shared" si="14"/>
        <v>-7.4883626001957593</v>
      </c>
      <c r="AC16" s="915">
        <v>-93680.487248999998</v>
      </c>
      <c r="AD16" s="922">
        <f t="shared" si="15"/>
        <v>-9.473851576752498</v>
      </c>
      <c r="AF16" s="911">
        <f t="shared" si="0"/>
        <v>-101216.460941</v>
      </c>
      <c r="AG16" s="922">
        <f t="shared" si="16"/>
        <v>-7.9622347511094631</v>
      </c>
      <c r="AH16" s="911">
        <f t="shared" si="1"/>
        <v>-86126.391964000009</v>
      </c>
      <c r="AI16" s="922">
        <f t="shared" si="17"/>
        <v>-7.000160476384794</v>
      </c>
      <c r="AJ16" s="911">
        <f t="shared" si="2"/>
        <v>-184569.817866</v>
      </c>
      <c r="AK16" s="922">
        <f t="shared" si="18"/>
        <v>-11.210976892226022</v>
      </c>
      <c r="AL16" s="911">
        <f t="shared" si="3"/>
        <v>-274154.30530899996</v>
      </c>
      <c r="AM16" s="922">
        <f t="shared" si="19"/>
        <v>-8.2084349228498859</v>
      </c>
      <c r="AO16" s="916">
        <f t="shared" si="20"/>
        <v>-749550.67808099999</v>
      </c>
      <c r="AP16" s="921">
        <f t="shared" si="61"/>
        <v>-7.9074397352431891</v>
      </c>
      <c r="AQ16" s="915">
        <v>-61778.372080000001</v>
      </c>
      <c r="AR16" s="922">
        <f t="shared" si="62"/>
        <v>-7.1301816304386314</v>
      </c>
      <c r="AS16" s="915">
        <v>-47313.962696000002</v>
      </c>
      <c r="AT16" s="922">
        <f t="shared" si="63"/>
        <v>-8.4750633457864275</v>
      </c>
      <c r="AU16" s="915">
        <v>-48856.411264000002</v>
      </c>
      <c r="AV16" s="922">
        <f t="shared" si="64"/>
        <v>-7.0821294510146666</v>
      </c>
      <c r="AW16" s="915">
        <v>-52795.195050000002</v>
      </c>
      <c r="AX16" s="922">
        <f t="shared" si="65"/>
        <v>-8.8460164132274937</v>
      </c>
      <c r="AY16" s="915">
        <v>-55158.531853</v>
      </c>
      <c r="AZ16" s="922">
        <f t="shared" si="66"/>
        <v>-9.6756176394654716</v>
      </c>
      <c r="BA16" s="915">
        <v>-59154.440663000001</v>
      </c>
      <c r="BB16" s="922">
        <f t="shared" si="67"/>
        <v>-8.7496780297335466</v>
      </c>
      <c r="BC16" s="915">
        <v>-64568.758485999999</v>
      </c>
      <c r="BD16" s="922">
        <f t="shared" si="68"/>
        <v>-11.244016331888044</v>
      </c>
      <c r="BE16" s="915">
        <v>-66546.698791000003</v>
      </c>
      <c r="BF16" s="922">
        <f t="shared" si="69"/>
        <v>-9.643716825584189</v>
      </c>
      <c r="BG16" s="915">
        <v>-79675.378674000007</v>
      </c>
      <c r="BH16" s="922">
        <f t="shared" si="70"/>
        <v>-6.7089996606794848</v>
      </c>
      <c r="BI16" s="915">
        <f>MNT_NY!BI16+NBPC_NY!BI16+Tablet_NY!BI16+'LTPS_NY(AD Mobile)'!BI16</f>
        <v>-84530.102558000013</v>
      </c>
      <c r="BJ16" s="922">
        <f t="shared" si="71"/>
        <v>-6.6079399737175999</v>
      </c>
      <c r="BK16" s="915">
        <f>MNT_NY!BK16+NBPC_NY!BK16+Tablet_NY!BK16+'LTPS_NY(AD Mobile)'!BK16</f>
        <v>-66241.499267000007</v>
      </c>
      <c r="BL16" s="922">
        <f t="shared" si="72"/>
        <v>-6.5364636538017269</v>
      </c>
      <c r="BM16" s="915">
        <f>MNT_NY!BM16+NBPC_NY!BM16+Tablet_NY!BM16+'LTPS_NY(AD Mobile)'!BM16</f>
        <v>-62931.326698999997</v>
      </c>
      <c r="BN16" s="922">
        <f t="shared" si="73"/>
        <v>-8.0993801951708058</v>
      </c>
      <c r="BP16" s="911">
        <f t="shared" si="21"/>
        <v>-157948.74604</v>
      </c>
      <c r="BQ16" s="922">
        <f t="shared" si="74"/>
        <v>-7.4695718197746217</v>
      </c>
      <c r="BR16" s="911">
        <f t="shared" si="22"/>
        <v>-167108.16756600002</v>
      </c>
      <c r="BS16" s="922">
        <f t="shared" si="75"/>
        <v>-9.067291500423682</v>
      </c>
      <c r="BT16" s="911">
        <f t="shared" si="23"/>
        <v>-210790.83595100002</v>
      </c>
      <c r="BU16" s="922">
        <f t="shared" si="76"/>
        <v>-8.5970689211448423</v>
      </c>
      <c r="BV16" s="911">
        <f t="shared" si="24"/>
        <v>-213702.92852400002</v>
      </c>
      <c r="BW16" s="922">
        <f t="shared" si="77"/>
        <v>-6.961858857158532</v>
      </c>
      <c r="BY16" s="916">
        <f t="shared" si="25"/>
        <v>-730512.487922</v>
      </c>
      <c r="BZ16" s="921">
        <f t="shared" si="78"/>
        <v>-8.3303177312311369</v>
      </c>
      <c r="CA16" s="915">
        <f>MNT_NY!CA16+NBPC_NY!CA16+Tablet_NY!CA16+'LTPS_NY(AD Mobile)'!CA16</f>
        <v>-60938.961735999997</v>
      </c>
      <c r="CB16" s="922">
        <f t="shared" si="79"/>
        <v>-10.951831191872053</v>
      </c>
      <c r="CC16" s="915">
        <f>MNT_NY!CC16+NBPC_NY!CC16+Tablet_NY!CC16+'LTPS_NY(AD Mobile)'!CC16</f>
        <v>-54895.835477000001</v>
      </c>
      <c r="CD16" s="922">
        <f t="shared" si="80"/>
        <v>-9.0851489318500889</v>
      </c>
      <c r="CE16" s="915">
        <f>MNT_NY!CE16+NBPC_NY!CE16+Tablet_NY!CE16+'LTPS_NY(AD Mobile)'!CE16</f>
        <v>-49322.010481999998</v>
      </c>
      <c r="CF16" s="922">
        <f t="shared" si="81"/>
        <v>-6.1302231438883377</v>
      </c>
      <c r="CG16" s="915">
        <f>MNT_NY!CG16+NBPC_NY!CG16+Tablet_NY!CG16+'LTPS_NY(AD Mobile)'!CG16</f>
        <v>-54214.821339000002</v>
      </c>
      <c r="CH16" s="922">
        <f t="shared" si="82"/>
        <v>-9.0408768901027656</v>
      </c>
      <c r="CI16" s="915">
        <f>MNT_NY!CI16+NBPC_NY!CI16+Tablet_NY!CI16+'LTPS_NY(AD Mobile)'!CI16</f>
        <v>-50687.455299000001</v>
      </c>
      <c r="CJ16" s="922">
        <f t="shared" si="83"/>
        <v>-9.7069694418762413</v>
      </c>
      <c r="CK16" s="915">
        <f>MNT_NY!CK16+NBPC_NY!CK16+Tablet_NY!CK16+'LTPS_NY(AD Mobile)'!CK16</f>
        <v>-51095.446765000001</v>
      </c>
      <c r="CL16" s="922">
        <f t="shared" si="84"/>
        <v>-8.6030849674176402</v>
      </c>
      <c r="CM16" s="915">
        <f>MNT_NY!CM16+NBPC_NY!CM16+Tablet_NY!CM16+'LTPS_NY(AD Mobile)'!CM16</f>
        <v>-54413.927291</v>
      </c>
      <c r="CN16" s="922">
        <f t="shared" si="85"/>
        <v>-11.602341018305422</v>
      </c>
      <c r="CO16" s="915">
        <f>MNT_NY!CO16+NBPC_NY!CO16+Tablet_NY!CO16+'LTPS_NY(AD Mobile)'!CO16</f>
        <v>-66166.953437999997</v>
      </c>
      <c r="CP16" s="922">
        <f t="shared" si="86"/>
        <v>-9.7835776651887798</v>
      </c>
      <c r="CQ16" s="915">
        <f>MNT_NY!CQ16+NBPC_NY!CQ16+Tablet_NY!CQ16+'LTPS_NY(AD Mobile)'!CQ16</f>
        <v>-71784.143382000009</v>
      </c>
      <c r="CR16" s="922">
        <f t="shared" si="87"/>
        <v>-6.828126174893387</v>
      </c>
      <c r="CS16" s="915">
        <f>MNT_NY!CS16+NBPC_NY!CS16+Tablet_NY!CS16+'LTPS_NY(AD Mobile)'!CS16</f>
        <v>-68967.285644000003</v>
      </c>
      <c r="CT16" s="922">
        <f t="shared" si="88"/>
        <v>-6.5597206393777476</v>
      </c>
      <c r="CU16" s="915">
        <f>MNT_NY!CU16+NBPC_NY!CU16+Tablet_NY!CU16+'LTPS_NY(AD Mobile)'!CU16</f>
        <v>-66957.834329999998</v>
      </c>
      <c r="CV16" s="922">
        <f t="shared" si="89"/>
        <v>-6.6589771109370295</v>
      </c>
      <c r="CW16" s="915">
        <f>MNT_NY!CW16+NBPC_NY!CW16+Tablet_NY!CW16+'LTPS_NY(AD Mobile)'!CW16</f>
        <v>-81067.812739000001</v>
      </c>
      <c r="CX16" s="922">
        <f t="shared" si="90"/>
        <v>-9.7107218280220113</v>
      </c>
      <c r="CZ16" s="911">
        <f t="shared" si="26"/>
        <v>-165156.807695</v>
      </c>
      <c r="DA16" s="922">
        <f t="shared" si="91"/>
        <v>-8.403919837511971</v>
      </c>
      <c r="DB16" s="911">
        <f t="shared" si="27"/>
        <v>-155997.72340300001</v>
      </c>
      <c r="DC16" s="922">
        <f t="shared" si="92"/>
        <v>-9.0920519468963228</v>
      </c>
      <c r="DD16" s="911">
        <f t="shared" si="28"/>
        <v>-192365.02411100001</v>
      </c>
      <c r="DE16" s="922">
        <f t="shared" si="93"/>
        <v>-8.7574067862375742</v>
      </c>
      <c r="DF16" s="911">
        <f t="shared" si="29"/>
        <v>-216992.93271299999</v>
      </c>
      <c r="DG16" s="922">
        <f t="shared" si="94"/>
        <v>-7.5039125959242652</v>
      </c>
      <c r="DI16" s="916">
        <f t="shared" si="30"/>
        <v>-793313.4259090001</v>
      </c>
      <c r="DJ16" s="921">
        <f t="shared" si="95"/>
        <v>-9.5046184946676924</v>
      </c>
      <c r="DK16" s="915">
        <f>MNT_NY!DK16+NBPC_NY!DK16+Tablet_NY!DK16+'LTPS_NY(AD Mobile)'!DK16</f>
        <v>-56344.826963</v>
      </c>
      <c r="DL16" s="922">
        <f t="shared" si="96"/>
        <v>-6.8025785262027298</v>
      </c>
      <c r="DM16" s="915">
        <f>MNT_NY!DM16+NBPC_NY!DM16+Tablet_NY!DM16+'LTPS_NY(AD Mobile)'!DM16</f>
        <v>-56867.076384</v>
      </c>
      <c r="DN16" s="922">
        <f t="shared" si="97"/>
        <v>-8.422840213689053</v>
      </c>
      <c r="DO16" s="915">
        <f>MNT_NY!DO16+NBPC_NY!DO16+Tablet_NY!DO16+'LTPS_NY(AD Mobile)'!DO16</f>
        <v>-57661.672499</v>
      </c>
      <c r="DP16" s="922">
        <f t="shared" si="98"/>
        <v>-10.540785542099925</v>
      </c>
      <c r="DQ16" s="915">
        <f>MNT_NY!DQ16+NBPC_NY!DQ16+Tablet_NY!DQ16+'LTPS_NY(AD Mobile)'!DQ16</f>
        <v>-57547.729898000005</v>
      </c>
      <c r="DR16" s="922">
        <f t="shared" si="99"/>
        <v>-11.640831668802674</v>
      </c>
      <c r="DS16" s="915">
        <f>MNT_NY!DS16+NBPC_NY!DS16+Tablet_NY!DS16+'LTPS_NY(AD Mobile)'!DS16</f>
        <v>-56428.037866000006</v>
      </c>
      <c r="DT16" s="922">
        <f t="shared" si="100"/>
        <v>-9.4040091656809182</v>
      </c>
      <c r="DU16" s="915">
        <f>MNT_NY!DU16+NBPC_NY!DU16+Tablet_NY!DU16+'LTPS_NY(AD Mobile)'!DU16</f>
        <v>-67047.026612999995</v>
      </c>
      <c r="DV16" s="922">
        <f t="shared" si="101"/>
        <v>-10.395343876836046</v>
      </c>
      <c r="DW16" s="915">
        <f>MNT_NY!DW16+NBPC_NY!DW16+Tablet_NY!DW16+'LTPS_NY(AD Mobile)'!DW16</f>
        <v>-68470.158049999998</v>
      </c>
      <c r="DX16" s="922">
        <f t="shared" si="102"/>
        <v>-11.375222196681937</v>
      </c>
      <c r="DY16" s="915">
        <f>MNT_NY!DY16+NBPC_NY!DY16+Tablet_NY!DY16+'LTPS_NY(AD Mobile)'!DY16</f>
        <v>-77809.749432000011</v>
      </c>
      <c r="DZ16" s="922">
        <f t="shared" si="103"/>
        <v>-9.8924016291068</v>
      </c>
      <c r="EA16" s="915">
        <f>MNT_NY!EA16+NBPC_NY!EA16+Tablet_NY!EA16+'LTPS_NY(AD Mobile)'!EA16</f>
        <v>-77930.218634999997</v>
      </c>
      <c r="EB16" s="922">
        <f t="shared" si="104"/>
        <v>-9.319195329023314</v>
      </c>
      <c r="EC16" s="915">
        <f>MNT_NY!EC16+NBPC_NY!EC16+Tablet_NY!EC16+'LTPS_NY(AD Mobile)'!EC16</f>
        <v>-71743.038427000007</v>
      </c>
      <c r="ED16" s="922">
        <f t="shared" si="105"/>
        <v>-7.837655378027228</v>
      </c>
      <c r="EE16" s="915">
        <f>MNT_NY!EE16+NBPC_NY!EE16+Tablet_NY!EE16+'LTPS_NY(AD Mobile)'!EE16</f>
        <v>-75370.985186999998</v>
      </c>
      <c r="EF16" s="922">
        <f t="shared" si="106"/>
        <v>-9.3197382506991513</v>
      </c>
      <c r="EG16" s="915">
        <f>MNT_NY!EG16+NBPC_NY!EG16+Tablet_NY!EG16+'LTPS_NY(AD Mobile)'!EG16</f>
        <v>-70092.905955000009</v>
      </c>
      <c r="EH16" s="922">
        <f t="shared" si="107"/>
        <v>-11.529276805279993</v>
      </c>
      <c r="EJ16" s="911">
        <f t="shared" si="31"/>
        <v>-170873.57584599999</v>
      </c>
      <c r="EK16" s="922">
        <f t="shared" si="108"/>
        <v>-8.3333717822461999</v>
      </c>
      <c r="EL16" s="911">
        <f t="shared" si="32"/>
        <v>-181022.79437700001</v>
      </c>
      <c r="EM16" s="922">
        <f t="shared" si="109"/>
        <v>-10.407346898830898</v>
      </c>
      <c r="EN16" s="911">
        <f t="shared" si="33"/>
        <v>-224210.12611700001</v>
      </c>
      <c r="EO16" s="922">
        <f t="shared" si="110"/>
        <v>-10.078137823707593</v>
      </c>
      <c r="EP16" s="911">
        <f t="shared" si="34"/>
        <v>-217206.92956900003</v>
      </c>
      <c r="EQ16" s="922">
        <f t="shared" si="111"/>
        <v>-9.3140167274626062</v>
      </c>
      <c r="ES16" s="916">
        <f t="shared" si="35"/>
        <v>-665516.89364834817</v>
      </c>
      <c r="ET16" s="921">
        <f t="shared" si="112"/>
        <v>-10.246587504493629</v>
      </c>
      <c r="EU16" s="915">
        <f>MNT_NY!EU16+NBPC_NY!EU16+Tablet_NY!EU16+'LTPS_NY(AD Mobile)'!EU16</f>
        <v>-63241.816749999998</v>
      </c>
      <c r="EV16" s="922">
        <f t="shared" si="113"/>
        <v>-9.6437769010990984</v>
      </c>
      <c r="EW16" s="915">
        <f>MNT_NY!EW16+NBPC_NY!EW16+Tablet_NY!EW16+'LTPS_NY(AD Mobile)'!EW16</f>
        <v>-61157.639364000002</v>
      </c>
      <c r="EX16" s="922">
        <f t="shared" si="114"/>
        <v>-14.249082267158558</v>
      </c>
      <c r="EY16" s="915">
        <f>MNT_NY!EY16+NBPC_NY!EY16+Tablet_NY!EY16+'LTPS_NY(AD Mobile)'!EY16</f>
        <v>-56337.590148000003</v>
      </c>
      <c r="EZ16" s="922">
        <f t="shared" si="115"/>
        <v>-9.6613099587552504</v>
      </c>
      <c r="FA16" s="915">
        <f>MNT_NY!FA16+NBPC_NY!FA16+Tablet_NY!FA16+'LTPS_NY(AD Mobile)'!FA16</f>
        <v>-46615.874868999999</v>
      </c>
      <c r="FB16" s="922">
        <f t="shared" si="116"/>
        <v>-9.8099578329443915</v>
      </c>
      <c r="FC16" s="915">
        <f>MNT_NY!FC16+NBPC_NY!FC16+Tablet_NY!FC16+'LTPS_NY(AD Mobile)'!FC16</f>
        <v>-46582.562760000001</v>
      </c>
      <c r="FD16" s="922">
        <f t="shared" si="117"/>
        <v>-8.8985233811994995</v>
      </c>
      <c r="FE16" s="915">
        <f>MNT_NY!FE16+NBPC_NY!FE16+Tablet_NY!FE16+'LTPS_NY(AD Mobile)'!FE16</f>
        <v>-44886.771541000002</v>
      </c>
      <c r="FF16" s="922">
        <f t="shared" si="118"/>
        <v>-9.8340676010777415</v>
      </c>
      <c r="FG16" s="915">
        <f>MNT_NY!FG16+NBPC_NY!FG16+Tablet_NY!FG16+'LTPS_NY(AD Mobile)'!FG16</f>
        <v>-45394.272373</v>
      </c>
      <c r="FH16" s="922">
        <f t="shared" si="119"/>
        <v>-9.4337924103236084</v>
      </c>
      <c r="FI16" s="915">
        <f>MNT_NY!FI16+NBPC_NY!FI16+Tablet_NY!FI16+'LTPS_NY(AD Mobile)'!FI16</f>
        <v>-45615.650538000002</v>
      </c>
      <c r="FJ16" s="922">
        <f t="shared" si="120"/>
        <v>-10.73598647625014</v>
      </c>
      <c r="FK16" s="915">
        <f>MNT_NY!FK16+NBPC_NY!FK16+Tablet_NY!FK16+'LTPS_NY(AD Mobile)'!FK16</f>
        <v>-45191.759641000004</v>
      </c>
      <c r="FL16" s="922">
        <f t="shared" si="121"/>
        <v>-11.217956130786057</v>
      </c>
      <c r="FM16" s="915">
        <f>MNT_NY!FM16+NBPC_NY!FM16+Tablet_NY!FM16+'LTPS_NY(AD Mobile)'!FM16</f>
        <v>-70100.709042000002</v>
      </c>
      <c r="FN16" s="922">
        <f t="shared" si="122"/>
        <v>-10.287814648552093</v>
      </c>
      <c r="FO16" s="915">
        <f>MNT_NY!FO16+NBPC_NY!FO16+Tablet_NY!FO16+'LTPS_NY(AD Mobile)'!FO16</f>
        <v>-71603.886341999998</v>
      </c>
      <c r="FP16" s="922">
        <f t="shared" si="123"/>
        <v>-9.2020366800057367</v>
      </c>
      <c r="FQ16" s="915">
        <f>MNT_NY!FQ16+NBPC_NY!FQ16+Tablet_NY!FQ16+'LTPS_NY(AD Mobile)'!FQ16</f>
        <v>-68788.360280348221</v>
      </c>
      <c r="FR16" s="922">
        <f t="shared" si="124"/>
        <v>-11.401400147997769</v>
      </c>
      <c r="FT16" s="911">
        <f t="shared" si="36"/>
        <v>-180737.04626199999</v>
      </c>
      <c r="FU16" s="922">
        <f t="shared" si="125"/>
        <v>-10.834850440238776</v>
      </c>
      <c r="FV16" s="911">
        <f t="shared" si="37"/>
        <v>-138085.20916999999</v>
      </c>
      <c r="FW16" s="922">
        <f t="shared" si="126"/>
        <v>-9.4896270548051387</v>
      </c>
      <c r="FX16" s="911">
        <f t="shared" si="38"/>
        <v>-136201.68255200001</v>
      </c>
      <c r="FY16" s="922">
        <f t="shared" si="127"/>
        <v>-10.405610396033529</v>
      </c>
      <c r="FZ16" s="911">
        <f t="shared" si="39"/>
        <v>-210492.95566434821</v>
      </c>
      <c r="GA16" s="922">
        <f t="shared" si="128"/>
        <v>-10.203943215587856</v>
      </c>
      <c r="GC16" s="916">
        <f t="shared" si="40"/>
        <v>-648861.17369799991</v>
      </c>
      <c r="GD16" s="921">
        <f t="shared" si="129"/>
        <v>-9.3241484050525845</v>
      </c>
      <c r="GE16" s="915">
        <f>MNT_NY!GE16+NBPC_NY!GE16+Tablet_NY!GE16+'LTPS_NY(AD Mobile)'!GE16</f>
        <v>-65235.595323000001</v>
      </c>
      <c r="GF16" s="922">
        <f t="shared" si="130"/>
        <v>-9.5687775401308581</v>
      </c>
      <c r="GG16" s="915">
        <f>MNT_NY!GG16+NBPC_NY!GG16+Tablet_NY!GG16+'LTPS_NY(AD Mobile)'!GG16</f>
        <v>-48185.966704999999</v>
      </c>
      <c r="GH16" s="922">
        <f t="shared" si="131"/>
        <v>-10.540979167867549</v>
      </c>
      <c r="GI16" s="915">
        <f>MNT_NY!GI16+NBPC_NY!GI16+Tablet_NY!GI16+'LTPS_NY(AD Mobile)'!GI16</f>
        <v>-44928.702637000002</v>
      </c>
      <c r="GJ16" s="922">
        <f t="shared" si="132"/>
        <v>-6.9386887157024182</v>
      </c>
      <c r="GK16" s="915">
        <f>MNT_NY!GK16+NBPC_NY!GK16+Tablet_NY!GK16+'LTPS_NY(AD Mobile)'!GK16</f>
        <v>-47772.843364999993</v>
      </c>
      <c r="GL16" s="922">
        <f t="shared" si="133"/>
        <v>-9.861931114015551</v>
      </c>
      <c r="GM16" s="915">
        <f>MNT_NY!GM16+NBPC_NY!GM16+Tablet_NY!GM16+'LTPS_NY(AD Mobile)'!GM16</f>
        <v>-47012.909268999996</v>
      </c>
      <c r="GN16" s="922">
        <f t="shared" si="134"/>
        <v>-10.043112395936255</v>
      </c>
      <c r="GO16" s="915">
        <f>MNT_NY!GO16+NBPC_NY!GO16+Tablet_NY!GO16+'LTPS_NY(AD Mobile)'!GO16</f>
        <v>-46909.556995999999</v>
      </c>
      <c r="GP16" s="922">
        <f t="shared" si="135"/>
        <v>-10.324059248522891</v>
      </c>
      <c r="GQ16" s="915">
        <f>MNT_NY!GQ16+NBPC_NY!GQ16+Tablet_NY!GQ16+'LTPS_NY(AD Mobile)'!GQ16</f>
        <v>-56692.095551999999</v>
      </c>
      <c r="GR16" s="922">
        <f t="shared" si="136"/>
        <v>-11.125102073705055</v>
      </c>
      <c r="GS16" s="915">
        <f>MNT_NY!GS16+NBPC_NY!GS16+Tablet_NY!GS16+'LTPS_NY(AD Mobile)'!GS16</f>
        <v>-46074.751267</v>
      </c>
      <c r="GT16" s="922">
        <f t="shared" si="137"/>
        <v>-7.9872781523098748</v>
      </c>
      <c r="GU16" s="915">
        <f>MNT_NY!GU16+NBPC_NY!GU16+Tablet_NY!GU16+'LTPS_NY(AD Mobile)'!GU16</f>
        <v>-53041.758070000003</v>
      </c>
      <c r="GV16" s="922">
        <f t="shared" si="138"/>
        <v>-8.5032955831647321</v>
      </c>
      <c r="GW16" s="915">
        <f>MNT_NY!GW16+NBPC_NY!GW16+Tablet_NY!GW16+'LTPS_NY(AD Mobile)'!GW16</f>
        <v>-68245.408209000001</v>
      </c>
      <c r="GX16" s="922">
        <f t="shared" si="139"/>
        <v>-8.8119668572455723</v>
      </c>
      <c r="GY16" s="915">
        <f>MNT_NY!GY16+NBPC_NY!GY16+Tablet_NY!GY16+'LTPS_NY(AD Mobile)'!GY16</f>
        <v>-63004.970653999997</v>
      </c>
      <c r="GZ16" s="922">
        <f t="shared" si="140"/>
        <v>-9.5334455860830047</v>
      </c>
      <c r="HA16" s="915">
        <f>MNT_NY!HA16+NBPC_NY!HA16+Tablet_NY!HA16+'LTPS_NY(AD Mobile)'!HA16</f>
        <v>-61756.615651</v>
      </c>
      <c r="HB16" s="922">
        <f t="shared" si="141"/>
        <v>-9.9595456344550382</v>
      </c>
      <c r="HD16" s="911">
        <f t="shared" si="41"/>
        <v>-158350.264665</v>
      </c>
      <c r="HE16" s="922">
        <f t="shared" si="142"/>
        <v>-8.8642376015416033</v>
      </c>
      <c r="HF16" s="911">
        <f t="shared" si="42"/>
        <v>-141695.30962999997</v>
      </c>
      <c r="HG16" s="922">
        <f t="shared" si="143"/>
        <v>-10.071463352182581</v>
      </c>
      <c r="HH16" s="911">
        <f t="shared" si="43"/>
        <v>-155808.60488900001</v>
      </c>
      <c r="HI16" s="922">
        <f t="shared" si="144"/>
        <v>-9.1104542179494494</v>
      </c>
      <c r="HJ16" s="911">
        <f t="shared" si="44"/>
        <v>-193006.99451399999</v>
      </c>
      <c r="HK16" s="922">
        <f t="shared" si="145"/>
        <v>-9.3901442216128981</v>
      </c>
      <c r="HM16" s="916">
        <f t="shared" si="45"/>
        <v>-586224.56835900003</v>
      </c>
      <c r="HN16" s="921">
        <f t="shared" si="146"/>
        <v>-8.7728231292360643</v>
      </c>
      <c r="HO16" s="915">
        <f>MNT_NY!HO16+NBPC_NY!HO16+Tablet_NY!HO16+'LTPS_NY(AD Mobile)'!HO16</f>
        <v>-50929.728352999999</v>
      </c>
      <c r="HP16" s="922">
        <f t="shared" si="147"/>
        <v>-12.399055069605769</v>
      </c>
      <c r="HQ16" s="915">
        <f>MNT_NY!HQ16+NBPC_NY!HQ16+Tablet_NY!HQ16+'LTPS_NY(AD Mobile)'!HQ16</f>
        <v>-36201.365162999995</v>
      </c>
      <c r="HR16" s="922">
        <f t="shared" si="148"/>
        <v>-11.767455110690941</v>
      </c>
      <c r="HS16" s="915">
        <f>MNT_NY!HS16+NBPC_NY!HS16+Tablet_NY!HS16+'LTPS_NY(AD Mobile)'!HS16</f>
        <v>-44103.623762000003</v>
      </c>
      <c r="HT16" s="922">
        <f t="shared" si="149"/>
        <v>-7.530289546562881</v>
      </c>
      <c r="HU16" s="915">
        <f>MNT_NY!HU16+NBPC_NY!HU16+Tablet_NY!HU16+'LTPS_NY(AD Mobile)'!HU16</f>
        <v>-52188.671468</v>
      </c>
      <c r="HV16" s="922">
        <f t="shared" si="150"/>
        <v>-8.1252044267164063</v>
      </c>
      <c r="HW16" s="915">
        <f>MNT_NY!HW16+NBPC_NY!HW16+Tablet_NY!HW16+'LTPS_NY(AD Mobile)'!HW16</f>
        <v>-40705.570588000002</v>
      </c>
      <c r="HX16" s="922">
        <f t="shared" si="151"/>
        <v>-7.0264708828183879</v>
      </c>
      <c r="HY16" s="915">
        <f>MNT_NY!HY16+NBPC_NY!HY16+Tablet_NY!HY16+'LTPS_NY(AD Mobile)'!HY16</f>
        <v>-56743.354803000009</v>
      </c>
      <c r="HZ16" s="922">
        <f t="shared" si="152"/>
        <v>-9.2583100332849568</v>
      </c>
      <c r="IA16" s="915">
        <f>MNT_NY!IA16+NBPC_NY!IA16+Tablet_NY!IA16+'LTPS_NY(AD Mobile)'!IA16</f>
        <v>-55826.636133000007</v>
      </c>
      <c r="IB16" s="922">
        <f t="shared" si="153"/>
        <v>-8.1724040223877914</v>
      </c>
      <c r="IC16" s="915">
        <f>MNT_NY!IC16+NBPC_NY!IC16+Tablet_NY!IC16+'LTPS_NY(AD Mobile)'!IC16</f>
        <v>-54323.714248000004</v>
      </c>
      <c r="ID16" s="922">
        <f t="shared" si="154"/>
        <v>-8.6462217761694333</v>
      </c>
      <c r="IE16" s="915">
        <f>MNT_NY!IE16+NBPC_NY!IE16+Tablet_NY!IE16+'LTPS_NY(AD Mobile)'!IE16</f>
        <v>-47388.017145000005</v>
      </c>
      <c r="IF16" s="922">
        <f t="shared" si="155"/>
        <v>-7.3634529414850425</v>
      </c>
      <c r="IG16" s="915">
        <f>MNT_NY!IG16+NBPC_NY!IG16+Tablet_NY!IG16+'LTPS_NY(AD Mobile)'!IG16</f>
        <v>-46919.467230000002</v>
      </c>
      <c r="IH16" s="922">
        <f t="shared" si="156"/>
        <v>-9.1653184371844674</v>
      </c>
      <c r="II16" s="915">
        <f>MNT_NY!II16+NBPC_NY!II16+Tablet_NY!II16+'LTPS_NY(AD Mobile)'!II16</f>
        <v>-47927.050287999999</v>
      </c>
      <c r="IJ16" s="922">
        <f t="shared" si="157"/>
        <v>-8.877617049209201</v>
      </c>
      <c r="IK16" s="915">
        <f>MNT_NY!IK16+NBPC_NY!IK16+Tablet_NY!IK16+'LTPS_NY(AD Mobile)'!IK16</f>
        <v>-52967.369177999994</v>
      </c>
      <c r="IL16" s="922">
        <f t="shared" si="158"/>
        <v>-9.8647309011677162</v>
      </c>
      <c r="IN16" s="911">
        <f t="shared" si="46"/>
        <v>-131234.717278</v>
      </c>
      <c r="IO16" s="922">
        <f t="shared" si="159"/>
        <v>-10.063413163424009</v>
      </c>
      <c r="IP16" s="911">
        <f t="shared" si="47"/>
        <v>-149637.59685900001</v>
      </c>
      <c r="IQ16" s="922">
        <f t="shared" si="160"/>
        <v>-8.1567957867658532</v>
      </c>
      <c r="IR16" s="911">
        <f t="shared" si="48"/>
        <v>-157538.36752600002</v>
      </c>
      <c r="IS16" s="922">
        <f t="shared" si="161"/>
        <v>-8.0583818205561339</v>
      </c>
      <c r="IT16" s="911">
        <f t="shared" si="49"/>
        <v>-147813.886696</v>
      </c>
      <c r="IU16" s="922">
        <f t="shared" si="162"/>
        <v>-9.3039331908442904</v>
      </c>
      <c r="IW16" s="916">
        <f t="shared" si="50"/>
        <v>-515686.22150500002</v>
      </c>
      <c r="IX16" s="921">
        <f t="shared" si="163"/>
        <v>-8.0126865322196181</v>
      </c>
      <c r="IY16" s="915">
        <f>MNT_NY!IY16+NBPC_NY!IY16+Tablet_NY!IY16+'LTPS_NY(AD Mobile)'!IY16</f>
        <v>-46184.911732999994</v>
      </c>
      <c r="IZ16" s="922">
        <f t="shared" si="164"/>
        <v>-8.1295772649559286</v>
      </c>
      <c r="JA16" s="915">
        <f>MNT_NY!JA16+NBPC_NY!JA16+Tablet_NY!JA16+'LTPS_NY(AD Mobile)'!JA16</f>
        <v>-36006.715729000003</v>
      </c>
      <c r="JB16" s="922">
        <f t="shared" si="165"/>
        <v>-7.8480727609612693</v>
      </c>
      <c r="JC16" s="915">
        <f>MNT_NY!JC16+NBPC_NY!JC16+Tablet_NY!JC16+'LTPS_NY(AD Mobile)'!JC16</f>
        <v>-37381.040624000001</v>
      </c>
      <c r="JD16" s="922">
        <f t="shared" si="166"/>
        <v>-7.5245081534132812</v>
      </c>
      <c r="JE16" s="915">
        <f>MNT_NY!JE16+NBPC_NY!JE16+Tablet_NY!JE16+'LTPS_NY(AD Mobile)'!JE16</f>
        <v>-42564.032586000001</v>
      </c>
      <c r="JF16" s="922">
        <f t="shared" si="167"/>
        <v>-9.202620516572745</v>
      </c>
      <c r="JG16" s="915">
        <f>MNT_NY!JG16+NBPC_NY!JG16+Tablet_NY!JG16+'LTPS_NY(AD Mobile)'!JG16</f>
        <v>-42277.338505</v>
      </c>
      <c r="JH16" s="922">
        <f t="shared" si="168"/>
        <v>-9.1838489826855554</v>
      </c>
      <c r="JI16" s="915">
        <f>MNT_NY!JI16+NBPC_NY!JI16+Tablet_NY!JI16+'LTPS_NY(AD Mobile)'!JI16</f>
        <v>-50634.188073000005</v>
      </c>
      <c r="JJ16" s="922">
        <f t="shared" si="169"/>
        <v>-8.8972238656871578</v>
      </c>
      <c r="JK16" s="915">
        <f>MNT_NY!JK16+NBPC_NY!JK16+Tablet_NY!JK16+'LTPS_NY(AD Mobile)'!JK16</f>
        <v>-50338.120167000001</v>
      </c>
      <c r="JL16" s="922">
        <f t="shared" si="170"/>
        <v>-8.632884550044853</v>
      </c>
      <c r="JM16" s="915">
        <f>MNT_NY!JM16+NBPC_NY!JM16+Tablet_NY!JM16+'LTPS_NY(AD Mobile)'!JM16</f>
        <v>-40203.816572000003</v>
      </c>
      <c r="JN16" s="922">
        <f t="shared" si="171"/>
        <v>-7.3116427458701336</v>
      </c>
      <c r="JO16" s="915">
        <f>MNT_NY!JO16+NBPC_NY!JO16+Tablet_NY!JO16+'LTPS_NY(AD Mobile)'!JO16</f>
        <v>-40394.555174000001</v>
      </c>
      <c r="JP16" s="922">
        <f t="shared" si="172"/>
        <v>-7.1260637869463519</v>
      </c>
      <c r="JQ16" s="915">
        <f>MNT_NY!JQ16+NBPC_NY!JQ16+Tablet_NY!JQ16+'LTPS_NY(AD Mobile)'!JQ16</f>
        <v>-40152.865217000006</v>
      </c>
      <c r="JR16" s="922">
        <f t="shared" si="173"/>
        <v>-7.7730441212910115</v>
      </c>
      <c r="JS16" s="915">
        <f>MNT_NY!JS16+NBPC_NY!JS16+Tablet_NY!JS16+'LTPS_NY(AD Mobile)'!JS16</f>
        <v>-41586.619301000006</v>
      </c>
      <c r="JT16" s="922">
        <f t="shared" si="174"/>
        <v>-6.8698736504301046</v>
      </c>
      <c r="JU16" s="915">
        <f>MNT_NY!JU16+NBPC_NY!JU16+Tablet_NY!JU16+'LTPS_NY(AD Mobile)'!JU16</f>
        <v>-47962.01782400001</v>
      </c>
      <c r="JV16" s="922">
        <f t="shared" si="175"/>
        <v>-8.0139560509609566</v>
      </c>
      <c r="JX16" s="911">
        <f t="shared" si="51"/>
        <v>-119572.66808600001</v>
      </c>
      <c r="JY16" s="922">
        <f t="shared" si="176"/>
        <v>-7.8475356478878338</v>
      </c>
      <c r="JZ16" s="911">
        <f t="shared" si="52"/>
        <v>-135475.55916400001</v>
      </c>
      <c r="KA16" s="922">
        <f t="shared" si="177"/>
        <v>-9.0803369800040912</v>
      </c>
      <c r="KB16" s="911">
        <f t="shared" si="53"/>
        <v>-130936.49191300001</v>
      </c>
      <c r="KC16" s="922">
        <f t="shared" si="178"/>
        <v>-7.7029890429436199</v>
      </c>
      <c r="KD16" s="911">
        <f t="shared" si="54"/>
        <v>-129701.50234200002</v>
      </c>
      <c r="KE16" s="922">
        <f t="shared" si="179"/>
        <v>-7.5390565595933658</v>
      </c>
      <c r="KG16" s="916">
        <f t="shared" si="55"/>
        <v>-375602.55747399997</v>
      </c>
      <c r="KH16" s="921">
        <f t="shared" si="180"/>
        <v>-8.0893800730906982</v>
      </c>
      <c r="KI16" s="915">
        <f>MNT_NY!KI16+NBPC_NY!KI16+Tablet_NY!KI16+'LTPS_NY(AD Mobile)'!KI16</f>
        <v>-36677.652408999995</v>
      </c>
      <c r="KJ16" s="922">
        <f t="shared" si="181"/>
        <v>-8.9461754566653013</v>
      </c>
      <c r="KK16" s="915">
        <f>MNT_NY!KK16+NBPC_NY!KK16+Tablet_NY!KK16+'LTPS_NY(AD Mobile)'!KK16</f>
        <v>-38843.087744999997</v>
      </c>
      <c r="KL16" s="922">
        <f t="shared" si="182"/>
        <v>-8.0203468495595551</v>
      </c>
      <c r="KM16" s="915">
        <f>MNT_NY!KM16+NBPC_NY!KM16+Tablet_NY!KM16+'LTPS_NY(AD Mobile)'!KM16</f>
        <v>-40068.451717999997</v>
      </c>
      <c r="KN16" s="922">
        <f t="shared" si="183"/>
        <v>-8.8864697391277119</v>
      </c>
      <c r="KO16" s="915">
        <f>MNT_NY!KO16+NBPC_NY!KO16+Tablet_NY!KO16+'LTPS_NY(AD Mobile)'!KO16</f>
        <v>-32972.967039999996</v>
      </c>
      <c r="KP16" s="922">
        <f t="shared" si="184"/>
        <v>-20.035165025590125</v>
      </c>
      <c r="KQ16" s="915">
        <f>MNT_NY!KQ16+NBPC_NY!KQ16+Tablet_NY!KQ16+'LTPS_NY(AD Mobile)'!KQ16</f>
        <v>-28518.231795</v>
      </c>
      <c r="KR16" s="922">
        <f t="shared" si="185"/>
        <v>-7.1815480929526583</v>
      </c>
      <c r="KS16" s="915">
        <f>MNT_NY!KS16+NBPC_NY!KS16+Tablet_NY!KS16+'LTPS_NY(AD Mobile)'!KS16</f>
        <v>-34744.313092000004</v>
      </c>
      <c r="KT16" s="922">
        <f t="shared" si="186"/>
        <v>-8.5652824864478045</v>
      </c>
      <c r="KU16" s="915">
        <f>MNT_NY!KU16+NBPC_NY!KU16+Tablet_NY!KU16+'LTPS_NY(AD Mobile)'!KU16</f>
        <v>-41211.799395999995</v>
      </c>
      <c r="KV16" s="922">
        <f t="shared" si="187"/>
        <v>-7.1086031067127982</v>
      </c>
      <c r="KW16" s="915">
        <f>MNT_NY!KW16+NBPC_NY!KW16+Tablet_NY!KW16+'LTPS_NY(AD Mobile)'!KW16</f>
        <v>-40698.478042000002</v>
      </c>
      <c r="KX16" s="922">
        <f t="shared" si="188"/>
        <v>-6.6148595555726661</v>
      </c>
      <c r="KY16" s="915">
        <f>MNT_NY!KY16+NBPC_NY!KY16+Tablet_NY!KY16+'LTPS_NY(AD Mobile)'!KY16</f>
        <v>-40719.043394999993</v>
      </c>
      <c r="KZ16" s="922">
        <f t="shared" si="189"/>
        <v>-6.2737238195993834</v>
      </c>
      <c r="LA16" s="915">
        <f>MNT_NY!LA16+NBPC_NY!LA16+Tablet_NY!LA16+'LTPS_NY(AD Mobile)'!LA16</f>
        <v>-41148.532842000001</v>
      </c>
      <c r="LB16" s="922">
        <f t="shared" si="190"/>
        <v>-8.4561705905036622</v>
      </c>
      <c r="LC16" s="915">
        <f>MNT_NY!LC16+NBPC_NY!LC16+Tablet_NY!LC16+'LTPS_NY(AD Mobile)'!LC16</f>
        <v>0</v>
      </c>
      <c r="LD16" s="922" t="e">
        <f t="shared" si="191"/>
        <v>#DIV/0!</v>
      </c>
      <c r="LE16" s="915">
        <f>MNT_NY!LE16+NBPC_NY!LE16+Tablet_NY!LE16+'LTPS_NY(AD Mobile)'!LE16</f>
        <v>0</v>
      </c>
      <c r="LF16" s="922" t="e">
        <f t="shared" si="192"/>
        <v>#DIV/0!</v>
      </c>
      <c r="LH16" s="911">
        <f t="shared" si="56"/>
        <v>-115589.191872</v>
      </c>
      <c r="LI16" s="922">
        <f t="shared" si="193"/>
        <v>-8.592835645901145</v>
      </c>
      <c r="LJ16" s="911">
        <f t="shared" si="57"/>
        <v>-96235.511927</v>
      </c>
      <c r="LK16" s="922">
        <f t="shared" si="194"/>
        <v>-9.948664707568005</v>
      </c>
      <c r="LL16" s="911">
        <f t="shared" si="58"/>
        <v>-122629.32083299998</v>
      </c>
      <c r="LM16" s="922">
        <f t="shared" si="195"/>
        <v>-6.6500183823252357</v>
      </c>
      <c r="LN16" s="911">
        <f t="shared" si="59"/>
        <v>-41148.532842000001</v>
      </c>
      <c r="LO16" s="922">
        <f t="shared" si="196"/>
        <v>-8.4561705905036622</v>
      </c>
    </row>
    <row r="17" spans="1:327" ht="14.25">
      <c r="A17" s="882"/>
      <c r="B17" s="907"/>
      <c r="C17" s="908" t="s">
        <v>19</v>
      </c>
      <c r="D17" s="907"/>
      <c r="E17" s="909">
        <f t="shared" si="4"/>
        <v>59344.441421587049</v>
      </c>
      <c r="F17" s="921">
        <f t="shared" si="60"/>
        <v>0.79254881511258679</v>
      </c>
      <c r="G17" s="911">
        <v>73879.187403907112</v>
      </c>
      <c r="H17" s="922">
        <f t="shared" si="60"/>
        <v>17.155608374285151</v>
      </c>
      <c r="I17" s="911">
        <v>-43372.061656667734</v>
      </c>
      <c r="J17" s="922">
        <f t="shared" si="5"/>
        <v>-9.3639395758951061</v>
      </c>
      <c r="K17" s="911">
        <v>-21429.919012604383</v>
      </c>
      <c r="L17" s="922">
        <f t="shared" si="6"/>
        <v>-5.6785550627977956</v>
      </c>
      <c r="M17" s="911">
        <v>-17785.643985895826</v>
      </c>
      <c r="N17" s="922">
        <f t="shared" si="7"/>
        <v>-4.0825452633036781</v>
      </c>
      <c r="O17" s="911">
        <v>15860.329959816285</v>
      </c>
      <c r="P17" s="922">
        <f t="shared" si="8"/>
        <v>4.6426463192893275</v>
      </c>
      <c r="Q17" s="911">
        <v>14541.942847054088</v>
      </c>
      <c r="R17" s="922">
        <f t="shared" si="9"/>
        <v>3.2096081637719069</v>
      </c>
      <c r="S17" s="911">
        <v>95804.974029237434</v>
      </c>
      <c r="T17" s="922">
        <f t="shared" si="10"/>
        <v>30.289332075885429</v>
      </c>
      <c r="U17" s="911">
        <v>86618.135533209192</v>
      </c>
      <c r="V17" s="922">
        <f t="shared" si="11"/>
        <v>22.742309103463235</v>
      </c>
      <c r="W17" s="911">
        <v>-35331.319491542032</v>
      </c>
      <c r="X17" s="922">
        <f t="shared" si="12"/>
        <v>-3.722361713927111</v>
      </c>
      <c r="Y17" s="911">
        <v>-5144.0869054154755</v>
      </c>
      <c r="Z17" s="922">
        <f t="shared" si="13"/>
        <v>-0.45776692062515512</v>
      </c>
      <c r="AA17" s="911">
        <v>-110622.05355566207</v>
      </c>
      <c r="AB17" s="922">
        <f t="shared" si="14"/>
        <v>-9.0131362712097296</v>
      </c>
      <c r="AC17" s="911">
        <v>6324.9562561504426</v>
      </c>
      <c r="AD17" s="922">
        <f t="shared" si="15"/>
        <v>0.6396390386073818</v>
      </c>
      <c r="AF17" s="911">
        <f t="shared" si="0"/>
        <v>9077.2067346349941</v>
      </c>
      <c r="AG17" s="922">
        <f t="shared" si="16"/>
        <v>0.7140622210417461</v>
      </c>
      <c r="AH17" s="911">
        <f t="shared" si="1"/>
        <v>12616.628820974547</v>
      </c>
      <c r="AI17" s="922">
        <f t="shared" si="17"/>
        <v>1.0254513675055557</v>
      </c>
      <c r="AJ17" s="911">
        <f t="shared" si="2"/>
        <v>147091.79007090459</v>
      </c>
      <c r="AK17" s="922">
        <f t="shared" si="18"/>
        <v>8.9345196229120063</v>
      </c>
      <c r="AL17" s="911">
        <f t="shared" si="3"/>
        <v>-109441.18420492711</v>
      </c>
      <c r="AM17" s="922">
        <f t="shared" si="19"/>
        <v>-3.2767708587076498</v>
      </c>
      <c r="AO17" s="911">
        <f t="shared" si="20"/>
        <v>-236147.08951723273</v>
      </c>
      <c r="AP17" s="921">
        <f t="shared" si="61"/>
        <v>-2.4912510035896536</v>
      </c>
      <c r="AQ17" s="911">
        <v>-10672.655057058117</v>
      </c>
      <c r="AR17" s="922">
        <f t="shared" si="62"/>
        <v>-1.231789807237079</v>
      </c>
      <c r="AS17" s="911">
        <v>42112.12930315909</v>
      </c>
      <c r="AT17" s="922">
        <f t="shared" si="63"/>
        <v>7.5432904608599891</v>
      </c>
      <c r="AU17" s="911">
        <v>-37259.795471976955</v>
      </c>
      <c r="AV17" s="922">
        <f t="shared" si="64"/>
        <v>-5.4011067948683076</v>
      </c>
      <c r="AW17" s="911">
        <v>-4265.8603071096368</v>
      </c>
      <c r="AX17" s="922">
        <f t="shared" si="65"/>
        <v>-0.71475955827967952</v>
      </c>
      <c r="AY17" s="911">
        <v>-12799.470035884464</v>
      </c>
      <c r="AZ17" s="922">
        <f t="shared" si="66"/>
        <v>-2.2452152712305704</v>
      </c>
      <c r="BA17" s="911">
        <v>-27800.650227628284</v>
      </c>
      <c r="BB17" s="922">
        <f t="shared" si="67"/>
        <v>-4.1120621847267742</v>
      </c>
      <c r="BC17" s="911">
        <v>41593.934098752157</v>
      </c>
      <c r="BD17" s="922">
        <f t="shared" si="68"/>
        <v>7.2431758838176945</v>
      </c>
      <c r="BE17" s="911">
        <v>28359.267058701138</v>
      </c>
      <c r="BF17" s="922">
        <f t="shared" si="69"/>
        <v>4.1097266410489341</v>
      </c>
      <c r="BG17" s="911">
        <v>-79239.10513735353</v>
      </c>
      <c r="BH17" s="922">
        <f t="shared" si="70"/>
        <v>-6.6722636067311187</v>
      </c>
      <c r="BI17" s="911">
        <f>MNT_NY!BI17+NBPC_NY!BI17+Tablet_NY!BI17+'LTPS_NY(AD Mobile)'!BI17</f>
        <v>-30953.917892708967</v>
      </c>
      <c r="BJ17" s="922">
        <f t="shared" si="71"/>
        <v>-2.4197490029786559</v>
      </c>
      <c r="BK17" s="911">
        <f>MNT_NY!BK17+NBPC_NY!BK17+Tablet_NY!BK17+'LTPS_NY(AD Mobile)'!BK17</f>
        <v>-72841.86463768901</v>
      </c>
      <c r="BL17" s="922">
        <f t="shared" si="72"/>
        <v>-7.1877630480594448</v>
      </c>
      <c r="BM17" s="911">
        <f>MNT_NY!BM17+NBPC_NY!BM17+Tablet_NY!BM17+'LTPS_NY(AD Mobile)'!BM17</f>
        <v>-72379.101210436158</v>
      </c>
      <c r="BN17" s="922">
        <f t="shared" si="73"/>
        <v>-9.3153265573437398</v>
      </c>
      <c r="BP17" s="911">
        <f t="shared" si="21"/>
        <v>-5820.3212258759813</v>
      </c>
      <c r="BQ17" s="922">
        <f t="shared" si="74"/>
        <v>-0.27524946225169356</v>
      </c>
      <c r="BR17" s="911">
        <f t="shared" si="22"/>
        <v>-44865.980570622385</v>
      </c>
      <c r="BS17" s="922">
        <f t="shared" si="75"/>
        <v>-2.4344287308728108</v>
      </c>
      <c r="BT17" s="911">
        <f t="shared" si="23"/>
        <v>-9285.9039799002348</v>
      </c>
      <c r="BU17" s="922">
        <f t="shared" si="76"/>
        <v>-0.37872403774181612</v>
      </c>
      <c r="BV17" s="911">
        <f t="shared" si="24"/>
        <v>-176174.88374083414</v>
      </c>
      <c r="BW17" s="922">
        <f t="shared" si="77"/>
        <v>-5.7392974595678385</v>
      </c>
      <c r="BY17" s="911">
        <f t="shared" si="25"/>
        <v>-96434.811518981063</v>
      </c>
      <c r="BZ17" s="921">
        <f t="shared" si="78"/>
        <v>-1.0996836242863461</v>
      </c>
      <c r="CA17" s="911">
        <f>MNT_NY!CA17+NBPC_NY!CA17+Tablet_NY!CA17+'LTPS_NY(AD Mobile)'!CA17</f>
        <v>28777.412268129941</v>
      </c>
      <c r="CB17" s="922">
        <f t="shared" si="79"/>
        <v>5.1718203317087603</v>
      </c>
      <c r="CC17" s="911">
        <f>MNT_NY!CC17+NBPC_NY!CC17+Tablet_NY!CC17+'LTPS_NY(AD Mobile)'!CC17</f>
        <v>21043.958439002134</v>
      </c>
      <c r="CD17" s="922">
        <f t="shared" si="80"/>
        <v>3.482732248680334</v>
      </c>
      <c r="CE17" s="911">
        <f>MNT_NY!CE17+NBPC_NY!CE17+Tablet_NY!CE17+'LTPS_NY(AD Mobile)'!CE17</f>
        <v>-25706.832507439605</v>
      </c>
      <c r="CF17" s="922">
        <f t="shared" si="81"/>
        <v>-3.1950972406260507</v>
      </c>
      <c r="CG17" s="911">
        <f>MNT_NY!CG17+NBPC_NY!CG17+Tablet_NY!CG17+'LTPS_NY(AD Mobile)'!CG17</f>
        <v>9290.0151010662084</v>
      </c>
      <c r="CH17" s="922">
        <f t="shared" si="82"/>
        <v>1.5492051944754115</v>
      </c>
      <c r="CI17" s="911">
        <f>MNT_NY!CI17+NBPC_NY!CI17+Tablet_NY!CI17+'LTPS_NY(AD Mobile)'!CI17</f>
        <v>7377.5762608229707</v>
      </c>
      <c r="CJ17" s="922">
        <f t="shared" si="83"/>
        <v>1.4128526850771499</v>
      </c>
      <c r="CK17" s="911">
        <f>MNT_NY!CK17+NBPC_NY!CK17+Tablet_NY!CK17+'LTPS_NY(AD Mobile)'!CK17</f>
        <v>-4691.9004002633519</v>
      </c>
      <c r="CL17" s="922">
        <f t="shared" si="84"/>
        <v>-0.7899885480554415</v>
      </c>
      <c r="CM17" s="911">
        <f>MNT_NY!CM17+NBPC_NY!CM17+Tablet_NY!CM17+'LTPS_NY(AD Mobile)'!CM17</f>
        <v>7877.2614480221237</v>
      </c>
      <c r="CN17" s="922">
        <f t="shared" si="85"/>
        <v>1.679619137239146</v>
      </c>
      <c r="CO17" s="911">
        <f>MNT_NY!CO17+NBPC_NY!CO17+Tablet_NY!CO17+'LTPS_NY(AD Mobile)'!CO17</f>
        <v>7664.3262664306167</v>
      </c>
      <c r="CP17" s="922">
        <f t="shared" si="86"/>
        <v>1.1332625636033338</v>
      </c>
      <c r="CQ17" s="911">
        <f>MNT_NY!CQ17+NBPC_NY!CQ17+Tablet_NY!CQ17+'LTPS_NY(AD Mobile)'!CQ17</f>
        <v>-37073.515676285402</v>
      </c>
      <c r="CR17" s="922">
        <f t="shared" si="87"/>
        <v>-3.5264423430877159</v>
      </c>
      <c r="CS17" s="911">
        <f>MNT_NY!CS17+NBPC_NY!CS17+Tablet_NY!CS17+'LTPS_NY(AD Mobile)'!CS17</f>
        <v>-76455.07736208092</v>
      </c>
      <c r="CT17" s="922">
        <f t="shared" si="88"/>
        <v>-7.271910794721788</v>
      </c>
      <c r="CU17" s="911">
        <f>MNT_NY!CU17+NBPC_NY!CU17+Tablet_NY!CU17+'LTPS_NY(AD Mobile)'!CU17</f>
        <v>-44724.109573083057</v>
      </c>
      <c r="CV17" s="922">
        <f t="shared" si="89"/>
        <v>-4.4478263810985439</v>
      </c>
      <c r="CW17" s="911">
        <f>MNT_NY!CW17+NBPC_NY!CW17+Tablet_NY!CW17+'LTPS_NY(AD Mobile)'!CW17</f>
        <v>10186.07421669727</v>
      </c>
      <c r="CX17" s="922">
        <f t="shared" si="90"/>
        <v>1.2201406439370839</v>
      </c>
      <c r="CZ17" s="911">
        <f t="shared" si="26"/>
        <v>24114.53819969247</v>
      </c>
      <c r="DA17" s="922">
        <f t="shared" si="91"/>
        <v>1.2270559644328307</v>
      </c>
      <c r="DB17" s="911">
        <f t="shared" si="27"/>
        <v>11975.690961625827</v>
      </c>
      <c r="DC17" s="922">
        <f t="shared" si="92"/>
        <v>0.69798200863349813</v>
      </c>
      <c r="DD17" s="911">
        <f t="shared" si="28"/>
        <v>-21531.927961832662</v>
      </c>
      <c r="DE17" s="922">
        <f t="shared" si="93"/>
        <v>-0.98023979632038161</v>
      </c>
      <c r="DF17" s="911">
        <f t="shared" si="29"/>
        <v>-110993.1127184667</v>
      </c>
      <c r="DG17" s="922">
        <f t="shared" si="94"/>
        <v>-3.8382937461402693</v>
      </c>
      <c r="DI17" s="911">
        <f t="shared" si="30"/>
        <v>9754.5272573439943</v>
      </c>
      <c r="DJ17" s="921">
        <f t="shared" si="95"/>
        <v>0.11686813452155898</v>
      </c>
      <c r="DK17" s="911">
        <f>MNT_NY!DK17+NBPC_NY!DK17+Tablet_NY!DK17+'LTPS_NY(AD Mobile)'!DK17</f>
        <v>-10228.367353502996</v>
      </c>
      <c r="DL17" s="922">
        <f t="shared" si="96"/>
        <v>-1.2348830561276405</v>
      </c>
      <c r="DM17" s="911">
        <f>MNT_NY!DM17+NBPC_NY!DM17+Tablet_NY!DM17+'LTPS_NY(AD Mobile)'!DM17</f>
        <v>19331.63533637143</v>
      </c>
      <c r="DN17" s="922">
        <f t="shared" si="97"/>
        <v>2.8632960556659515</v>
      </c>
      <c r="DO17" s="911">
        <f>MNT_NY!DO17+NBPC_NY!DO17+Tablet_NY!DO17+'LTPS_NY(AD Mobile)'!DO17</f>
        <v>49833.517330112452</v>
      </c>
      <c r="DP17" s="922">
        <f t="shared" si="98"/>
        <v>9.1097673067728877</v>
      </c>
      <c r="DQ17" s="911">
        <f>MNT_NY!DQ17+NBPC_NY!DQ17+Tablet_NY!DQ17+'LTPS_NY(AD Mobile)'!DQ17</f>
        <v>39610.235729103122</v>
      </c>
      <c r="DR17" s="922">
        <f t="shared" si="99"/>
        <v>8.0124113896646953</v>
      </c>
      <c r="DS17" s="911">
        <f>MNT_NY!DS17+NBPC_NY!DS17+Tablet_NY!DS17+'LTPS_NY(AD Mobile)'!DS17</f>
        <v>-13337.266787941953</v>
      </c>
      <c r="DT17" s="922">
        <f t="shared" si="100"/>
        <v>-2.2227209001451089</v>
      </c>
      <c r="DU17" s="911">
        <f>MNT_NY!DU17+NBPC_NY!DU17+Tablet_NY!DU17+'LTPS_NY(AD Mobile)'!DU17</f>
        <v>-19410.898664935543</v>
      </c>
      <c r="DV17" s="922">
        <f t="shared" si="101"/>
        <v>-3.0095736794582657</v>
      </c>
      <c r="DW17" s="911">
        <f>MNT_NY!DW17+NBPC_NY!DW17+Tablet_NY!DW17+'LTPS_NY(AD Mobile)'!DW17</f>
        <v>8948.3202404163385</v>
      </c>
      <c r="DX17" s="922">
        <f t="shared" si="102"/>
        <v>1.4866203601789727</v>
      </c>
      <c r="DY17" s="911">
        <f>MNT_NY!DY17+NBPC_NY!DY17+Tablet_NY!DY17+'LTPS_NY(AD Mobile)'!DY17</f>
        <v>-28024.925882112875</v>
      </c>
      <c r="DZ17" s="922">
        <f t="shared" si="103"/>
        <v>-3.5629702508436001</v>
      </c>
      <c r="EA17" s="911">
        <f>MNT_NY!EA17+NBPC_NY!EA17+Tablet_NY!EA17+'LTPS_NY(AD Mobile)'!EA17</f>
        <v>-8571.1269733399313</v>
      </c>
      <c r="EB17" s="922">
        <f t="shared" si="104"/>
        <v>-1.0249683351785353</v>
      </c>
      <c r="EC17" s="911">
        <f>MNT_NY!EC17+NBPC_NY!EC17+Tablet_NY!EC17+'LTPS_NY(AD Mobile)'!EC17</f>
        <v>-31034.657234722428</v>
      </c>
      <c r="ED17" s="922">
        <f t="shared" si="105"/>
        <v>-3.3904188268866591</v>
      </c>
      <c r="EE17" s="911">
        <f>MNT_NY!EE17+NBPC_NY!EE17+Tablet_NY!EE17+'LTPS_NY(AD Mobile)'!EE17</f>
        <v>-9051.0070417784373</v>
      </c>
      <c r="EF17" s="922">
        <f t="shared" si="106"/>
        <v>-1.1191709425759118</v>
      </c>
      <c r="EG17" s="911">
        <f>MNT_NY!EG17+NBPC_NY!EG17+Tablet_NY!EG17+'LTPS_NY(AD Mobile)'!EG17</f>
        <v>11689.06855967483</v>
      </c>
      <c r="EH17" s="922">
        <f t="shared" si="107"/>
        <v>1.9226839747079025</v>
      </c>
      <c r="EJ17" s="911">
        <f t="shared" si="31"/>
        <v>58936.785312980886</v>
      </c>
      <c r="EK17" s="922">
        <f t="shared" si="108"/>
        <v>2.8743013144767313</v>
      </c>
      <c r="EL17" s="911">
        <f t="shared" si="32"/>
        <v>6862.070276225626</v>
      </c>
      <c r="EM17" s="922">
        <f t="shared" si="109"/>
        <v>0.39451355313908609</v>
      </c>
      <c r="EN17" s="911">
        <f t="shared" si="33"/>
        <v>-27647.732615036468</v>
      </c>
      <c r="EO17" s="922">
        <f t="shared" si="110"/>
        <v>-1.2427523441200465</v>
      </c>
      <c r="EP17" s="911">
        <f t="shared" si="34"/>
        <v>-28396.595716826036</v>
      </c>
      <c r="EQ17" s="922">
        <f t="shared" si="111"/>
        <v>-1.2176700256954343</v>
      </c>
      <c r="ES17" s="911">
        <f t="shared" si="35"/>
        <v>-68834.984697571475</v>
      </c>
      <c r="ET17" s="921">
        <f t="shared" si="112"/>
        <v>-1.0598133583169886</v>
      </c>
      <c r="EU17" s="911">
        <f>MNT_NY!EU17+NBPC_NY!EU17+Tablet_NY!EU17+'LTPS_NY(AD Mobile)'!EU17</f>
        <v>-27640.690736874691</v>
      </c>
      <c r="EV17" s="922">
        <f t="shared" si="113"/>
        <v>-4.214943032272962</v>
      </c>
      <c r="EW17" s="911">
        <f>MNT_NY!EW17+NBPC_NY!EW17+Tablet_NY!EW17+'LTPS_NY(AD Mobile)'!EW17</f>
        <v>35235.111095189815</v>
      </c>
      <c r="EX17" s="922">
        <f t="shared" si="114"/>
        <v>8.2094077192810957</v>
      </c>
      <c r="EY17" s="911">
        <f>MNT_NY!EY17+NBPC_NY!EY17+Tablet_NY!EY17+'LTPS_NY(AD Mobile)'!EY17</f>
        <v>-9653.2483156850649</v>
      </c>
      <c r="EZ17" s="922">
        <f t="shared" si="115"/>
        <v>-1.6554315483083601</v>
      </c>
      <c r="FA17" s="911">
        <f>MNT_NY!FA17+NBPC_NY!FA17+Tablet_NY!FA17+'LTPS_NY(AD Mobile)'!FA17</f>
        <v>-5672.4899829697024</v>
      </c>
      <c r="FB17" s="922">
        <f t="shared" si="116"/>
        <v>-1.1937325577844713</v>
      </c>
      <c r="FC17" s="911">
        <f>MNT_NY!FC17+NBPC_NY!FC17+Tablet_NY!FC17+'LTPS_NY(AD Mobile)'!FC17</f>
        <v>-17314.950735233189</v>
      </c>
      <c r="FD17" s="922">
        <f t="shared" si="117"/>
        <v>-3.3076216685548028</v>
      </c>
      <c r="FE17" s="911">
        <f>MNT_NY!FE17+NBPC_NY!FE17+Tablet_NY!FE17+'LTPS_NY(AD Mobile)'!FE17</f>
        <v>-5531.3438786081897</v>
      </c>
      <c r="FF17" s="922">
        <f t="shared" si="118"/>
        <v>-1.2118405436522657</v>
      </c>
      <c r="FG17" s="911">
        <f>MNT_NY!FG17+NBPC_NY!FG17+Tablet_NY!FG17+'LTPS_NY(AD Mobile)'!FG17</f>
        <v>-13109.495503949074</v>
      </c>
      <c r="FH17" s="922">
        <f t="shared" si="119"/>
        <v>-2.7244022808015118</v>
      </c>
      <c r="FI17" s="911">
        <f>MNT_NY!FI17+NBPC_NY!FI17+Tablet_NY!FI17+'LTPS_NY(AD Mobile)'!FI17</f>
        <v>-12003.588776941746</v>
      </c>
      <c r="FJ17" s="922">
        <f t="shared" si="120"/>
        <v>-2.8251349099660308</v>
      </c>
      <c r="FK17" s="911">
        <f>MNT_NY!FK17+NBPC_NY!FK17+Tablet_NY!FK17+'LTPS_NY(AD Mobile)'!FK17</f>
        <v>-951.99660288100131</v>
      </c>
      <c r="FL17" s="922">
        <f t="shared" si="121"/>
        <v>-0.23631423544055902</v>
      </c>
      <c r="FM17" s="911">
        <f>MNT_NY!FM17+NBPC_NY!FM17+Tablet_NY!FM17+'LTPS_NY(AD Mobile)'!FM17</f>
        <v>471.54085453208972</v>
      </c>
      <c r="FN17" s="922">
        <f t="shared" si="122"/>
        <v>6.9202223157821569E-2</v>
      </c>
      <c r="FO17" s="911">
        <f>MNT_NY!FO17+NBPC_NY!FO17+Tablet_NY!FO17+'LTPS_NY(AD Mobile)'!FO17</f>
        <v>-6278.1191559586223</v>
      </c>
      <c r="FP17" s="922">
        <f t="shared" si="123"/>
        <v>-0.80682049126000366</v>
      </c>
      <c r="FQ17" s="911">
        <f>MNT_NY!FQ17+NBPC_NY!FQ17+Tablet_NY!FQ17+'LTPS_NY(AD Mobile)'!FQ17</f>
        <v>-6385.7129581921035</v>
      </c>
      <c r="FR17" s="922">
        <f t="shared" si="124"/>
        <v>-1.0584068055973461</v>
      </c>
      <c r="FT17" s="911">
        <f t="shared" si="36"/>
        <v>-2058.8279573699401</v>
      </c>
      <c r="FU17" s="922">
        <f t="shared" si="125"/>
        <v>-0.12342291445854875</v>
      </c>
      <c r="FV17" s="911">
        <f t="shared" si="37"/>
        <v>-28518.784596811081</v>
      </c>
      <c r="FW17" s="922">
        <f t="shared" si="126"/>
        <v>-1.9598958607281118</v>
      </c>
      <c r="FX17" s="911">
        <f t="shared" si="38"/>
        <v>-26065.080883771821</v>
      </c>
      <c r="FY17" s="922">
        <f t="shared" si="127"/>
        <v>-1.9913342591350254</v>
      </c>
      <c r="FZ17" s="911">
        <f t="shared" si="39"/>
        <v>-12192.291259618636</v>
      </c>
      <c r="GA17" s="922">
        <f t="shared" si="128"/>
        <v>-0.59103853280220853</v>
      </c>
      <c r="GC17" s="911">
        <f t="shared" si="40"/>
        <v>-194253.92615967349</v>
      </c>
      <c r="GD17" s="921">
        <f t="shared" si="129"/>
        <v>-2.791432912304189</v>
      </c>
      <c r="GE17" s="911">
        <f>MNT_NY!GE17+NBPC_NY!GE17+Tablet_NY!GE17+'LTPS_NY(AD Mobile)'!GE17</f>
        <v>-32757.497067434517</v>
      </c>
      <c r="GF17" s="922">
        <f t="shared" si="130"/>
        <v>-4.8048799226525585</v>
      </c>
      <c r="GG17" s="911">
        <f>MNT_NY!GG17+NBPC_NY!GG17+Tablet_NY!GG17+'LTPS_NY(AD Mobile)'!GG17</f>
        <v>21971.198737383347</v>
      </c>
      <c r="GH17" s="922">
        <f t="shared" si="131"/>
        <v>4.8063360355869751</v>
      </c>
      <c r="GI17" s="911">
        <f>MNT_NY!GI17+NBPC_NY!GI17+Tablet_NY!GI17+'LTPS_NY(AD Mobile)'!GI17</f>
        <v>-23093.016030120394</v>
      </c>
      <c r="GJ17" s="922">
        <f t="shared" si="132"/>
        <v>-3.5664339349913337</v>
      </c>
      <c r="GK17" s="911">
        <f>MNT_NY!GK17+NBPC_NY!GK17+Tablet_NY!GK17+'LTPS_NY(AD Mobile)'!GK17</f>
        <v>-6655.4677922239207</v>
      </c>
      <c r="GL17" s="922">
        <f t="shared" si="133"/>
        <v>-1.3739137190764001</v>
      </c>
      <c r="GM17" s="911">
        <f>MNT_NY!GM17+NBPC_NY!GM17+Tablet_NY!GM17+'LTPS_NY(AD Mobile)'!GM17</f>
        <v>10205.872970330573</v>
      </c>
      <c r="GN17" s="922">
        <f t="shared" si="134"/>
        <v>2.1802251963008112</v>
      </c>
      <c r="GO17" s="911">
        <f>MNT_NY!GO17+NBPC_NY!GO17+Tablet_NY!GO17+'LTPS_NY(AD Mobile)'!GO17</f>
        <v>-26509.696135122387</v>
      </c>
      <c r="GP17" s="922">
        <f t="shared" si="135"/>
        <v>-5.834369179454824</v>
      </c>
      <c r="GQ17" s="911">
        <f>MNT_NY!GQ17+NBPC_NY!GQ17+Tablet_NY!GQ17+'LTPS_NY(AD Mobile)'!GQ17</f>
        <v>1239.4488370888503</v>
      </c>
      <c r="GR17" s="922">
        <f t="shared" si="136"/>
        <v>0.24322605635737582</v>
      </c>
      <c r="GS17" s="911">
        <f>MNT_NY!GS17+NBPC_NY!GS17+Tablet_NY!GS17+'LTPS_NY(AD Mobile)'!GS17</f>
        <v>-3252.8031024818119</v>
      </c>
      <c r="GT17" s="922">
        <f t="shared" si="137"/>
        <v>-0.56388895088462676</v>
      </c>
      <c r="GU17" s="911">
        <f>MNT_NY!GU17+NBPC_NY!GU17+Tablet_NY!GU17+'LTPS_NY(AD Mobile)'!GU17</f>
        <v>-11113.601696902435</v>
      </c>
      <c r="GV17" s="922">
        <f t="shared" si="138"/>
        <v>-1.7816573895911694</v>
      </c>
      <c r="GW17" s="911">
        <f>MNT_NY!GW17+NBPC_NY!GW17+Tablet_NY!GW17+'LTPS_NY(AD Mobile)'!GW17</f>
        <v>-25585.213941129528</v>
      </c>
      <c r="GX17" s="922">
        <f t="shared" si="139"/>
        <v>-3.3036077181092791</v>
      </c>
      <c r="GY17" s="911">
        <f>MNT_NY!GY17+NBPC_NY!GY17+Tablet_NY!GY17+'LTPS_NY(AD Mobile)'!GY17</f>
        <v>-69775.599891165359</v>
      </c>
      <c r="GZ17" s="922">
        <f t="shared" si="140"/>
        <v>-10.557927063433883</v>
      </c>
      <c r="HA17" s="911">
        <f>MNT_NY!HA17+NBPC_NY!HA17+Tablet_NY!HA17+'LTPS_NY(AD Mobile)'!HA17</f>
        <v>-28927.551047895897</v>
      </c>
      <c r="HB17" s="922">
        <f t="shared" si="141"/>
        <v>-4.6651724955702241</v>
      </c>
      <c r="HD17" s="911">
        <f t="shared" si="41"/>
        <v>-33879.314360171564</v>
      </c>
      <c r="HE17" s="922">
        <f t="shared" si="142"/>
        <v>-1.8965190421450517</v>
      </c>
      <c r="HF17" s="911">
        <f t="shared" si="42"/>
        <v>-22959.290957015735</v>
      </c>
      <c r="HG17" s="922">
        <f t="shared" si="143"/>
        <v>-1.631907633848197</v>
      </c>
      <c r="HH17" s="911">
        <f t="shared" si="43"/>
        <v>-13126.955962295397</v>
      </c>
      <c r="HI17" s="922">
        <f t="shared" si="144"/>
        <v>-0.7675605041244673</v>
      </c>
      <c r="HJ17" s="911">
        <f t="shared" si="44"/>
        <v>-124288.36488019078</v>
      </c>
      <c r="HK17" s="922">
        <f t="shared" si="145"/>
        <v>-6.0468568728931897</v>
      </c>
      <c r="HM17" s="911">
        <f t="shared" si="45"/>
        <v>-217174.30979346737</v>
      </c>
      <c r="HN17" s="921">
        <f t="shared" si="146"/>
        <v>-3.2500033449046062</v>
      </c>
      <c r="HO17" s="911">
        <f>MNT_NY!HO17+NBPC_NY!HO17+Tablet_NY!HO17+'LTPS_NY(AD Mobile)'!HO17</f>
        <v>-57.454633673587523</v>
      </c>
      <c r="HP17" s="922">
        <f t="shared" si="147"/>
        <v>-1.3987570520408539E-2</v>
      </c>
      <c r="HQ17" s="911">
        <f>MNT_NY!HQ17+NBPC_NY!HQ17+Tablet_NY!HQ17+'LTPS_NY(AD Mobile)'!HQ17</f>
        <v>8401.5958777175183</v>
      </c>
      <c r="HR17" s="922">
        <f t="shared" si="148"/>
        <v>2.7309854726211658</v>
      </c>
      <c r="HS17" s="911">
        <f>MNT_NY!HS17+NBPC_NY!HS17+Tablet_NY!HS17+'LTPS_NY(AD Mobile)'!HS17</f>
        <v>-10999.338881563111</v>
      </c>
      <c r="HT17" s="922">
        <f t="shared" si="149"/>
        <v>-1.8780363048149962</v>
      </c>
      <c r="HU17" s="911">
        <f>MNT_NY!HU17+NBPC_NY!HU17+Tablet_NY!HU17+'LTPS_NY(AD Mobile)'!HU17</f>
        <v>-34020.234865567007</v>
      </c>
      <c r="HV17" s="922">
        <f t="shared" si="150"/>
        <v>-5.2965778808362147</v>
      </c>
      <c r="HW17" s="911">
        <f>MNT_NY!HW17+NBPC_NY!HW17+Tablet_NY!HW17+'LTPS_NY(AD Mobile)'!HW17</f>
        <v>-33145.777669072362</v>
      </c>
      <c r="HX17" s="922">
        <f t="shared" si="151"/>
        <v>-5.7215225905411362</v>
      </c>
      <c r="HY17" s="911">
        <f>MNT_NY!HY17+NBPC_NY!HY17+Tablet_NY!HY17+'LTPS_NY(AD Mobile)'!HY17</f>
        <v>-18470.453738609154</v>
      </c>
      <c r="HZ17" s="922">
        <f t="shared" si="152"/>
        <v>-3.0136601503591351</v>
      </c>
      <c r="IA17" s="911">
        <f>MNT_NY!IA17+NBPC_NY!IA17+Tablet_NY!IA17+'LTPS_NY(AD Mobile)'!IA17</f>
        <v>-34639.928166929596</v>
      </c>
      <c r="IB17" s="922">
        <f t="shared" si="153"/>
        <v>-5.0709035667527838</v>
      </c>
      <c r="IC17" s="911">
        <f>MNT_NY!IC17+NBPC_NY!IC17+Tablet_NY!IC17+'LTPS_NY(AD Mobile)'!IC17</f>
        <v>-22204.11204676528</v>
      </c>
      <c r="ID17" s="922">
        <f t="shared" si="154"/>
        <v>-3.5340307590679161</v>
      </c>
      <c r="IE17" s="911">
        <f>MNT_NY!IE17+NBPC_NY!IE17+Tablet_NY!IE17+'LTPS_NY(AD Mobile)'!IE17</f>
        <v>-38314.047030515125</v>
      </c>
      <c r="IF17" s="922">
        <f t="shared" si="155"/>
        <v>-5.9534814770533231</v>
      </c>
      <c r="IG17" s="911">
        <f>MNT_NY!IG17+NBPC_NY!IG17+Tablet_NY!IG17+'LTPS_NY(AD Mobile)'!IG17</f>
        <v>-1375.2598967001686</v>
      </c>
      <c r="IH17" s="922">
        <f t="shared" si="156"/>
        <v>-0.26864531145159937</v>
      </c>
      <c r="II17" s="911">
        <f>MNT_NY!II17+NBPC_NY!II17+Tablet_NY!II17+'LTPS_NY(AD Mobile)'!II17</f>
        <v>-24345.352672452245</v>
      </c>
      <c r="IJ17" s="922">
        <f t="shared" si="157"/>
        <v>-4.5095351509268093</v>
      </c>
      <c r="IK17" s="911">
        <f>MNT_NY!IK17+NBPC_NY!IK17+Tablet_NY!IK17+'LTPS_NY(AD Mobile)'!IK17</f>
        <v>-8003.9460693372603</v>
      </c>
      <c r="IL17" s="922">
        <f t="shared" si="158"/>
        <v>-1.4906682236025772</v>
      </c>
      <c r="IN17" s="911">
        <f t="shared" si="46"/>
        <v>-2655.1976375191807</v>
      </c>
      <c r="IO17" s="922">
        <f t="shared" si="159"/>
        <v>-0.20360733357088745</v>
      </c>
      <c r="IP17" s="911">
        <f t="shared" si="47"/>
        <v>-85636.466273248516</v>
      </c>
      <c r="IQ17" s="922">
        <f t="shared" si="160"/>
        <v>-4.668072609782338</v>
      </c>
      <c r="IR17" s="911">
        <f t="shared" si="48"/>
        <v>-95158.087244210008</v>
      </c>
      <c r="IS17" s="922">
        <f t="shared" si="161"/>
        <v>-4.8675139419676983</v>
      </c>
      <c r="IT17" s="911">
        <f t="shared" si="49"/>
        <v>-33724.558638489674</v>
      </c>
      <c r="IU17" s="922">
        <f t="shared" si="162"/>
        <v>-2.1227439956878533</v>
      </c>
      <c r="IW17" s="911">
        <f t="shared" si="50"/>
        <v>-346421.80934049893</v>
      </c>
      <c r="IX17" s="921">
        <f t="shared" si="163"/>
        <v>-5.3826711872751769</v>
      </c>
      <c r="IY17" s="911">
        <f>MNT_NY!IY17+NBPC_NY!IY17+Tablet_NY!IY17+'LTPS_NY(AD Mobile)'!IY17</f>
        <v>-15606.593131722308</v>
      </c>
      <c r="IZ17" s="922">
        <f t="shared" si="164"/>
        <v>-2.7471093901953356</v>
      </c>
      <c r="JA17" s="911">
        <f>MNT_NY!JA17+NBPC_NY!JA17+Tablet_NY!JA17+'LTPS_NY(AD Mobile)'!JA17</f>
        <v>-18387.05586891494</v>
      </c>
      <c r="JB17" s="922">
        <f t="shared" si="165"/>
        <v>-4.0076677196882473</v>
      </c>
      <c r="JC17" s="911">
        <f>MNT_NY!JC17+NBPC_NY!JC17+Tablet_NY!JC17+'LTPS_NY(AD Mobile)'!JC17</f>
        <v>-29244.109574221009</v>
      </c>
      <c r="JD17" s="922">
        <f t="shared" si="166"/>
        <v>-5.8866082178905099</v>
      </c>
      <c r="JE17" s="911">
        <f>MNT_NY!JE17+NBPC_NY!JE17+Tablet_NY!JE17+'LTPS_NY(AD Mobile)'!JE17</f>
        <v>-16824.656890456143</v>
      </c>
      <c r="JF17" s="922">
        <f t="shared" si="167"/>
        <v>-3.6376001820686295</v>
      </c>
      <c r="JG17" s="911">
        <f>MNT_NY!JG17+NBPC_NY!JG17+Tablet_NY!JG17+'LTPS_NY(AD Mobile)'!JG17</f>
        <v>-11579.013797066058</v>
      </c>
      <c r="JH17" s="922">
        <f t="shared" si="168"/>
        <v>-2.5152934844304511</v>
      </c>
      <c r="JI17" s="911">
        <f>MNT_NY!JI17+NBPC_NY!JI17+Tablet_NY!JI17+'LTPS_NY(AD Mobile)'!JI17</f>
        <v>-31476.408835783201</v>
      </c>
      <c r="JJ17" s="922">
        <f t="shared" si="169"/>
        <v>-5.5309004954537961</v>
      </c>
      <c r="JK17" s="911">
        <f>MNT_NY!JK17+NBPC_NY!JK17+Tablet_NY!JK17+'LTPS_NY(AD Mobile)'!JK17</f>
        <v>-29569.16815236042</v>
      </c>
      <c r="JL17" s="922">
        <f t="shared" si="170"/>
        <v>-5.0710518003716656</v>
      </c>
      <c r="JM17" s="911">
        <f>MNT_NY!JM17+NBPC_NY!JM17+Tablet_NY!JM17+'LTPS_NY(AD Mobile)'!JM17</f>
        <v>-20995.106416746537</v>
      </c>
      <c r="JN17" s="922">
        <f t="shared" si="171"/>
        <v>-3.8182623098944206</v>
      </c>
      <c r="JO17" s="911">
        <f>MNT_NY!JO17+NBPC_NY!JO17+Tablet_NY!JO17+'LTPS_NY(AD Mobile)'!JO17</f>
        <v>-39727.527406416222</v>
      </c>
      <c r="JP17" s="922">
        <f t="shared" si="172"/>
        <v>-7.0083924226005472</v>
      </c>
      <c r="JQ17" s="911">
        <f>MNT_NY!JQ17+NBPC_NY!JQ17+Tablet_NY!JQ17+'LTPS_NY(AD Mobile)'!JQ17</f>
        <v>-25360.839128184594</v>
      </c>
      <c r="JR17" s="922">
        <f t="shared" si="173"/>
        <v>-4.9095107019381672</v>
      </c>
      <c r="JS17" s="911">
        <f>MNT_NY!JS17+NBPC_NY!JS17+Tablet_NY!JS17+'LTPS_NY(AD Mobile)'!JS17</f>
        <v>-57473.215141755412</v>
      </c>
      <c r="JT17" s="922">
        <f t="shared" si="174"/>
        <v>-9.494249182653606</v>
      </c>
      <c r="JU17" s="911">
        <f>MNT_NY!JU17+NBPC_NY!JU17+Tablet_NY!JU17+'LTPS_NY(AD Mobile)'!JU17</f>
        <v>-50178.114996872078</v>
      </c>
      <c r="JV17" s="922">
        <f t="shared" si="175"/>
        <v>-8.3842429186491785</v>
      </c>
      <c r="JX17" s="911">
        <f t="shared" si="51"/>
        <v>-63237.758574858257</v>
      </c>
      <c r="JY17" s="922">
        <f t="shared" si="176"/>
        <v>-4.1502842802821815</v>
      </c>
      <c r="JZ17" s="911">
        <f t="shared" si="52"/>
        <v>-59880.079523305401</v>
      </c>
      <c r="KA17" s="922">
        <f t="shared" si="177"/>
        <v>-4.0135010611238124</v>
      </c>
      <c r="KB17" s="911">
        <f t="shared" si="53"/>
        <v>-90291.80197552318</v>
      </c>
      <c r="KC17" s="922">
        <f t="shared" si="178"/>
        <v>-5.3118634165578706</v>
      </c>
      <c r="KD17" s="911">
        <f t="shared" si="54"/>
        <v>-133012.1692668121</v>
      </c>
      <c r="KE17" s="922">
        <f t="shared" si="179"/>
        <v>-7.7314930753271618</v>
      </c>
      <c r="KG17" s="911">
        <f t="shared" si="55"/>
        <v>-286531.69925689069</v>
      </c>
      <c r="KH17" s="921">
        <f t="shared" si="180"/>
        <v>-6.1710544088559773</v>
      </c>
      <c r="KI17" s="911">
        <f>MNT_NY!KI17+NBPC_NY!KI17+Tablet_NY!KI17+'LTPS_NY(AD Mobile)'!KI17</f>
        <v>-27958.057568672866</v>
      </c>
      <c r="KJ17" s="922">
        <f t="shared" si="181"/>
        <v>-6.8193483499920688</v>
      </c>
      <c r="KK17" s="911">
        <f>MNT_NY!KK17+NBPC_NY!KK17+Tablet_NY!KK17+'LTPS_NY(AD Mobile)'!KK17</f>
        <v>-27808.37960671421</v>
      </c>
      <c r="KL17" s="922">
        <f t="shared" si="182"/>
        <v>-5.7418929008489021</v>
      </c>
      <c r="KM17" s="911">
        <f>MNT_NY!KM17+NBPC_NY!KM17+Tablet_NY!KM17+'LTPS_NY(AD Mobile)'!KM17</f>
        <v>-20222.32859959656</v>
      </c>
      <c r="KN17" s="922">
        <f t="shared" si="183"/>
        <v>-4.4849527109200125</v>
      </c>
      <c r="KO17" s="911">
        <f>MNT_NY!KO17+NBPC_NY!KO17+Tablet_NY!KO17+'LTPS_NY(AD Mobile)'!KO17</f>
        <v>24850.736015108843</v>
      </c>
      <c r="KP17" s="922">
        <f t="shared" si="184"/>
        <v>15.099902792068592</v>
      </c>
      <c r="KQ17" s="911">
        <f>MNT_NY!KQ17+NBPC_NY!KQ17+Tablet_NY!KQ17+'LTPS_NY(AD Mobile)'!KQ17</f>
        <v>-33513.275888972996</v>
      </c>
      <c r="KR17" s="922">
        <f t="shared" si="185"/>
        <v>-8.4394153283811733</v>
      </c>
      <c r="KS17" s="911">
        <f>MNT_NY!KS17+NBPC_NY!KS17+Tablet_NY!KS17+'LTPS_NY(AD Mobile)'!KS17</f>
        <v>-30954.977623111994</v>
      </c>
      <c r="KT17" s="922">
        <f t="shared" si="186"/>
        <v>-7.63112302728684</v>
      </c>
      <c r="KU17" s="911">
        <f>MNT_NY!KU17+NBPC_NY!KU17+Tablet_NY!KU17+'LTPS_NY(AD Mobile)'!KU17</f>
        <v>-46278.419299339606</v>
      </c>
      <c r="KV17" s="922">
        <f t="shared" si="187"/>
        <v>-7.982541893984207</v>
      </c>
      <c r="KW17" s="911">
        <f>MNT_NY!KW17+NBPC_NY!KW17+Tablet_NY!KW17+'LTPS_NY(AD Mobile)'!KW17</f>
        <v>-54739.68556356075</v>
      </c>
      <c r="KX17" s="922">
        <f t="shared" si="188"/>
        <v>-8.8970239070239412</v>
      </c>
      <c r="KY17" s="911">
        <f>MNT_NY!KY17+NBPC_NY!KY17+Tablet_NY!KY17+'LTPS_NY(AD Mobile)'!KY17</f>
        <v>-62622.801761841903</v>
      </c>
      <c r="KZ17" s="922">
        <f t="shared" si="189"/>
        <v>-9.64851161291182</v>
      </c>
      <c r="LA17" s="911">
        <f>MNT_NY!LA17+NBPC_NY!LA17+Tablet_NY!LA17+'LTPS_NY(AD Mobile)'!LA17</f>
        <v>-7284.5093601886238</v>
      </c>
      <c r="LB17" s="922">
        <f t="shared" si="190"/>
        <v>-1.4969927130670866</v>
      </c>
      <c r="LC17" s="911">
        <f>MNT_NY!LC17+NBPC_NY!LC17+Tablet_NY!LC17+'LTPS_NY(AD Mobile)'!LC17</f>
        <v>0</v>
      </c>
      <c r="LD17" s="922" t="e">
        <f t="shared" si="191"/>
        <v>#DIV/0!</v>
      </c>
      <c r="LE17" s="911">
        <f>MNT_NY!LE17+NBPC_NY!LE17+Tablet_NY!LE17+'LTPS_NY(AD Mobile)'!LE17</f>
        <v>0</v>
      </c>
      <c r="LF17" s="922" t="e">
        <f t="shared" si="192"/>
        <v>#DIV/0!</v>
      </c>
      <c r="LH17" s="911">
        <f t="shared" si="56"/>
        <v>-75988.765774983636</v>
      </c>
      <c r="LI17" s="922">
        <f t="shared" si="193"/>
        <v>-5.6489621967629944</v>
      </c>
      <c r="LJ17" s="911">
        <f t="shared" si="57"/>
        <v>-39617.517496976143</v>
      </c>
      <c r="LK17" s="922">
        <f t="shared" si="194"/>
        <v>-4.095592055691486</v>
      </c>
      <c r="LL17" s="911">
        <f t="shared" si="58"/>
        <v>-163640.90662474226</v>
      </c>
      <c r="LM17" s="922">
        <f t="shared" si="195"/>
        <v>-8.8740199306564307</v>
      </c>
      <c r="LN17" s="911">
        <f t="shared" si="59"/>
        <v>-7284.5093601886238</v>
      </c>
      <c r="LO17" s="922">
        <f t="shared" si="196"/>
        <v>-1.4969927130670866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60"/>
        <v>0</v>
      </c>
      <c r="G18" s="915">
        <v>0</v>
      </c>
      <c r="H18" s="924">
        <f t="shared" si="60"/>
        <v>0</v>
      </c>
      <c r="I18" s="915">
        <v>0</v>
      </c>
      <c r="J18" s="924">
        <f t="shared" si="5"/>
        <v>0</v>
      </c>
      <c r="K18" s="915">
        <v>0</v>
      </c>
      <c r="L18" s="924">
        <f t="shared" si="6"/>
        <v>0</v>
      </c>
      <c r="M18" s="915">
        <v>0</v>
      </c>
      <c r="N18" s="924">
        <f t="shared" si="7"/>
        <v>0</v>
      </c>
      <c r="O18" s="915">
        <v>0</v>
      </c>
      <c r="P18" s="924">
        <f t="shared" si="8"/>
        <v>0</v>
      </c>
      <c r="Q18" s="915">
        <v>0</v>
      </c>
      <c r="R18" s="924">
        <f t="shared" si="9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F18" s="911">
        <f t="shared" si="0"/>
        <v>0</v>
      </c>
      <c r="AG18" s="924">
        <f t="shared" si="16"/>
        <v>0</v>
      </c>
      <c r="AH18" s="911">
        <f t="shared" si="1"/>
        <v>0</v>
      </c>
      <c r="AI18" s="924">
        <f t="shared" si="17"/>
        <v>0</v>
      </c>
      <c r="AJ18" s="911">
        <f t="shared" si="2"/>
        <v>0</v>
      </c>
      <c r="AK18" s="924">
        <f t="shared" si="18"/>
        <v>0</v>
      </c>
      <c r="AL18" s="911">
        <f t="shared" si="3"/>
        <v>0</v>
      </c>
      <c r="AM18" s="924">
        <f t="shared" si="19"/>
        <v>0</v>
      </c>
      <c r="AO18" s="916">
        <f t="shared" si="20"/>
        <v>0</v>
      </c>
      <c r="AP18" s="923">
        <f t="shared" si="61"/>
        <v>0</v>
      </c>
      <c r="AQ18" s="915"/>
      <c r="AR18" s="924">
        <f t="shared" si="62"/>
        <v>0</v>
      </c>
      <c r="AS18" s="915"/>
      <c r="AT18" s="924">
        <f t="shared" si="63"/>
        <v>0</v>
      </c>
      <c r="AU18" s="915"/>
      <c r="AV18" s="924">
        <f t="shared" si="64"/>
        <v>0</v>
      </c>
      <c r="AW18" s="915"/>
      <c r="AX18" s="924">
        <f t="shared" si="65"/>
        <v>0</v>
      </c>
      <c r="AY18" s="915"/>
      <c r="AZ18" s="924">
        <f t="shared" si="66"/>
        <v>0</v>
      </c>
      <c r="BA18" s="915"/>
      <c r="BB18" s="924">
        <f t="shared" si="67"/>
        <v>0</v>
      </c>
      <c r="BC18" s="915"/>
      <c r="BD18" s="924">
        <f t="shared" si="68"/>
        <v>0</v>
      </c>
      <c r="BE18" s="915"/>
      <c r="BF18" s="924">
        <f t="shared" si="69"/>
        <v>0</v>
      </c>
      <c r="BG18" s="915">
        <v>0</v>
      </c>
      <c r="BH18" s="924">
        <f t="shared" si="70"/>
        <v>0</v>
      </c>
      <c r="BI18" s="915">
        <f>MNT_NY!BI18+NBPC_NY!BI18+Tablet_NY!BI18+'LTPS_NY(AD Mobile)'!BI18</f>
        <v>0</v>
      </c>
      <c r="BJ18" s="924">
        <f t="shared" si="71"/>
        <v>0</v>
      </c>
      <c r="BK18" s="915">
        <f>MNT_NY!BK18+NBPC_NY!BK18+Tablet_NY!BK18+'LTPS_NY(AD Mobile)'!BK18</f>
        <v>0</v>
      </c>
      <c r="BL18" s="924">
        <f t="shared" si="72"/>
        <v>0</v>
      </c>
      <c r="BM18" s="915">
        <f>MNT_NY!BM18+NBPC_NY!BM18+Tablet_NY!BM18+'LTPS_NY(AD Mobile)'!BM18</f>
        <v>0</v>
      </c>
      <c r="BN18" s="924">
        <f t="shared" si="73"/>
        <v>0</v>
      </c>
      <c r="BP18" s="911">
        <f t="shared" si="21"/>
        <v>0</v>
      </c>
      <c r="BQ18" s="924">
        <f t="shared" si="74"/>
        <v>0</v>
      </c>
      <c r="BR18" s="911">
        <f t="shared" si="22"/>
        <v>0</v>
      </c>
      <c r="BS18" s="924">
        <f t="shared" si="75"/>
        <v>0</v>
      </c>
      <c r="BT18" s="911">
        <f t="shared" si="23"/>
        <v>0</v>
      </c>
      <c r="BU18" s="924">
        <f t="shared" si="76"/>
        <v>0</v>
      </c>
      <c r="BV18" s="911">
        <f t="shared" si="24"/>
        <v>0</v>
      </c>
      <c r="BW18" s="924">
        <f t="shared" si="77"/>
        <v>0</v>
      </c>
      <c r="BY18" s="916">
        <f t="shared" si="25"/>
        <v>0</v>
      </c>
      <c r="BZ18" s="923">
        <f t="shared" si="78"/>
        <v>0</v>
      </c>
      <c r="CA18" s="915">
        <f>MNT_NY!CA18+NBPC_NY!CA18+Tablet_NY!CA18+'LTPS_NY(AD Mobile)'!CA18</f>
        <v>0</v>
      </c>
      <c r="CB18" s="924">
        <f t="shared" si="79"/>
        <v>0</v>
      </c>
      <c r="CC18" s="915">
        <f>MNT_NY!CC18+NBPC_NY!CC18+Tablet_NY!CC18+'LTPS_NY(AD Mobile)'!CC18</f>
        <v>0</v>
      </c>
      <c r="CD18" s="924">
        <f t="shared" si="80"/>
        <v>0</v>
      </c>
      <c r="CE18" s="915">
        <f>MNT_NY!CE18+NBPC_NY!CE18+Tablet_NY!CE18+'LTPS_NY(AD Mobile)'!CE18</f>
        <v>0</v>
      </c>
      <c r="CF18" s="924">
        <f t="shared" si="81"/>
        <v>0</v>
      </c>
      <c r="CG18" s="915">
        <f>MNT_NY!CG18+NBPC_NY!CG18+Tablet_NY!CG18+'LTPS_NY(AD Mobile)'!CG18</f>
        <v>0</v>
      </c>
      <c r="CH18" s="924">
        <f t="shared" si="82"/>
        <v>0</v>
      </c>
      <c r="CI18" s="915">
        <f>MNT_NY!CI18+NBPC_NY!CI18+Tablet_NY!CI18+'LTPS_NY(AD Mobile)'!CI18</f>
        <v>0</v>
      </c>
      <c r="CJ18" s="924">
        <f t="shared" si="83"/>
        <v>0</v>
      </c>
      <c r="CK18" s="915">
        <f>MNT_NY!CK18+NBPC_NY!CK18+Tablet_NY!CK18+'LTPS_NY(AD Mobile)'!CK18</f>
        <v>0</v>
      </c>
      <c r="CL18" s="924">
        <f t="shared" si="84"/>
        <v>0</v>
      </c>
      <c r="CM18" s="915">
        <f>MNT_NY!CM18+NBPC_NY!CM18+Tablet_NY!CM18+'LTPS_NY(AD Mobile)'!CM18</f>
        <v>0</v>
      </c>
      <c r="CN18" s="924">
        <f t="shared" si="85"/>
        <v>0</v>
      </c>
      <c r="CO18" s="915">
        <f>MNT_NY!CO18+NBPC_NY!CO18+Tablet_NY!CO18+'LTPS_NY(AD Mobile)'!CO18</f>
        <v>0</v>
      </c>
      <c r="CP18" s="924">
        <f t="shared" si="86"/>
        <v>0</v>
      </c>
      <c r="CQ18" s="915">
        <f>MNT_NY!CQ18+NBPC_NY!CQ18+Tablet_NY!CQ18+'LTPS_NY(AD Mobile)'!CQ18</f>
        <v>0</v>
      </c>
      <c r="CR18" s="924">
        <f t="shared" si="87"/>
        <v>0</v>
      </c>
      <c r="CS18" s="915">
        <f>MNT_NY!CS18+NBPC_NY!CS18+Tablet_NY!CS18+'LTPS_NY(AD Mobile)'!CS18</f>
        <v>0</v>
      </c>
      <c r="CT18" s="924">
        <f t="shared" si="88"/>
        <v>0</v>
      </c>
      <c r="CU18" s="915">
        <f>MNT_NY!CU18+NBPC_NY!CU18+Tablet_NY!CU18+'LTPS_NY(AD Mobile)'!CU18</f>
        <v>0</v>
      </c>
      <c r="CV18" s="924">
        <f t="shared" si="89"/>
        <v>0</v>
      </c>
      <c r="CW18" s="915">
        <f>MNT_NY!CW18+NBPC_NY!CW18+Tablet_NY!CW18+'LTPS_NY(AD Mobile)'!CW18</f>
        <v>0</v>
      </c>
      <c r="CX18" s="924">
        <f t="shared" si="90"/>
        <v>0</v>
      </c>
      <c r="CZ18" s="911">
        <f t="shared" si="26"/>
        <v>0</v>
      </c>
      <c r="DA18" s="924">
        <f t="shared" si="91"/>
        <v>0</v>
      </c>
      <c r="DB18" s="911">
        <f t="shared" si="27"/>
        <v>0</v>
      </c>
      <c r="DC18" s="924">
        <f t="shared" si="92"/>
        <v>0</v>
      </c>
      <c r="DD18" s="911">
        <f t="shared" si="28"/>
        <v>0</v>
      </c>
      <c r="DE18" s="924">
        <f t="shared" si="93"/>
        <v>0</v>
      </c>
      <c r="DF18" s="911">
        <f t="shared" si="29"/>
        <v>0</v>
      </c>
      <c r="DG18" s="924">
        <f t="shared" si="94"/>
        <v>0</v>
      </c>
      <c r="DI18" s="916">
        <f t="shared" si="30"/>
        <v>0</v>
      </c>
      <c r="DJ18" s="923">
        <f t="shared" si="95"/>
        <v>0</v>
      </c>
      <c r="DK18" s="915">
        <f>MNT_NY!DK18+NBPC_NY!DK18+Tablet_NY!DK18+'LTPS_NY(AD Mobile)'!DK18</f>
        <v>0</v>
      </c>
      <c r="DL18" s="924">
        <f t="shared" si="96"/>
        <v>0</v>
      </c>
      <c r="DM18" s="915">
        <f>MNT_NY!DM18+NBPC_NY!DM18+Tablet_NY!DM18+'LTPS_NY(AD Mobile)'!DM18</f>
        <v>0</v>
      </c>
      <c r="DN18" s="924">
        <f t="shared" si="97"/>
        <v>0</v>
      </c>
      <c r="DO18" s="915">
        <f>MNT_NY!DO18+NBPC_NY!DO18+Tablet_NY!DO18+'LTPS_NY(AD Mobile)'!DO18</f>
        <v>0</v>
      </c>
      <c r="DP18" s="924">
        <f t="shared" si="98"/>
        <v>0</v>
      </c>
      <c r="DQ18" s="915">
        <f>MNT_NY!DQ18+NBPC_NY!DQ18+Tablet_NY!DQ18+'LTPS_NY(AD Mobile)'!DQ18</f>
        <v>0</v>
      </c>
      <c r="DR18" s="924">
        <f t="shared" si="99"/>
        <v>0</v>
      </c>
      <c r="DS18" s="915">
        <f>MNT_NY!DS18+NBPC_NY!DS18+Tablet_NY!DS18+'LTPS_NY(AD Mobile)'!DS18</f>
        <v>0</v>
      </c>
      <c r="DT18" s="924">
        <f t="shared" si="100"/>
        <v>0</v>
      </c>
      <c r="DU18" s="915">
        <f>MNT_NY!DU18+NBPC_NY!DU18+Tablet_NY!DU18+'LTPS_NY(AD Mobile)'!DU18</f>
        <v>0</v>
      </c>
      <c r="DV18" s="924">
        <f t="shared" si="101"/>
        <v>0</v>
      </c>
      <c r="DW18" s="915">
        <f>MNT_NY!DW18+NBPC_NY!DW18+Tablet_NY!DW18+'LTPS_NY(AD Mobile)'!DW18</f>
        <v>0</v>
      </c>
      <c r="DX18" s="924">
        <f t="shared" si="102"/>
        <v>0</v>
      </c>
      <c r="DY18" s="915">
        <f>MNT_NY!DY18+NBPC_NY!DY18+Tablet_NY!DY18+'LTPS_NY(AD Mobile)'!DY18</f>
        <v>0</v>
      </c>
      <c r="DZ18" s="924">
        <f t="shared" si="103"/>
        <v>0</v>
      </c>
      <c r="EA18" s="915">
        <f>MNT_NY!EA18+NBPC_NY!EA18+Tablet_NY!EA18+'LTPS_NY(AD Mobile)'!EA18</f>
        <v>0</v>
      </c>
      <c r="EB18" s="924">
        <f t="shared" si="104"/>
        <v>0</v>
      </c>
      <c r="EC18" s="915">
        <f>MNT_NY!EC18+NBPC_NY!EC18+Tablet_NY!EC18+'LTPS_NY(AD Mobile)'!EC18</f>
        <v>0</v>
      </c>
      <c r="ED18" s="924">
        <f t="shared" si="105"/>
        <v>0</v>
      </c>
      <c r="EE18" s="915">
        <f>MNT_NY!EE18+NBPC_NY!EE18+Tablet_NY!EE18+'LTPS_NY(AD Mobile)'!EE18</f>
        <v>0</v>
      </c>
      <c r="EF18" s="924">
        <f t="shared" si="106"/>
        <v>0</v>
      </c>
      <c r="EG18" s="915">
        <f>MNT_NY!EG18+NBPC_NY!EG18+Tablet_NY!EG18+'LTPS_NY(AD Mobile)'!EG18</f>
        <v>0</v>
      </c>
      <c r="EH18" s="924">
        <f t="shared" si="107"/>
        <v>0</v>
      </c>
      <c r="EJ18" s="911">
        <f t="shared" si="31"/>
        <v>0</v>
      </c>
      <c r="EK18" s="924">
        <f t="shared" si="108"/>
        <v>0</v>
      </c>
      <c r="EL18" s="911">
        <f t="shared" si="32"/>
        <v>0</v>
      </c>
      <c r="EM18" s="924">
        <f t="shared" si="109"/>
        <v>0</v>
      </c>
      <c r="EN18" s="911">
        <f t="shared" si="33"/>
        <v>0</v>
      </c>
      <c r="EO18" s="924">
        <f t="shared" si="110"/>
        <v>0</v>
      </c>
      <c r="EP18" s="911">
        <f t="shared" si="34"/>
        <v>0</v>
      </c>
      <c r="EQ18" s="924">
        <f t="shared" si="111"/>
        <v>0</v>
      </c>
      <c r="ES18" s="916">
        <f t="shared" si="35"/>
        <v>0</v>
      </c>
      <c r="ET18" s="923">
        <f t="shared" si="112"/>
        <v>0</v>
      </c>
      <c r="EU18" s="915">
        <f>MNT_NY!EU18+NBPC_NY!EU18+Tablet_NY!EU18+'LTPS_NY(AD Mobile)'!EU18</f>
        <v>0</v>
      </c>
      <c r="EV18" s="924">
        <f t="shared" si="113"/>
        <v>0</v>
      </c>
      <c r="EW18" s="915">
        <f>MNT_NY!EW18+NBPC_NY!EW18+Tablet_NY!EW18+'LTPS_NY(AD Mobile)'!EW18</f>
        <v>0</v>
      </c>
      <c r="EX18" s="924">
        <f t="shared" si="114"/>
        <v>0</v>
      </c>
      <c r="EY18" s="915">
        <f>MNT_NY!EY18+NBPC_NY!EY18+Tablet_NY!EY18+'LTPS_NY(AD Mobile)'!EY18</f>
        <v>0</v>
      </c>
      <c r="EZ18" s="924">
        <f t="shared" si="115"/>
        <v>0</v>
      </c>
      <c r="FA18" s="915">
        <f>MNT_NY!FA18+NBPC_NY!FA18+Tablet_NY!FA18+'LTPS_NY(AD Mobile)'!FA18</f>
        <v>0</v>
      </c>
      <c r="FB18" s="924">
        <f t="shared" si="116"/>
        <v>0</v>
      </c>
      <c r="FC18" s="915">
        <f>MNT_NY!FC18+NBPC_NY!FC18+Tablet_NY!FC18+'LTPS_NY(AD Mobile)'!FC18</f>
        <v>0</v>
      </c>
      <c r="FD18" s="924">
        <f t="shared" si="117"/>
        <v>0</v>
      </c>
      <c r="FE18" s="915">
        <f>MNT_NY!FE18+NBPC_NY!FE18+Tablet_NY!FE18+'LTPS_NY(AD Mobile)'!FE18</f>
        <v>0</v>
      </c>
      <c r="FF18" s="924">
        <f t="shared" si="118"/>
        <v>0</v>
      </c>
      <c r="FG18" s="915">
        <f>MNT_NY!FG18+NBPC_NY!FG18+Tablet_NY!FG18+'LTPS_NY(AD Mobile)'!FG18</f>
        <v>0</v>
      </c>
      <c r="FH18" s="924">
        <f t="shared" si="119"/>
        <v>0</v>
      </c>
      <c r="FI18" s="915">
        <f>MNT_NY!FI18+NBPC_NY!FI18+Tablet_NY!FI18+'LTPS_NY(AD Mobile)'!FI18</f>
        <v>0</v>
      </c>
      <c r="FJ18" s="924">
        <f t="shared" si="120"/>
        <v>0</v>
      </c>
      <c r="FK18" s="915">
        <f>MNT_NY!FK18+NBPC_NY!FK18+Tablet_NY!FK18+'LTPS_NY(AD Mobile)'!FK18</f>
        <v>0</v>
      </c>
      <c r="FL18" s="924">
        <f t="shared" si="121"/>
        <v>0</v>
      </c>
      <c r="FM18" s="915">
        <f>MNT_NY!FM18+NBPC_NY!FM18+Tablet_NY!FM18+'LTPS_NY(AD Mobile)'!FM18</f>
        <v>0</v>
      </c>
      <c r="FN18" s="924">
        <f t="shared" si="122"/>
        <v>0</v>
      </c>
      <c r="FO18" s="915">
        <f>MNT_NY!FO18+NBPC_NY!FO18+Tablet_NY!FO18+'LTPS_NY(AD Mobile)'!FO18</f>
        <v>0</v>
      </c>
      <c r="FP18" s="924">
        <f t="shared" si="123"/>
        <v>0</v>
      </c>
      <c r="FQ18" s="915">
        <f>MNT_NY!FQ18+NBPC_NY!FQ18+Tablet_NY!FQ18+'LTPS_NY(AD Mobile)'!FQ18</f>
        <v>0</v>
      </c>
      <c r="FR18" s="924">
        <f t="shared" si="124"/>
        <v>0</v>
      </c>
      <c r="FT18" s="911">
        <f t="shared" si="36"/>
        <v>0</v>
      </c>
      <c r="FU18" s="924">
        <f t="shared" si="125"/>
        <v>0</v>
      </c>
      <c r="FV18" s="911">
        <f t="shared" si="37"/>
        <v>0</v>
      </c>
      <c r="FW18" s="924">
        <f t="shared" si="126"/>
        <v>0</v>
      </c>
      <c r="FX18" s="911">
        <f t="shared" si="38"/>
        <v>0</v>
      </c>
      <c r="FY18" s="924">
        <f t="shared" si="127"/>
        <v>0</v>
      </c>
      <c r="FZ18" s="911">
        <f t="shared" si="39"/>
        <v>0</v>
      </c>
      <c r="GA18" s="924">
        <f t="shared" si="128"/>
        <v>0</v>
      </c>
      <c r="GC18" s="916">
        <f t="shared" si="40"/>
        <v>0</v>
      </c>
      <c r="GD18" s="923">
        <f t="shared" si="129"/>
        <v>0</v>
      </c>
      <c r="GE18" s="915">
        <f>MNT_NY!GE18+NBPC_NY!GE18+Tablet_NY!GE18+'LTPS_NY(AD Mobile)'!GE18</f>
        <v>0</v>
      </c>
      <c r="GF18" s="924">
        <f t="shared" si="130"/>
        <v>0</v>
      </c>
      <c r="GG18" s="915">
        <f>MNT_NY!GG18+NBPC_NY!GG18+Tablet_NY!GG18+'LTPS_NY(AD Mobile)'!GG18</f>
        <v>0</v>
      </c>
      <c r="GH18" s="924">
        <f t="shared" si="131"/>
        <v>0</v>
      </c>
      <c r="GI18" s="915">
        <f>MNT_NY!GI18+NBPC_NY!GI18+Tablet_NY!GI18+'LTPS_NY(AD Mobile)'!GI18</f>
        <v>0</v>
      </c>
      <c r="GJ18" s="924">
        <f t="shared" si="132"/>
        <v>0</v>
      </c>
      <c r="GK18" s="915">
        <f>MNT_NY!GK18+NBPC_NY!GK18+Tablet_NY!GK18+'LTPS_NY(AD Mobile)'!GK18</f>
        <v>0</v>
      </c>
      <c r="GL18" s="924">
        <f t="shared" si="133"/>
        <v>0</v>
      </c>
      <c r="GM18" s="915">
        <f>MNT_NY!GM18+NBPC_NY!GM18+Tablet_NY!GM18+'LTPS_NY(AD Mobile)'!GM18</f>
        <v>0</v>
      </c>
      <c r="GN18" s="924">
        <f t="shared" si="134"/>
        <v>0</v>
      </c>
      <c r="GO18" s="915">
        <f>MNT_NY!GO18+NBPC_NY!GO18+Tablet_NY!GO18+'LTPS_NY(AD Mobile)'!GO18</f>
        <v>0</v>
      </c>
      <c r="GP18" s="924">
        <f t="shared" si="135"/>
        <v>0</v>
      </c>
      <c r="GQ18" s="915">
        <f>MNT_NY!GQ18+NBPC_NY!GQ18+Tablet_NY!GQ18+'LTPS_NY(AD Mobile)'!GQ18</f>
        <v>0</v>
      </c>
      <c r="GR18" s="924">
        <f t="shared" si="136"/>
        <v>0</v>
      </c>
      <c r="GS18" s="915">
        <f>MNT_NY!GS18+NBPC_NY!GS18+Tablet_NY!GS18+'LTPS_NY(AD Mobile)'!GS18</f>
        <v>0</v>
      </c>
      <c r="GT18" s="924">
        <f t="shared" si="137"/>
        <v>0</v>
      </c>
      <c r="GU18" s="915">
        <f>MNT_NY!GU18+NBPC_NY!GU18+Tablet_NY!GU18+'LTPS_NY(AD Mobile)'!GU18</f>
        <v>0</v>
      </c>
      <c r="GV18" s="924">
        <f t="shared" si="138"/>
        <v>0</v>
      </c>
      <c r="GW18" s="915">
        <f>MNT_NY!GW18+NBPC_NY!GW18+Tablet_NY!GW18+'LTPS_NY(AD Mobile)'!GW18</f>
        <v>0</v>
      </c>
      <c r="GX18" s="924">
        <f t="shared" si="139"/>
        <v>0</v>
      </c>
      <c r="GY18" s="915">
        <f>MNT_NY!GY18+NBPC_NY!GY18+Tablet_NY!GY18+'LTPS_NY(AD Mobile)'!GY18</f>
        <v>0</v>
      </c>
      <c r="GZ18" s="924">
        <f t="shared" si="140"/>
        <v>0</v>
      </c>
      <c r="HA18" s="915">
        <f>MNT_NY!HA18+NBPC_NY!HA18+Tablet_NY!HA18+'LTPS_NY(AD Mobile)'!HA18</f>
        <v>0</v>
      </c>
      <c r="HB18" s="924">
        <f t="shared" si="141"/>
        <v>0</v>
      </c>
      <c r="HD18" s="911">
        <f t="shared" si="41"/>
        <v>0</v>
      </c>
      <c r="HE18" s="924">
        <f t="shared" si="142"/>
        <v>0</v>
      </c>
      <c r="HF18" s="911">
        <f t="shared" si="42"/>
        <v>0</v>
      </c>
      <c r="HG18" s="924">
        <f t="shared" si="143"/>
        <v>0</v>
      </c>
      <c r="HH18" s="911">
        <f t="shared" si="43"/>
        <v>0</v>
      </c>
      <c r="HI18" s="924">
        <f t="shared" si="144"/>
        <v>0</v>
      </c>
      <c r="HJ18" s="911">
        <f t="shared" si="44"/>
        <v>0</v>
      </c>
      <c r="HK18" s="924">
        <f t="shared" si="145"/>
        <v>0</v>
      </c>
      <c r="HM18" s="916">
        <f t="shared" si="45"/>
        <v>0</v>
      </c>
      <c r="HN18" s="923">
        <f t="shared" si="146"/>
        <v>0</v>
      </c>
      <c r="HO18" s="915">
        <f>MNT_NY!HO18+NBPC_NY!HO18+Tablet_NY!HO18+'LTPS_NY(AD Mobile)'!HO18</f>
        <v>0</v>
      </c>
      <c r="HP18" s="924">
        <f t="shared" si="147"/>
        <v>0</v>
      </c>
      <c r="HQ18" s="915">
        <f>MNT_NY!HQ18+NBPC_NY!HQ18+Tablet_NY!HQ18+'LTPS_NY(AD Mobile)'!HQ18</f>
        <v>0</v>
      </c>
      <c r="HR18" s="924">
        <f t="shared" si="148"/>
        <v>0</v>
      </c>
      <c r="HS18" s="915">
        <f>MNT_NY!HS18+NBPC_NY!HS18+Tablet_NY!HS18+'LTPS_NY(AD Mobile)'!HS18</f>
        <v>0</v>
      </c>
      <c r="HT18" s="924">
        <f t="shared" si="149"/>
        <v>0</v>
      </c>
      <c r="HU18" s="915">
        <f>MNT_NY!HU18+NBPC_NY!HU18+Tablet_NY!HU18+'LTPS_NY(AD Mobile)'!HU18</f>
        <v>0</v>
      </c>
      <c r="HV18" s="924">
        <f t="shared" si="150"/>
        <v>0</v>
      </c>
      <c r="HW18" s="915">
        <f>MNT_NY!HW18+NBPC_NY!HW18+Tablet_NY!HW18+'LTPS_NY(AD Mobile)'!HW18</f>
        <v>0</v>
      </c>
      <c r="HX18" s="924">
        <f t="shared" si="151"/>
        <v>0</v>
      </c>
      <c r="HY18" s="915">
        <f>MNT_NY!HY18+NBPC_NY!HY18+Tablet_NY!HY18+'LTPS_NY(AD Mobile)'!HY18</f>
        <v>0</v>
      </c>
      <c r="HZ18" s="924">
        <f t="shared" si="152"/>
        <v>0</v>
      </c>
      <c r="IA18" s="915">
        <f>MNT_NY!IA18+NBPC_NY!IA18+Tablet_NY!IA18+'LTPS_NY(AD Mobile)'!IA18</f>
        <v>0</v>
      </c>
      <c r="IB18" s="924">
        <f t="shared" si="153"/>
        <v>0</v>
      </c>
      <c r="IC18" s="915">
        <f>MNT_NY!IC18+NBPC_NY!IC18+Tablet_NY!IC18+'LTPS_NY(AD Mobile)'!IC18</f>
        <v>0</v>
      </c>
      <c r="ID18" s="924">
        <f t="shared" si="154"/>
        <v>0</v>
      </c>
      <c r="IE18" s="915">
        <f>MNT_NY!IE18+NBPC_NY!IE18+Tablet_NY!IE18+'LTPS_NY(AD Mobile)'!IE18</f>
        <v>0</v>
      </c>
      <c r="IF18" s="924">
        <f t="shared" si="155"/>
        <v>0</v>
      </c>
      <c r="IG18" s="915">
        <f>MNT_NY!IG18+NBPC_NY!IG18+Tablet_NY!IG18+'LTPS_NY(AD Mobile)'!IG18</f>
        <v>0</v>
      </c>
      <c r="IH18" s="924">
        <f t="shared" si="156"/>
        <v>0</v>
      </c>
      <c r="II18" s="915">
        <f>MNT_NY!II18+NBPC_NY!II18+Tablet_NY!II18+'LTPS_NY(AD Mobile)'!II18</f>
        <v>0</v>
      </c>
      <c r="IJ18" s="924">
        <f t="shared" si="157"/>
        <v>0</v>
      </c>
      <c r="IK18" s="915">
        <f>MNT_NY!IK18+NBPC_NY!IK18+Tablet_NY!IK18+'LTPS_NY(AD Mobile)'!IK18</f>
        <v>0</v>
      </c>
      <c r="IL18" s="924">
        <f t="shared" si="158"/>
        <v>0</v>
      </c>
      <c r="IN18" s="911">
        <f t="shared" si="46"/>
        <v>0</v>
      </c>
      <c r="IO18" s="924">
        <f t="shared" si="159"/>
        <v>0</v>
      </c>
      <c r="IP18" s="911">
        <f t="shared" si="47"/>
        <v>0</v>
      </c>
      <c r="IQ18" s="924">
        <f t="shared" si="160"/>
        <v>0</v>
      </c>
      <c r="IR18" s="911">
        <f t="shared" si="48"/>
        <v>0</v>
      </c>
      <c r="IS18" s="924">
        <f t="shared" si="161"/>
        <v>0</v>
      </c>
      <c r="IT18" s="911">
        <f t="shared" si="49"/>
        <v>0</v>
      </c>
      <c r="IU18" s="924">
        <f t="shared" si="162"/>
        <v>0</v>
      </c>
      <c r="IW18" s="916">
        <f t="shared" si="50"/>
        <v>0</v>
      </c>
      <c r="IX18" s="923">
        <f t="shared" si="163"/>
        <v>0</v>
      </c>
      <c r="IY18" s="915">
        <f>MNT_NY!IY18+NBPC_NY!IY18+Tablet_NY!IY18+'LTPS_NY(AD Mobile)'!IY18</f>
        <v>0</v>
      </c>
      <c r="IZ18" s="924">
        <f t="shared" si="164"/>
        <v>0</v>
      </c>
      <c r="JA18" s="915">
        <f>MNT_NY!JA18+NBPC_NY!JA18+Tablet_NY!JA18+'LTPS_NY(AD Mobile)'!JA18</f>
        <v>0</v>
      </c>
      <c r="JB18" s="924">
        <f t="shared" si="165"/>
        <v>0</v>
      </c>
      <c r="JC18" s="915">
        <f>MNT_NY!JC18+NBPC_NY!JC18+Tablet_NY!JC18+'LTPS_NY(AD Mobile)'!JC18</f>
        <v>0</v>
      </c>
      <c r="JD18" s="924">
        <f t="shared" si="166"/>
        <v>0</v>
      </c>
      <c r="JE18" s="915">
        <f>MNT_NY!JE18+NBPC_NY!JE18+Tablet_NY!JE18+'LTPS_NY(AD Mobile)'!JE18</f>
        <v>0</v>
      </c>
      <c r="JF18" s="924">
        <f t="shared" si="167"/>
        <v>0</v>
      </c>
      <c r="JG18" s="915">
        <f>MNT_NY!JG18+NBPC_NY!JG18+Tablet_NY!JG18+'LTPS_NY(AD Mobile)'!JG18</f>
        <v>0</v>
      </c>
      <c r="JH18" s="924">
        <f t="shared" si="168"/>
        <v>0</v>
      </c>
      <c r="JI18" s="915">
        <f>MNT_NY!JI18+NBPC_NY!JI18+Tablet_NY!JI18+'LTPS_NY(AD Mobile)'!JI18</f>
        <v>0</v>
      </c>
      <c r="JJ18" s="924">
        <f t="shared" si="169"/>
        <v>0</v>
      </c>
      <c r="JK18" s="915">
        <f>MNT_NY!JK18+NBPC_NY!JK18+Tablet_NY!JK18+'LTPS_NY(AD Mobile)'!JK18</f>
        <v>0</v>
      </c>
      <c r="JL18" s="924">
        <f t="shared" si="170"/>
        <v>0</v>
      </c>
      <c r="JM18" s="915">
        <f>MNT_NY!JM18+NBPC_NY!JM18+Tablet_NY!JM18+'LTPS_NY(AD Mobile)'!JM18</f>
        <v>0</v>
      </c>
      <c r="JN18" s="924">
        <f t="shared" si="171"/>
        <v>0</v>
      </c>
      <c r="JO18" s="915">
        <f>MNT_NY!JO18+NBPC_NY!JO18+Tablet_NY!JO18+'LTPS_NY(AD Mobile)'!JO18</f>
        <v>0</v>
      </c>
      <c r="JP18" s="924">
        <f t="shared" si="172"/>
        <v>0</v>
      </c>
      <c r="JQ18" s="915">
        <f>MNT_NY!JQ18+NBPC_NY!JQ18+Tablet_NY!JQ18+'LTPS_NY(AD Mobile)'!JQ18</f>
        <v>0</v>
      </c>
      <c r="JR18" s="924">
        <f t="shared" si="173"/>
        <v>0</v>
      </c>
      <c r="JS18" s="915">
        <f>MNT_NY!JS18+NBPC_NY!JS18+Tablet_NY!JS18+'LTPS_NY(AD Mobile)'!JS18</f>
        <v>0</v>
      </c>
      <c r="JT18" s="924">
        <f t="shared" si="174"/>
        <v>0</v>
      </c>
      <c r="JU18" s="915">
        <f>MNT_NY!JU18+NBPC_NY!JU18+Tablet_NY!JU18+'LTPS_NY(AD Mobile)'!JU18</f>
        <v>0</v>
      </c>
      <c r="JV18" s="924">
        <f t="shared" si="175"/>
        <v>0</v>
      </c>
      <c r="JX18" s="911">
        <f t="shared" si="51"/>
        <v>0</v>
      </c>
      <c r="JY18" s="924">
        <f t="shared" si="176"/>
        <v>0</v>
      </c>
      <c r="JZ18" s="911">
        <f t="shared" si="52"/>
        <v>0</v>
      </c>
      <c r="KA18" s="924">
        <f t="shared" si="177"/>
        <v>0</v>
      </c>
      <c r="KB18" s="911">
        <f t="shared" si="53"/>
        <v>0</v>
      </c>
      <c r="KC18" s="924">
        <f t="shared" si="178"/>
        <v>0</v>
      </c>
      <c r="KD18" s="911">
        <f t="shared" si="54"/>
        <v>0</v>
      </c>
      <c r="KE18" s="924">
        <f t="shared" si="179"/>
        <v>0</v>
      </c>
      <c r="KG18" s="916">
        <f t="shared" si="55"/>
        <v>0</v>
      </c>
      <c r="KH18" s="923">
        <f t="shared" si="180"/>
        <v>0</v>
      </c>
      <c r="KI18" s="915">
        <f>MNT_NY!KI18+NBPC_NY!KI18+Tablet_NY!KI18+'LTPS_NY(AD Mobile)'!KI18</f>
        <v>0</v>
      </c>
      <c r="KJ18" s="924">
        <f t="shared" si="181"/>
        <v>0</v>
      </c>
      <c r="KK18" s="915">
        <f>MNT_NY!KK18+NBPC_NY!KK18+Tablet_NY!KK18+'LTPS_NY(AD Mobile)'!KK18</f>
        <v>0</v>
      </c>
      <c r="KL18" s="924">
        <f t="shared" si="182"/>
        <v>0</v>
      </c>
      <c r="KM18" s="915">
        <f>MNT_NY!KM18+NBPC_NY!KM18+Tablet_NY!KM18+'LTPS_NY(AD Mobile)'!KM18</f>
        <v>0</v>
      </c>
      <c r="KN18" s="924">
        <f t="shared" si="183"/>
        <v>0</v>
      </c>
      <c r="KO18" s="915">
        <f>MNT_NY!KO18+NBPC_NY!KO18+Tablet_NY!KO18+'LTPS_NY(AD Mobile)'!KO18</f>
        <v>0</v>
      </c>
      <c r="KP18" s="924">
        <f t="shared" si="184"/>
        <v>0</v>
      </c>
      <c r="KQ18" s="915">
        <f>MNT_NY!KQ18+NBPC_NY!KQ18+Tablet_NY!KQ18+'LTPS_NY(AD Mobile)'!KQ18</f>
        <v>0</v>
      </c>
      <c r="KR18" s="924">
        <f t="shared" si="185"/>
        <v>0</v>
      </c>
      <c r="KS18" s="915">
        <f>MNT_NY!KS18+NBPC_NY!KS18+Tablet_NY!KS18+'LTPS_NY(AD Mobile)'!KS18</f>
        <v>0</v>
      </c>
      <c r="KT18" s="924">
        <f t="shared" si="186"/>
        <v>0</v>
      </c>
      <c r="KU18" s="915">
        <f>MNT_NY!KU18+NBPC_NY!KU18+Tablet_NY!KU18+'LTPS_NY(AD Mobile)'!KU18</f>
        <v>0</v>
      </c>
      <c r="KV18" s="924">
        <f t="shared" si="187"/>
        <v>0</v>
      </c>
      <c r="KW18" s="915">
        <f>MNT_NY!KW18+NBPC_NY!KW18+Tablet_NY!KW18+'LTPS_NY(AD Mobile)'!KW18</f>
        <v>0</v>
      </c>
      <c r="KX18" s="924">
        <f t="shared" si="188"/>
        <v>0</v>
      </c>
      <c r="KY18" s="915">
        <f>MNT_NY!KY18+NBPC_NY!KY18+Tablet_NY!KY18+'LTPS_NY(AD Mobile)'!KY18</f>
        <v>0</v>
      </c>
      <c r="KZ18" s="924">
        <f t="shared" si="189"/>
        <v>0</v>
      </c>
      <c r="LA18" s="915">
        <f>MNT_NY!LA18+NBPC_NY!LA18+Tablet_NY!LA18+'LTPS_NY(AD Mobile)'!LA18</f>
        <v>0</v>
      </c>
      <c r="LB18" s="924">
        <f t="shared" si="190"/>
        <v>0</v>
      </c>
      <c r="LC18" s="915">
        <f>MNT_NY!LC18+NBPC_NY!LC18+Tablet_NY!LC18+'LTPS_NY(AD Mobile)'!LC18</f>
        <v>0</v>
      </c>
      <c r="LD18" s="924" t="e">
        <f t="shared" si="191"/>
        <v>#DIV/0!</v>
      </c>
      <c r="LE18" s="915">
        <f>MNT_NY!LE18+NBPC_NY!LE18+Tablet_NY!LE18+'LTPS_NY(AD Mobile)'!LE18</f>
        <v>0</v>
      </c>
      <c r="LF18" s="924" t="e">
        <f t="shared" si="192"/>
        <v>#DIV/0!</v>
      </c>
      <c r="LH18" s="911">
        <f t="shared" si="56"/>
        <v>0</v>
      </c>
      <c r="LI18" s="924">
        <f t="shared" si="193"/>
        <v>0</v>
      </c>
      <c r="LJ18" s="911">
        <f t="shared" si="57"/>
        <v>0</v>
      </c>
      <c r="LK18" s="924">
        <f t="shared" si="194"/>
        <v>0</v>
      </c>
      <c r="LL18" s="911">
        <f t="shared" si="58"/>
        <v>0</v>
      </c>
      <c r="LM18" s="924">
        <f t="shared" si="195"/>
        <v>0</v>
      </c>
      <c r="LN18" s="911">
        <f t="shared" si="59"/>
        <v>0</v>
      </c>
      <c r="LO18" s="924">
        <f t="shared" si="196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7103956.4951629993</v>
      </c>
      <c r="F19" s="928">
        <f t="shared" si="60"/>
        <v>-94.873793871531078</v>
      </c>
      <c r="G19" s="929">
        <v>-412919.05630900001</v>
      </c>
      <c r="H19" s="930">
        <f t="shared" si="60"/>
        <v>-95.884617430726777</v>
      </c>
      <c r="I19" s="929">
        <v>-462546.856302</v>
      </c>
      <c r="J19" s="930">
        <f t="shared" si="5"/>
        <v>-99.862922074544841</v>
      </c>
      <c r="K19" s="929">
        <v>-371474.27116900001</v>
      </c>
      <c r="L19" s="930">
        <f t="shared" si="6"/>
        <v>-98.434207894352937</v>
      </c>
      <c r="M19" s="929">
        <v>-421814.65588199999</v>
      </c>
      <c r="N19" s="930">
        <f t="shared" si="7"/>
        <v>-96.824013048318776</v>
      </c>
      <c r="O19" s="929">
        <v>-358355.09701600001</v>
      </c>
      <c r="P19" s="930">
        <f t="shared" si="8"/>
        <v>-104.89794199585324</v>
      </c>
      <c r="Q19" s="929">
        <v>-454005.65600999998</v>
      </c>
      <c r="R19" s="930">
        <f t="shared" si="9"/>
        <v>-100.20533537054249</v>
      </c>
      <c r="S19" s="929">
        <v>-294439.13485999999</v>
      </c>
      <c r="T19" s="930">
        <f t="shared" si="10"/>
        <v>-93.088744319154841</v>
      </c>
      <c r="U19" s="929">
        <v>-358989.46614799998</v>
      </c>
      <c r="V19" s="930">
        <f t="shared" si="11"/>
        <v>-94.255658515010552</v>
      </c>
      <c r="W19" s="929">
        <v>-907725.84164400003</v>
      </c>
      <c r="X19" s="930">
        <f t="shared" si="12"/>
        <v>-95.634240903082045</v>
      </c>
      <c r="Y19" s="929">
        <v>-1010695.631944</v>
      </c>
      <c r="Z19" s="930">
        <f t="shared" si="13"/>
        <v>-89.940748597623426</v>
      </c>
      <c r="AA19" s="929">
        <v>-1164319.448449</v>
      </c>
      <c r="AB19" s="930">
        <f t="shared" si="14"/>
        <v>-94.865079021609404</v>
      </c>
      <c r="AC19" s="929">
        <v>-886671.37942999997</v>
      </c>
      <c r="AD19" s="930">
        <f t="shared" si="15"/>
        <v>-89.668545635835031</v>
      </c>
      <c r="AF19" s="929">
        <f t="shared" si="0"/>
        <v>-1246940.1837800001</v>
      </c>
      <c r="AG19" s="930">
        <f t="shared" si="16"/>
        <v>-98.091065144387031</v>
      </c>
      <c r="AH19" s="929">
        <f t="shared" si="1"/>
        <v>-1234175.408908</v>
      </c>
      <c r="AI19" s="930">
        <f t="shared" si="17"/>
        <v>-100.31101641846345</v>
      </c>
      <c r="AJ19" s="929">
        <f t="shared" si="2"/>
        <v>-1561154.4426520001</v>
      </c>
      <c r="AK19" s="930">
        <f t="shared" si="18"/>
        <v>-94.826264576336555</v>
      </c>
      <c r="AL19" s="929">
        <f t="shared" si="3"/>
        <v>-3061686.4598230002</v>
      </c>
      <c r="AM19" s="930">
        <f t="shared" si="19"/>
        <v>-91.669740627643264</v>
      </c>
      <c r="AO19" s="929">
        <f t="shared" si="20"/>
        <v>-8641884.3602000009</v>
      </c>
      <c r="AP19" s="928">
        <f t="shared" si="61"/>
        <v>-91.168191525320097</v>
      </c>
      <c r="AQ19" s="929">
        <v>-751642.09335900005</v>
      </c>
      <c r="AR19" s="930">
        <f t="shared" si="62"/>
        <v>-86.751147145682125</v>
      </c>
      <c r="AS19" s="929">
        <v>-479327.56607300002</v>
      </c>
      <c r="AT19" s="930">
        <f t="shared" si="63"/>
        <v>-85.859041483197117</v>
      </c>
      <c r="AU19" s="929">
        <v>-637448.10869999998</v>
      </c>
      <c r="AV19" s="930">
        <f t="shared" si="64"/>
        <v>-92.403226256701842</v>
      </c>
      <c r="AW19" s="929">
        <v>-552680.96807199996</v>
      </c>
      <c r="AX19" s="930">
        <f t="shared" si="65"/>
        <v>-92.603596032047847</v>
      </c>
      <c r="AY19" s="929">
        <v>-551234.66063599999</v>
      </c>
      <c r="AZ19" s="930">
        <f t="shared" si="66"/>
        <v>-96.694665843328821</v>
      </c>
      <c r="BA19" s="929">
        <v>-627736.66883900005</v>
      </c>
      <c r="BB19" s="930">
        <f t="shared" si="67"/>
        <v>-92.850066338877141</v>
      </c>
      <c r="BC19" s="929">
        <v>-521354.995024</v>
      </c>
      <c r="BD19" s="930">
        <f t="shared" si="68"/>
        <v>-90.788861613814532</v>
      </c>
      <c r="BE19" s="929">
        <v>-612686.14449099998</v>
      </c>
      <c r="BF19" s="930">
        <f t="shared" si="69"/>
        <v>-88.788351455072586</v>
      </c>
      <c r="BG19" s="929">
        <v>-1084699.284547</v>
      </c>
      <c r="BH19" s="930">
        <f t="shared" si="70"/>
        <v>-91.336210170279912</v>
      </c>
      <c r="BI19" s="929">
        <f>MNT_NY!BI19+NBPC_NY!BI19+Tablet_NY!BI19+'LTPS_NY(AD Mobile)'!BI19</f>
        <v>-1155225.033146</v>
      </c>
      <c r="BJ19" s="930">
        <f t="shared" si="71"/>
        <v>-90.306972831683098</v>
      </c>
      <c r="BK19" s="929">
        <f>MNT_NY!BK19+NBPC_NY!BK19+Tablet_NY!BK19+'LTPS_NY(AD Mobile)'!BK19</f>
        <v>-914097.60352100001</v>
      </c>
      <c r="BL19" s="930">
        <f t="shared" si="72"/>
        <v>-90.199736231194706</v>
      </c>
      <c r="BM19" s="929">
        <f>MNT_NY!BM19+NBPC_NY!BM19+Tablet_NY!BM19+'LTPS_NY(AD Mobile)'!BM19</f>
        <v>-753751.23379199998</v>
      </c>
      <c r="BN19" s="930">
        <f t="shared" si="73"/>
        <v>-97.0092024956069</v>
      </c>
      <c r="BP19" s="929">
        <f t="shared" si="21"/>
        <v>-1868417.768132</v>
      </c>
      <c r="BQ19" s="930">
        <f t="shared" si="74"/>
        <v>-88.359553705292456</v>
      </c>
      <c r="BR19" s="929">
        <f t="shared" si="22"/>
        <v>-1731652.297547</v>
      </c>
      <c r="BS19" s="930">
        <f t="shared" si="75"/>
        <v>-93.959477791746636</v>
      </c>
      <c r="BT19" s="929">
        <f t="shared" si="23"/>
        <v>-2218740.4240619997</v>
      </c>
      <c r="BU19" s="930">
        <f t="shared" si="76"/>
        <v>-90.490956391601387</v>
      </c>
      <c r="BV19" s="929">
        <f t="shared" si="24"/>
        <v>-2823073.8704590001</v>
      </c>
      <c r="BW19" s="930">
        <f t="shared" si="77"/>
        <v>-91.968051000576594</v>
      </c>
      <c r="BY19" s="929">
        <f t="shared" si="25"/>
        <v>-7761644.0391739998</v>
      </c>
      <c r="BZ19" s="928">
        <f t="shared" si="78"/>
        <v>-88.509042668055443</v>
      </c>
      <c r="CA19" s="929">
        <f>MNT_NY!CA19+NBPC_NY!CA19+Tablet_NY!CA19+'LTPS_NY(AD Mobile)'!CA19</f>
        <v>-511901.81533000001</v>
      </c>
      <c r="CB19" s="930">
        <f t="shared" si="79"/>
        <v>-91.997994527614239</v>
      </c>
      <c r="CC19" s="929">
        <f>MNT_NY!CC19+NBPC_NY!CC19+Tablet_NY!CC19+'LTPS_NY(AD Mobile)'!CC19</f>
        <v>-546786.55800700001</v>
      </c>
      <c r="CD19" s="930">
        <f t="shared" si="80"/>
        <v>-90.492061378838102</v>
      </c>
      <c r="CE19" s="929">
        <f>MNT_NY!CE19+NBPC_NY!CE19+Tablet_NY!CE19+'LTPS_NY(AD Mobile)'!CE19</f>
        <v>-722425.234344</v>
      </c>
      <c r="CF19" s="930">
        <f t="shared" si="81"/>
        <v>-89.790092658951266</v>
      </c>
      <c r="CG19" s="929">
        <f>MNT_NY!CG19+NBPC_NY!CG19+Tablet_NY!CG19+'LTPS_NY(AD Mobile)'!CG19</f>
        <v>-556018.45766299998</v>
      </c>
      <c r="CH19" s="930">
        <f t="shared" si="82"/>
        <v>-92.721774234453676</v>
      </c>
      <c r="CI19" s="929">
        <f>MNT_NY!CI19+NBPC_NY!CI19+Tablet_NY!CI19+'LTPS_NY(AD Mobile)'!CI19</f>
        <v>-494693.52770600002</v>
      </c>
      <c r="CJ19" s="930">
        <f t="shared" si="83"/>
        <v>-94.736950754575304</v>
      </c>
      <c r="CK19" s="929">
        <f>MNT_NY!CK19+NBPC_NY!CK19+Tablet_NY!CK19+'LTPS_NY(AD Mobile)'!CK19</f>
        <v>-544374.22851499997</v>
      </c>
      <c r="CL19" s="930">
        <f t="shared" si="84"/>
        <v>-91.657829385983476</v>
      </c>
      <c r="CM19" s="929">
        <f>MNT_NY!CM19+NBPC_NY!CM19+Tablet_NY!CM19+'LTPS_NY(AD Mobile)'!CM19</f>
        <v>-434348.64398399997</v>
      </c>
      <c r="CN19" s="930">
        <f t="shared" si="85"/>
        <v>-92.613441801221029</v>
      </c>
      <c r="CO19" s="929">
        <f>MNT_NY!CO19+NBPC_NY!CO19+Tablet_NY!CO19+'LTPS_NY(AD Mobile)'!CO19</f>
        <v>-596659.21623399993</v>
      </c>
      <c r="CP19" s="930">
        <f t="shared" si="86"/>
        <v>-88.223221387181511</v>
      </c>
      <c r="CQ19" s="929">
        <f>MNT_NY!CQ19+NBPC_NY!CQ19+Tablet_NY!CQ19+'LTPS_NY(AD Mobile)'!CQ19</f>
        <v>-893132.52387599996</v>
      </c>
      <c r="CR19" s="930">
        <f t="shared" si="87"/>
        <v>-84.95499530409522</v>
      </c>
      <c r="CS19" s="929">
        <f>MNT_NY!CS19+NBPC_NY!CS19+Tablet_NY!CS19+'LTPS_NY(AD Mobile)'!CS19</f>
        <v>-917362.97046500002</v>
      </c>
      <c r="CT19" s="930">
        <f t="shared" si="88"/>
        <v>-87.253612418827458</v>
      </c>
      <c r="CU19" s="929">
        <f>MNT_NY!CU19+NBPC_NY!CU19+Tablet_NY!CU19+'LTPS_NY(AD Mobile)'!CU19</f>
        <v>-855268.52945600008</v>
      </c>
      <c r="CV19" s="930">
        <f t="shared" si="89"/>
        <v>-85.056716937461871</v>
      </c>
      <c r="CW19" s="929">
        <f>MNT_NY!CW19+NBPC_NY!CW19+Tablet_NY!CW19+'LTPS_NY(AD Mobile)'!CW19</f>
        <v>-688672.33359399997</v>
      </c>
      <c r="CX19" s="930">
        <f t="shared" si="90"/>
        <v>-82.492733382565959</v>
      </c>
      <c r="CZ19" s="929">
        <f t="shared" si="26"/>
        <v>-1781113.6076810001</v>
      </c>
      <c r="DA19" s="930">
        <f t="shared" si="91"/>
        <v>-90.631056565923359</v>
      </c>
      <c r="DB19" s="929">
        <f t="shared" si="27"/>
        <v>-1595086.2138840002</v>
      </c>
      <c r="DC19" s="930">
        <f t="shared" si="92"/>
        <v>-92.966784386627836</v>
      </c>
      <c r="DD19" s="929">
        <f t="shared" si="28"/>
        <v>-1924140.3840939999</v>
      </c>
      <c r="DE19" s="930">
        <f t="shared" si="93"/>
        <v>-87.596381593856535</v>
      </c>
      <c r="DF19" s="929">
        <f t="shared" si="29"/>
        <v>-2461303.8335150001</v>
      </c>
      <c r="DG19" s="930">
        <f t="shared" si="94"/>
        <v>-85.115255173485167</v>
      </c>
      <c r="DI19" s="929">
        <f t="shared" si="30"/>
        <v>-7207198.0955660008</v>
      </c>
      <c r="DJ19" s="928">
        <f t="shared" si="95"/>
        <v>-86.348807516221342</v>
      </c>
      <c r="DK19" s="929">
        <f>MNT_NY!DK19+NBPC_NY!DK19+Tablet_NY!DK19+'LTPS_NY(AD Mobile)'!DK19</f>
        <v>-706111.90107099991</v>
      </c>
      <c r="DL19" s="930">
        <f t="shared" si="96"/>
        <v>-85.249736563677985</v>
      </c>
      <c r="DM19" s="929">
        <f>MNT_NY!DM19+NBPC_NY!DM19+Tablet_NY!DM19+'LTPS_NY(AD Mobile)'!DM19</f>
        <v>-567678.81236100011</v>
      </c>
      <c r="DN19" s="930">
        <f t="shared" si="97"/>
        <v>-84.081479711145803</v>
      </c>
      <c r="DO19" s="929">
        <f>MNT_NY!DO19+NBPC_NY!DO19+Tablet_NY!DO19+'LTPS_NY(AD Mobile)'!DO19</f>
        <v>-444954.60842900001</v>
      </c>
      <c r="DP19" s="930">
        <f t="shared" si="98"/>
        <v>-81.339491210569321</v>
      </c>
      <c r="DQ19" s="929">
        <f>MNT_NY!DQ19+NBPC_NY!DQ19+Tablet_NY!DQ19+'LTPS_NY(AD Mobile)'!DQ19</f>
        <v>-421628.50288300001</v>
      </c>
      <c r="DR19" s="930">
        <f t="shared" si="99"/>
        <v>-85.287576721612098</v>
      </c>
      <c r="DS19" s="929">
        <f>MNT_NY!DS19+NBPC_NY!DS19+Tablet_NY!DS19+'LTPS_NY(AD Mobile)'!DS19</f>
        <v>-530086.03857600002</v>
      </c>
      <c r="DT19" s="930">
        <f t="shared" si="100"/>
        <v>-88.341437233843649</v>
      </c>
      <c r="DU19" s="929">
        <f>MNT_NY!DU19+NBPC_NY!DU19+Tablet_NY!DU19+'LTPS_NY(AD Mobile)'!DU19</f>
        <v>-572080.02625599992</v>
      </c>
      <c r="DV19" s="930">
        <f t="shared" si="101"/>
        <v>-88.698468797532527</v>
      </c>
      <c r="DW19" s="929">
        <f>MNT_NY!DW19+NBPC_NY!DW19+Tablet_NY!DW19+'LTPS_NY(AD Mobile)'!DW19</f>
        <v>-530448.86834799999</v>
      </c>
      <c r="DX19" s="930">
        <f t="shared" si="102"/>
        <v>-88.12559972522196</v>
      </c>
      <c r="DY19" s="929">
        <f>MNT_NY!DY19+NBPC_NY!DY19+Tablet_NY!DY19+'LTPS_NY(AD Mobile)'!DY19</f>
        <v>-696387.00902</v>
      </c>
      <c r="DZ19" s="930">
        <f t="shared" si="103"/>
        <v>-88.535691642840803</v>
      </c>
      <c r="EA19" s="929">
        <f>MNT_NY!EA19+NBPC_NY!EA19+Tablet_NY!EA19+'LTPS_NY(AD Mobile)'!EA19</f>
        <v>-706950.45337800006</v>
      </c>
      <c r="EB19" s="930">
        <f t="shared" si="104"/>
        <v>-84.539854736302217</v>
      </c>
      <c r="EC19" s="929">
        <f>MNT_NY!EC19+NBPC_NY!EC19+Tablet_NY!EC19+'LTPS_NY(AD Mobile)'!EC19</f>
        <v>-778237.84364500002</v>
      </c>
      <c r="ED19" s="930">
        <f t="shared" si="105"/>
        <v>-85.019538541498676</v>
      </c>
      <c r="EE19" s="929">
        <f>MNT_NY!EE19+NBPC_NY!EE19+Tablet_NY!EE19+'LTPS_NY(AD Mobile)'!EE19</f>
        <v>-696212.42341100005</v>
      </c>
      <c r="EF19" s="930">
        <f t="shared" si="106"/>
        <v>-86.08773703802656</v>
      </c>
      <c r="EG19" s="929">
        <f>MNT_NY!EG19+NBPC_NY!EG19+Tablet_NY!EG19+'LTPS_NY(AD Mobile)'!EG19</f>
        <v>-556421.60818800004</v>
      </c>
      <c r="EH19" s="930">
        <f t="shared" si="107"/>
        <v>-91.523366792026735</v>
      </c>
      <c r="EJ19" s="929">
        <f t="shared" si="31"/>
        <v>-1718745.321861</v>
      </c>
      <c r="EK19" s="930">
        <f t="shared" si="108"/>
        <v>-83.821876467153061</v>
      </c>
      <c r="EL19" s="929">
        <f t="shared" si="32"/>
        <v>-1523794.5677149999</v>
      </c>
      <c r="EM19" s="930">
        <f t="shared" si="109"/>
        <v>-87.60586600898813</v>
      </c>
      <c r="EN19" s="929">
        <f t="shared" si="33"/>
        <v>-1933786.3307459999</v>
      </c>
      <c r="EO19" s="930">
        <f t="shared" si="110"/>
        <v>-86.922769726689395</v>
      </c>
      <c r="EP19" s="929">
        <f t="shared" si="34"/>
        <v>-2030871.875244</v>
      </c>
      <c r="EQ19" s="930">
        <f t="shared" si="111"/>
        <v>-87.085502543080977</v>
      </c>
      <c r="ES19" s="929">
        <f t="shared" si="35"/>
        <v>-5629940.7867450314</v>
      </c>
      <c r="ET19" s="928">
        <f t="shared" si="112"/>
        <v>-86.681016615909087</v>
      </c>
      <c r="EU19" s="929">
        <f>MNT_NY!EU19+NBPC_NY!EU19+Tablet_NY!EU19+'LTPS_NY(AD Mobile)'!EU19</f>
        <v>-586551.87623000005</v>
      </c>
      <c r="EV19" s="930">
        <f t="shared" si="113"/>
        <v>-89.443594855032558</v>
      </c>
      <c r="EW19" s="929">
        <f>MNT_NY!EW19+NBPC_NY!EW19+Tablet_NY!EW19+'LTPS_NY(AD Mobile)'!EW19</f>
        <v>-376065.33747100004</v>
      </c>
      <c r="EX19" s="930">
        <f t="shared" si="114"/>
        <v>-87.619240820555916</v>
      </c>
      <c r="EY19" s="929">
        <f>MNT_NY!EY19+NBPC_NY!EY19+Tablet_NY!EY19+'LTPS_NY(AD Mobile)'!EY19</f>
        <v>-518300.90766600007</v>
      </c>
      <c r="EZ19" s="930">
        <f t="shared" si="115"/>
        <v>-88.883207601011989</v>
      </c>
      <c r="FA19" s="929">
        <f>MNT_NY!FA19+NBPC_NY!FA19+Tablet_NY!FA19+'LTPS_NY(AD Mobile)'!FA19</f>
        <v>-409440.41321799997</v>
      </c>
      <c r="FB19" s="930">
        <f t="shared" si="116"/>
        <v>-86.163634170963064</v>
      </c>
      <c r="FC19" s="929">
        <f>MNT_NY!FC19+NBPC_NY!FC19+Tablet_NY!FC19+'LTPS_NY(AD Mobile)'!FC19</f>
        <v>-467483.336733</v>
      </c>
      <c r="FD19" s="930">
        <f t="shared" si="117"/>
        <v>-89.301900878064941</v>
      </c>
      <c r="FE19" s="929">
        <f>MNT_NY!FE19+NBPC_NY!FE19+Tablet_NY!FE19+'LTPS_NY(AD Mobile)'!FE19</f>
        <v>-394095.213988</v>
      </c>
      <c r="FF19" s="930">
        <f t="shared" si="118"/>
        <v>-86.340782430280555</v>
      </c>
      <c r="FG19" s="929">
        <f>MNT_NY!FG19+NBPC_NY!FG19+Tablet_NY!FG19+'LTPS_NY(AD Mobile)'!FG19</f>
        <v>-417820.16995800007</v>
      </c>
      <c r="FH19" s="930">
        <f t="shared" si="119"/>
        <v>-86.830971005371538</v>
      </c>
      <c r="FI19" s="929">
        <f>MNT_NY!FI19+NBPC_NY!FI19+Tablet_NY!FI19+'LTPS_NY(AD Mobile)'!FI19</f>
        <v>-376735.30331899994</v>
      </c>
      <c r="FJ19" s="930">
        <f t="shared" si="120"/>
        <v>-88.667487449059038</v>
      </c>
      <c r="FK19" s="929">
        <f>MNT_NY!FK19+NBPC_NY!FK19+Tablet_NY!FK19+'LTPS_NY(AD Mobile)'!FK19</f>
        <v>-347998.26581700001</v>
      </c>
      <c r="FL19" s="930">
        <f t="shared" si="121"/>
        <v>-86.383652916736636</v>
      </c>
      <c r="FM19" s="929">
        <f>MNT_NY!FM19+NBPC_NY!FM19+Tablet_NY!FM19+'LTPS_NY(AD Mobile)'!FM19</f>
        <v>-561096.81226599996</v>
      </c>
      <c r="FN19" s="930">
        <f t="shared" si="122"/>
        <v>-82.345244197566359</v>
      </c>
      <c r="FO19" s="929">
        <f>MNT_NY!FO19+NBPC_NY!FO19+Tablet_NY!FO19+'LTPS_NY(AD Mobile)'!FO19</f>
        <v>-660763.77260300005</v>
      </c>
      <c r="FP19" s="930">
        <f t="shared" si="123"/>
        <v>-84.916794086709658</v>
      </c>
      <c r="FQ19" s="929">
        <f>MNT_NY!FQ19+NBPC_NY!FQ19+Tablet_NY!FQ19+'LTPS_NY(AD Mobile)'!FQ19</f>
        <v>-513589.37747603212</v>
      </c>
      <c r="FR19" s="930">
        <f t="shared" si="124"/>
        <v>-85.125419191568966</v>
      </c>
      <c r="FT19" s="929">
        <f t="shared" si="36"/>
        <v>-1480918.121367</v>
      </c>
      <c r="FU19" s="930">
        <f t="shared" si="125"/>
        <v>-88.778292503413553</v>
      </c>
      <c r="FV19" s="929">
        <f t="shared" si="37"/>
        <v>-1271018.9639389999</v>
      </c>
      <c r="FW19" s="930">
        <f t="shared" si="126"/>
        <v>-87.348210716158135</v>
      </c>
      <c r="FX19" s="929">
        <f t="shared" si="38"/>
        <v>-1142553.7390940001</v>
      </c>
      <c r="FY19" s="930">
        <f t="shared" si="127"/>
        <v>-87.289443439910912</v>
      </c>
      <c r="FZ19" s="929">
        <f t="shared" si="39"/>
        <v>-1735449.9623450323</v>
      </c>
      <c r="GA19" s="930">
        <f t="shared" si="128"/>
        <v>-84.128387163229519</v>
      </c>
      <c r="GC19" s="929">
        <f t="shared" si="40"/>
        <v>-6158595.217393999</v>
      </c>
      <c r="GD19" s="928">
        <f t="shared" si="129"/>
        <v>-88.499139879735637</v>
      </c>
      <c r="GE19" s="929">
        <f>MNT_NY!GE19+NBPC_NY!GE19+Tablet_NY!GE19+'LTPS_NY(AD Mobile)'!GE19</f>
        <v>-612153.86562399997</v>
      </c>
      <c r="GF19" s="930">
        <f t="shared" si="130"/>
        <v>-89.790920608369504</v>
      </c>
      <c r="GG19" s="929">
        <f>MNT_NY!GG19+NBPC_NY!GG19+Tablet_NY!GG19+'LTPS_NY(AD Mobile)'!GG19</f>
        <v>-386587.252637</v>
      </c>
      <c r="GH19" s="930">
        <f t="shared" si="131"/>
        <v>-84.568359945073482</v>
      </c>
      <c r="GI19" s="929">
        <f>MNT_NY!GI19+NBPC_NY!GI19+Tablet_NY!GI19+'LTPS_NY(AD Mobile)'!GI19</f>
        <v>-561649.22330499999</v>
      </c>
      <c r="GJ19" s="930">
        <f t="shared" si="132"/>
        <v>-86.739854462658272</v>
      </c>
      <c r="GK19" s="929">
        <f>MNT_NY!GK19+NBPC_NY!GK19+Tablet_NY!GK19+'LTPS_NY(AD Mobile)'!GK19</f>
        <v>-432887.24684500007</v>
      </c>
      <c r="GL19" s="930">
        <f t="shared" si="133"/>
        <v>-89.362573123477233</v>
      </c>
      <c r="GM19" s="929">
        <f>MNT_NY!GM19+NBPC_NY!GM19+Tablet_NY!GM19+'LTPS_NY(AD Mobile)'!GM19</f>
        <v>-398611.88208799995</v>
      </c>
      <c r="GN19" s="930">
        <f t="shared" si="134"/>
        <v>-85.153290796347832</v>
      </c>
      <c r="GO19" s="929">
        <f>MNT_NY!GO19+NBPC_NY!GO19+Tablet_NY!GO19+'LTPS_NY(AD Mobile)'!GO19</f>
        <v>-418860.381865</v>
      </c>
      <c r="GP19" s="930">
        <f t="shared" si="135"/>
        <v>-92.184613885863854</v>
      </c>
      <c r="GQ19" s="929">
        <f>MNT_NY!GQ19+NBPC_NY!GQ19+Tablet_NY!GQ19+'LTPS_NY(AD Mobile)'!GQ19</f>
        <v>-449553.70202900004</v>
      </c>
      <c r="GR19" s="930">
        <f t="shared" si="136"/>
        <v>-88.219191299732685</v>
      </c>
      <c r="GS19" s="929">
        <f>MNT_NY!GS19+NBPC_NY!GS19+Tablet_NY!GS19+'LTPS_NY(AD Mobile)'!GS19</f>
        <v>-504688.390946</v>
      </c>
      <c r="GT19" s="930">
        <f t="shared" si="137"/>
        <v>-87.490142602562145</v>
      </c>
      <c r="GU19" s="929">
        <f>MNT_NY!GU19+NBPC_NY!GU19+Tablet_NY!GU19+'LTPS_NY(AD Mobile)'!GU19</f>
        <v>-559501.34967499995</v>
      </c>
      <c r="GV19" s="930">
        <f t="shared" si="138"/>
        <v>-89.69546878871266</v>
      </c>
      <c r="GW19" s="929">
        <f>MNT_NY!GW19+NBPC_NY!GW19+Tablet_NY!GW19+'LTPS_NY(AD Mobile)'!GW19</f>
        <v>-676008.8250800001</v>
      </c>
      <c r="GX19" s="930">
        <f t="shared" si="139"/>
        <v>-87.287445677918782</v>
      </c>
      <c r="GY19" s="929">
        <f>MNT_NY!GY19+NBPC_NY!GY19+Tablet_NY!GY19+'LTPS_NY(AD Mobile)'!GY19</f>
        <v>-620738.6289619999</v>
      </c>
      <c r="GZ19" s="930">
        <f t="shared" si="140"/>
        <v>-93.925572553429831</v>
      </c>
      <c r="HA19" s="929">
        <f>MNT_NY!HA19+NBPC_NY!HA19+Tablet_NY!HA19+'LTPS_NY(AD Mobile)'!HA19</f>
        <v>-537354.46833800001</v>
      </c>
      <c r="HB19" s="930">
        <f t="shared" si="141"/>
        <v>-86.659644361583076</v>
      </c>
      <c r="HD19" s="929">
        <f t="shared" si="41"/>
        <v>-1560390.3415659999</v>
      </c>
      <c r="HE19" s="930">
        <f t="shared" si="142"/>
        <v>-87.348579859045131</v>
      </c>
      <c r="HF19" s="929">
        <f t="shared" si="42"/>
        <v>-1250359.510798</v>
      </c>
      <c r="HG19" s="930">
        <f t="shared" si="143"/>
        <v>-88.873442762065835</v>
      </c>
      <c r="HH19" s="929">
        <f t="shared" si="43"/>
        <v>-1513743.4426500001</v>
      </c>
      <c r="HI19" s="930">
        <f t="shared" si="144"/>
        <v>-88.511737473092822</v>
      </c>
      <c r="HJ19" s="929">
        <f t="shared" si="44"/>
        <v>-1834101.9223799999</v>
      </c>
      <c r="HK19" s="930">
        <f t="shared" si="145"/>
        <v>-89.232421921561027</v>
      </c>
      <c r="HM19" s="929">
        <f t="shared" si="45"/>
        <v>-5552734.2462179987</v>
      </c>
      <c r="HN19" s="928">
        <f t="shared" si="146"/>
        <v>-83.09640717052109</v>
      </c>
      <c r="HO19" s="929">
        <f>MNT_NY!HO19+NBPC_NY!HO19+Tablet_NY!HO19+'LTPS_NY(AD Mobile)'!HO19</f>
        <v>-363455.40945699997</v>
      </c>
      <c r="HP19" s="930">
        <f t="shared" si="147"/>
        <v>-88.484737361415782</v>
      </c>
      <c r="HQ19" s="929">
        <f>MNT_NY!HQ19+NBPC_NY!HQ19+Tablet_NY!HQ19+'LTPS_NY(AD Mobile)'!HQ19</f>
        <v>-276068.98565299995</v>
      </c>
      <c r="HR19" s="930">
        <f t="shared" si="148"/>
        <v>-89.737759377261156</v>
      </c>
      <c r="HS19" s="929">
        <f>MNT_NY!HS19+NBPC_NY!HS19+Tablet_NY!HS19+'LTPS_NY(AD Mobile)'!HS19</f>
        <v>-489488.13863900001</v>
      </c>
      <c r="HT19" s="930">
        <f t="shared" si="149"/>
        <v>-83.575613501756223</v>
      </c>
      <c r="HU19" s="929">
        <f>MNT_NY!HU19+NBPC_NY!HU19+Tablet_NY!HU19+'LTPS_NY(AD Mobile)'!HU19</f>
        <v>-550498.26882100001</v>
      </c>
      <c r="HV19" s="930">
        <f t="shared" si="150"/>
        <v>-85.706549810656071</v>
      </c>
      <c r="HW19" s="929">
        <f>MNT_NY!HW19+NBPC_NY!HW19+Tablet_NY!HW19+'LTPS_NY(AD Mobile)'!HW19</f>
        <v>-467744.96575199999</v>
      </c>
      <c r="HX19" s="930">
        <f t="shared" si="151"/>
        <v>-80.740702929986696</v>
      </c>
      <c r="HY19" s="929">
        <f>MNT_NY!HY19+NBPC_NY!HY19+Tablet_NY!HY19+'LTPS_NY(AD Mobile)'!HY19</f>
        <v>-508648.40832200006</v>
      </c>
      <c r="HZ19" s="930">
        <f t="shared" si="152"/>
        <v>-82.991650362079412</v>
      </c>
      <c r="IA19" s="929">
        <f>MNT_NY!IA19+NBPC_NY!IA19+Tablet_NY!IA19+'LTPS_NY(AD Mobile)'!IA19</f>
        <v>-559262.99319800001</v>
      </c>
      <c r="IB19" s="930">
        <f t="shared" si="153"/>
        <v>-81.869936141150774</v>
      </c>
      <c r="IC19" s="929">
        <f>MNT_NY!IC19+NBPC_NY!IC19+Tablet_NY!IC19+'LTPS_NY(AD Mobile)'!IC19</f>
        <v>-518272.07704700006</v>
      </c>
      <c r="ID19" s="930">
        <f t="shared" si="154"/>
        <v>-82.488750641885872</v>
      </c>
      <c r="IE19" s="929">
        <f>MNT_NY!IE19+NBPC_NY!IE19+Tablet_NY!IE19+'LTPS_NY(AD Mobile)'!IE19</f>
        <v>-517135.32643999998</v>
      </c>
      <c r="IF19" s="930">
        <f t="shared" si="155"/>
        <v>-80.355791823254705</v>
      </c>
      <c r="IG19" s="929">
        <f>MNT_NY!IG19+NBPC_NY!IG19+Tablet_NY!IG19+'LTPS_NY(AD Mobile)'!IG19</f>
        <v>-412725.49661699997</v>
      </c>
      <c r="IH19" s="930">
        <f t="shared" si="156"/>
        <v>-80.622411697403777</v>
      </c>
      <c r="II19" s="929">
        <f>MNT_NY!II19+NBPC_NY!II19+Tablet_NY!II19+'LTPS_NY(AD Mobile)'!II19</f>
        <v>-450565.250459</v>
      </c>
      <c r="IJ19" s="930">
        <f t="shared" si="157"/>
        <v>-83.459042966755263</v>
      </c>
      <c r="IK19" s="929">
        <f>MNT_NY!IK19+NBPC_NY!IK19+Tablet_NY!IK19+'LTPS_NY(AD Mobile)'!IK19</f>
        <v>-438868.92581300001</v>
      </c>
      <c r="IL19" s="930">
        <f t="shared" si="158"/>
        <v>-81.735678422706499</v>
      </c>
      <c r="IN19" s="929">
        <f t="shared" si="46"/>
        <v>-1129012.5337489999</v>
      </c>
      <c r="IO19" s="930">
        <f t="shared" si="159"/>
        <v>-86.575563459571242</v>
      </c>
      <c r="IP19" s="929">
        <f t="shared" si="47"/>
        <v>-1526891.6428950001</v>
      </c>
      <c r="IQ19" s="930">
        <f t="shared" si="160"/>
        <v>-83.231377548448265</v>
      </c>
      <c r="IR19" s="929">
        <f t="shared" si="48"/>
        <v>-1594670.396685</v>
      </c>
      <c r="IS19" s="930">
        <f t="shared" si="161"/>
        <v>-81.570370038934243</v>
      </c>
      <c r="IT19" s="929">
        <f t="shared" si="49"/>
        <v>-1302159.672889</v>
      </c>
      <c r="IU19" s="930">
        <f t="shared" si="162"/>
        <v>-81.962573822901589</v>
      </c>
      <c r="IW19" s="929">
        <f t="shared" si="50"/>
        <v>-5385547.2783460002</v>
      </c>
      <c r="IX19" s="928">
        <f t="shared" si="163"/>
        <v>-83.680153446598553</v>
      </c>
      <c r="IY19" s="929">
        <f>MNT_NY!IY19+NBPC_NY!IY19+Tablet_NY!IY19+'LTPS_NY(AD Mobile)'!IY19</f>
        <v>-456685.69098199997</v>
      </c>
      <c r="IZ19" s="930">
        <f t="shared" si="164"/>
        <v>-80.3868941463233</v>
      </c>
      <c r="JA19" s="929">
        <f>MNT_NY!JA19+NBPC_NY!JA19+Tablet_NY!JA19+'LTPS_NY(AD Mobile)'!JA19</f>
        <v>-375696.01323100005</v>
      </c>
      <c r="JB19" s="930">
        <f t="shared" si="165"/>
        <v>-81.88721431944505</v>
      </c>
      <c r="JC19" s="929">
        <f>MNT_NY!JC19+NBPC_NY!JC19+Tablet_NY!JC19+'LTPS_NY(AD Mobile)'!JC19</f>
        <v>-416602.38495799998</v>
      </c>
      <c r="JD19" s="930">
        <f t="shared" si="166"/>
        <v>-83.858768777434165</v>
      </c>
      <c r="JE19" s="929">
        <f>MNT_NY!JE19+NBPC_NY!JE19+Tablet_NY!JE19+'LTPS_NY(AD Mobile)'!JE19</f>
        <v>-381406.76058399997</v>
      </c>
      <c r="JF19" s="930">
        <f t="shared" si="167"/>
        <v>-82.462620829407584</v>
      </c>
      <c r="JG19" s="929">
        <f>MNT_NY!JG19+NBPC_NY!JG19+Tablet_NY!JG19+'LTPS_NY(AD Mobile)'!JG19</f>
        <v>-367980.49556799995</v>
      </c>
      <c r="JH19" s="930">
        <f t="shared" si="168"/>
        <v>-79.93590465659571</v>
      </c>
      <c r="JI19" s="929">
        <f>MNT_NY!JI19+NBPC_NY!JI19+Tablet_NY!JI19+'LTPS_NY(AD Mobile)'!JI19</f>
        <v>-472145.50102800003</v>
      </c>
      <c r="JJ19" s="930">
        <f t="shared" si="169"/>
        <v>-82.963396465779482</v>
      </c>
      <c r="JK19" s="929">
        <f>MNT_NY!JK19+NBPC_NY!JK19+Tablet_NY!JK19+'LTPS_NY(AD Mobile)'!JK19</f>
        <v>-491319.23844500002</v>
      </c>
      <c r="JL19" s="930">
        <f t="shared" si="170"/>
        <v>-84.26024350214476</v>
      </c>
      <c r="JM19" s="929">
        <f>MNT_NY!JM19+NBPC_NY!JM19+Tablet_NY!JM19+'LTPS_NY(AD Mobile)'!JM19</f>
        <v>-463026.72741399996</v>
      </c>
      <c r="JN19" s="930">
        <f t="shared" si="171"/>
        <v>-84.208075285031185</v>
      </c>
      <c r="JO19" s="929">
        <f>MNT_NY!JO19+NBPC_NY!JO19+Tablet_NY!JO19+'LTPS_NY(AD Mobile)'!JO19</f>
        <v>-484952.31310999999</v>
      </c>
      <c r="JP19" s="930">
        <f t="shared" si="172"/>
        <v>-85.551161585098214</v>
      </c>
      <c r="JQ19" s="929">
        <f>MNT_NY!JQ19+NBPC_NY!JQ19+Tablet_NY!JQ19+'LTPS_NY(AD Mobile)'!JQ19</f>
        <v>-428196.60281000001</v>
      </c>
      <c r="JR19" s="930">
        <f t="shared" si="173"/>
        <v>-82.892990780141673</v>
      </c>
      <c r="JS19" s="929">
        <f>MNT_NY!JS19+NBPC_NY!JS19+Tablet_NY!JS19+'LTPS_NY(AD Mobile)'!JS19</f>
        <v>-520963.093781</v>
      </c>
      <c r="JT19" s="930">
        <f t="shared" si="174"/>
        <v>-86.060148455649482</v>
      </c>
      <c r="JU19" s="929">
        <f>MNT_NY!JU19+NBPC_NY!JU19+Tablet_NY!JU19+'LTPS_NY(AD Mobile)'!JU19</f>
        <v>-526572.45643500006</v>
      </c>
      <c r="JV19" s="930">
        <f t="shared" si="175"/>
        <v>-87.984799534539334</v>
      </c>
      <c r="JX19" s="929">
        <f t="shared" si="51"/>
        <v>-1248984.0891710001</v>
      </c>
      <c r="JY19" s="930">
        <f t="shared" si="176"/>
        <v>-81.970631920370508</v>
      </c>
      <c r="JZ19" s="929">
        <f t="shared" si="52"/>
        <v>-1221532.75718</v>
      </c>
      <c r="KA19" s="930">
        <f t="shared" si="177"/>
        <v>-81.874023150408789</v>
      </c>
      <c r="KB19" s="929">
        <f t="shared" si="53"/>
        <v>-1439298.2789690001</v>
      </c>
      <c r="KC19" s="930">
        <f t="shared" si="178"/>
        <v>-84.673865249058636</v>
      </c>
      <c r="KD19" s="929">
        <f t="shared" si="54"/>
        <v>-1475732.1530260001</v>
      </c>
      <c r="KE19" s="930">
        <f t="shared" si="179"/>
        <v>-85.778714722495536</v>
      </c>
      <c r="KG19" s="929">
        <f t="shared" si="55"/>
        <v>-4075446.4263460003</v>
      </c>
      <c r="KH19" s="928">
        <f t="shared" si="180"/>
        <v>-87.773191247543991</v>
      </c>
      <c r="KI19" s="929">
        <f>MNT_NY!KI19+NBPC_NY!KI19+Tablet_NY!KI19+'LTPS_NY(AD Mobile)'!KI19</f>
        <v>-357039.91084699996</v>
      </c>
      <c r="KJ19" s="930">
        <f t="shared" si="181"/>
        <v>-87.086862917257406</v>
      </c>
      <c r="KK19" s="929">
        <f>MNT_NY!KK19+NBPC_NY!KK19+Tablet_NY!KK19+'LTPS_NY(AD Mobile)'!KK19</f>
        <v>-420041.49237099994</v>
      </c>
      <c r="KL19" s="930">
        <f t="shared" si="182"/>
        <v>-86.730449498204365</v>
      </c>
      <c r="KM19" s="929">
        <f>MNT_NY!KM19+NBPC_NY!KM19+Tablet_NY!KM19+'LTPS_NY(AD Mobile)'!KM19</f>
        <v>-399246.46815199999</v>
      </c>
      <c r="KN19" s="930">
        <f t="shared" si="183"/>
        <v>-88.545763700985233</v>
      </c>
      <c r="KO19" s="929">
        <f>MNT_NY!KO19+NBPC_NY!KO19+Tablet_NY!KO19+'LTPS_NY(AD Mobile)'!KO19</f>
        <v>-155589.01306200001</v>
      </c>
      <c r="KP19" s="930">
        <f t="shared" si="184"/>
        <v>-94.539613286371349</v>
      </c>
      <c r="KQ19" s="929">
        <f>MNT_NY!KQ19+NBPC_NY!KQ19+Tablet_NY!KQ19+'LTPS_NY(AD Mobile)'!KQ19</f>
        <v>-353642.05513399997</v>
      </c>
      <c r="KR19" s="930">
        <f t="shared" si="185"/>
        <v>-89.055220705538702</v>
      </c>
      <c r="KS19" s="929">
        <f>MNT_NY!KS19+NBPC_NY!KS19+Tablet_NY!KS19+'LTPS_NY(AD Mobile)'!KS19</f>
        <v>-369336.06440099998</v>
      </c>
      <c r="KT19" s="930">
        <f t="shared" si="186"/>
        <v>-91.049942925935781</v>
      </c>
      <c r="KU19" s="929">
        <f>MNT_NY!KU19+NBPC_NY!KU19+Tablet_NY!KU19+'LTPS_NY(AD Mobile)'!KU19</f>
        <v>-501060.24992599996</v>
      </c>
      <c r="KV19" s="930">
        <f t="shared" si="187"/>
        <v>-86.427637265941968</v>
      </c>
      <c r="KW19" s="929">
        <f>MNT_NY!KW19+NBPC_NY!KW19+Tablet_NY!KW19+'LTPS_NY(AD Mobile)'!KW19</f>
        <v>-530937.41083499999</v>
      </c>
      <c r="KX19" s="930">
        <f t="shared" si="188"/>
        <v>-86.295030537714922</v>
      </c>
      <c r="KY19" s="929">
        <f>MNT_NY!KY19+NBPC_NY!KY19+Tablet_NY!KY19+'LTPS_NY(AD Mobile)'!KY19</f>
        <v>-571329.79657000001</v>
      </c>
      <c r="KZ19" s="930">
        <f t="shared" si="189"/>
        <v>-88.026757377807499</v>
      </c>
      <c r="LA19" s="929">
        <f>MNT_NY!LA19+NBPC_NY!LA19+Tablet_NY!LA19+'LTPS_NY(AD Mobile)'!LA19</f>
        <v>-417223.96504799998</v>
      </c>
      <c r="LB19" s="930">
        <f t="shared" si="190"/>
        <v>-85.741016245689877</v>
      </c>
      <c r="LC19" s="929">
        <f>MNT_NY!LC19+NBPC_NY!LC19+Tablet_NY!LC19+'LTPS_NY(AD Mobile)'!LC19</f>
        <v>0</v>
      </c>
      <c r="LD19" s="930" t="e">
        <f t="shared" si="191"/>
        <v>#DIV/0!</v>
      </c>
      <c r="LE19" s="929">
        <f>MNT_NY!LE19+NBPC_NY!LE19+Tablet_NY!LE19+'LTPS_NY(AD Mobile)'!LE19</f>
        <v>0</v>
      </c>
      <c r="LF19" s="930" t="e">
        <f t="shared" si="192"/>
        <v>#DIV/0!</v>
      </c>
      <c r="LH19" s="929">
        <f t="shared" si="56"/>
        <v>-1176327.8713699998</v>
      </c>
      <c r="LI19" s="930">
        <f t="shared" si="193"/>
        <v>-87.44755370872771</v>
      </c>
      <c r="LJ19" s="929">
        <f t="shared" si="57"/>
        <v>-878567.13259699987</v>
      </c>
      <c r="LK19" s="930">
        <f t="shared" si="194"/>
        <v>-90.824786508406604</v>
      </c>
      <c r="LL19" s="929">
        <f t="shared" si="58"/>
        <v>-1603327.4573309999</v>
      </c>
      <c r="LM19" s="930">
        <f t="shared" si="195"/>
        <v>-86.946229431197395</v>
      </c>
      <c r="LN19" s="929">
        <f t="shared" si="59"/>
        <v>-417223.96504799998</v>
      </c>
      <c r="LO19" s="930">
        <f t="shared" si="196"/>
        <v>-85.741016245689877</v>
      </c>
    </row>
    <row r="20" spans="1:327" ht="14.25">
      <c r="A20" s="898"/>
      <c r="B20" s="925"/>
      <c r="C20" s="926" t="s">
        <v>22</v>
      </c>
      <c r="D20" s="925"/>
      <c r="E20" s="931">
        <f t="shared" si="4"/>
        <v>383839.876491</v>
      </c>
      <c r="F20" s="928">
        <f t="shared" si="60"/>
        <v>5.12620612846891</v>
      </c>
      <c r="G20" s="932">
        <v>17722.549585000001</v>
      </c>
      <c r="H20" s="930">
        <f t="shared" si="60"/>
        <v>4.1153825692732315</v>
      </c>
      <c r="I20" s="932">
        <v>634.91997000000003</v>
      </c>
      <c r="J20" s="930">
        <f t="shared" si="5"/>
        <v>0.1370779254551561</v>
      </c>
      <c r="K20" s="932">
        <v>5909.0380640000003</v>
      </c>
      <c r="L20" s="930">
        <f t="shared" si="6"/>
        <v>1.5657921056470743</v>
      </c>
      <c r="M20" s="932">
        <v>13836.214808000001</v>
      </c>
      <c r="N20" s="930">
        <f t="shared" si="7"/>
        <v>3.1759869516812147</v>
      </c>
      <c r="O20" s="932">
        <v>-16732.477737000001</v>
      </c>
      <c r="P20" s="930">
        <f t="shared" si="8"/>
        <v>-4.89794199585325</v>
      </c>
      <c r="Q20" s="932">
        <v>-930.32391199999995</v>
      </c>
      <c r="R20" s="930">
        <f t="shared" si="9"/>
        <v>-0.20533537054247997</v>
      </c>
      <c r="S20" s="932">
        <v>21860.259888000001</v>
      </c>
      <c r="T20" s="930">
        <f t="shared" si="10"/>
        <v>6.9112556808451577</v>
      </c>
      <c r="U20" s="932">
        <v>21878.347841999999</v>
      </c>
      <c r="V20" s="930">
        <f t="shared" si="11"/>
        <v>5.7443414849894436</v>
      </c>
      <c r="W20" s="932">
        <v>41438.216200000003</v>
      </c>
      <c r="X20" s="930">
        <f t="shared" si="12"/>
        <v>4.3657590969179516</v>
      </c>
      <c r="Y20" s="932">
        <v>113039.32435</v>
      </c>
      <c r="Z20" s="930">
        <f t="shared" si="13"/>
        <v>10.059251402376576</v>
      </c>
      <c r="AA20" s="932">
        <v>63023.068373000002</v>
      </c>
      <c r="AB20" s="930">
        <f t="shared" si="14"/>
        <v>5.1349209783905954</v>
      </c>
      <c r="AC20" s="932">
        <v>102160.73906000001</v>
      </c>
      <c r="AD20" s="930">
        <f t="shared" si="15"/>
        <v>10.331454364164967</v>
      </c>
      <c r="AF20" s="929">
        <f t="shared" si="0"/>
        <v>24266.507619</v>
      </c>
      <c r="AG20" s="930">
        <f t="shared" si="16"/>
        <v>1.908934855612977</v>
      </c>
      <c r="AH20" s="929">
        <f t="shared" si="1"/>
        <v>-3826.5868410000003</v>
      </c>
      <c r="AI20" s="930">
        <f t="shared" si="17"/>
        <v>-0.31101641846344769</v>
      </c>
      <c r="AJ20" s="929">
        <f t="shared" si="2"/>
        <v>85176.823930000013</v>
      </c>
      <c r="AK20" s="930">
        <f t="shared" si="18"/>
        <v>5.1737354236634454</v>
      </c>
      <c r="AL20" s="929">
        <f t="shared" si="3"/>
        <v>278223.13178300002</v>
      </c>
      <c r="AM20" s="930">
        <f t="shared" si="19"/>
        <v>8.3302593723567231</v>
      </c>
      <c r="AO20" s="933">
        <f t="shared" si="20"/>
        <v>837172.11291200004</v>
      </c>
      <c r="AP20" s="928">
        <f t="shared" si="61"/>
        <v>8.8318084746799084</v>
      </c>
      <c r="AQ20" s="932">
        <v>114792.66639899999</v>
      </c>
      <c r="AR20" s="930">
        <f t="shared" si="62"/>
        <v>13.248852854317871</v>
      </c>
      <c r="AS20" s="932">
        <v>78945.107128000003</v>
      </c>
      <c r="AT20" s="930">
        <f t="shared" si="63"/>
        <v>14.140958516802895</v>
      </c>
      <c r="AU20" s="932">
        <v>52406.709712000003</v>
      </c>
      <c r="AV20" s="930">
        <f t="shared" si="64"/>
        <v>7.5967737432981588</v>
      </c>
      <c r="AW20" s="932">
        <v>44143.552522999998</v>
      </c>
      <c r="AX20" s="930">
        <f t="shared" si="65"/>
        <v>7.3964039679521534</v>
      </c>
      <c r="AY20" s="932">
        <v>18842.970667000001</v>
      </c>
      <c r="AZ20" s="930">
        <f t="shared" si="66"/>
        <v>3.3053341566711705</v>
      </c>
      <c r="BA20" s="932">
        <v>48338.958880999999</v>
      </c>
      <c r="BB20" s="930">
        <f t="shared" si="67"/>
        <v>7.1499336611228665</v>
      </c>
      <c r="BC20" s="932">
        <v>52894.957841000003</v>
      </c>
      <c r="BD20" s="930">
        <f t="shared" si="68"/>
        <v>9.211138386185473</v>
      </c>
      <c r="BE20" s="932">
        <v>77366.249150999996</v>
      </c>
      <c r="BF20" s="930">
        <f t="shared" si="69"/>
        <v>11.211648544927401</v>
      </c>
      <c r="BG20" s="932">
        <v>102890.262386</v>
      </c>
      <c r="BH20" s="930">
        <f t="shared" si="70"/>
        <v>8.6637898297200788</v>
      </c>
      <c r="BI20" s="932">
        <f>MNT_NY!BI20+NBPC_NY!BI20+Tablet_NY!BI20+'LTPS_NY(AD Mobile)'!BI20</f>
        <v>123995.16095700001</v>
      </c>
      <c r="BJ20" s="930">
        <f t="shared" si="71"/>
        <v>9.6930271683169025</v>
      </c>
      <c r="BK20" s="932">
        <f>MNT_NY!BK20+NBPC_NY!BK20+Tablet_NY!BK20+'LTPS_NY(AD Mobile)'!BK20</f>
        <v>99317.337269999989</v>
      </c>
      <c r="BL20" s="930">
        <f t="shared" si="72"/>
        <v>9.8002637688052943</v>
      </c>
      <c r="BM20" s="932">
        <f>MNT_NY!BM20+NBPC_NY!BM20+Tablet_NY!BM20+'LTPS_NY(AD Mobile)'!BM20</f>
        <v>23238.179997000003</v>
      </c>
      <c r="BN20" s="930">
        <f t="shared" si="73"/>
        <v>2.9907975043931017</v>
      </c>
      <c r="BP20" s="929">
        <f t="shared" si="21"/>
        <v>246144.48323899999</v>
      </c>
      <c r="BQ20" s="930">
        <f t="shared" si="74"/>
        <v>11.640446294707544</v>
      </c>
      <c r="BR20" s="929">
        <f t="shared" si="22"/>
        <v>111325.48207100001</v>
      </c>
      <c r="BS20" s="930">
        <f t="shared" si="75"/>
        <v>6.0405222082533623</v>
      </c>
      <c r="BT20" s="929">
        <f t="shared" si="23"/>
        <v>233151.46937800001</v>
      </c>
      <c r="BU20" s="930">
        <f t="shared" si="76"/>
        <v>9.5090436083986116</v>
      </c>
      <c r="BV20" s="929">
        <f t="shared" si="24"/>
        <v>246550.678224</v>
      </c>
      <c r="BW20" s="930">
        <f t="shared" si="77"/>
        <v>8.0319489994234239</v>
      </c>
      <c r="BY20" s="933">
        <f t="shared" si="25"/>
        <v>1007679.1906379999</v>
      </c>
      <c r="BZ20" s="928">
        <f t="shared" si="78"/>
        <v>11.490957331944566</v>
      </c>
      <c r="CA20" s="932">
        <f>MNT_NY!CA20+NBPC_NY!CA20+Tablet_NY!CA20+'LTPS_NY(AD Mobile)'!CA20</f>
        <v>44525.330673000004</v>
      </c>
      <c r="CB20" s="930">
        <f t="shared" si="79"/>
        <v>8.0020054723857683</v>
      </c>
      <c r="CC20" s="932">
        <f>MNT_NY!CC20+NBPC_NY!CC20+Tablet_NY!CC20+'LTPS_NY(AD Mobile)'!CC20</f>
        <v>57450.487404</v>
      </c>
      <c r="CD20" s="930">
        <f t="shared" si="80"/>
        <v>9.5079386211618928</v>
      </c>
      <c r="CE20" s="932">
        <f>MNT_NY!CE20+NBPC_NY!CE20+Tablet_NY!CE20+'LTPS_NY(AD Mobile)'!CE20</f>
        <v>82145.974963000001</v>
      </c>
      <c r="CF20" s="930">
        <f t="shared" si="81"/>
        <v>10.209907341048737</v>
      </c>
      <c r="CG20" s="932">
        <f>MNT_NY!CG20+NBPC_NY!CG20+Tablet_NY!CG20+'LTPS_NY(AD Mobile)'!CG20</f>
        <v>43644.849314999992</v>
      </c>
      <c r="CH20" s="930">
        <f t="shared" si="82"/>
        <v>7.2782257655463329</v>
      </c>
      <c r="CI20" s="932">
        <f>MNT_NY!CI20+NBPC_NY!CI20+Tablet_NY!CI20+'LTPS_NY(AD Mobile)'!CI20</f>
        <v>27482.374901999996</v>
      </c>
      <c r="CJ20" s="930">
        <f t="shared" si="83"/>
        <v>5.2630492454247069</v>
      </c>
      <c r="CK20" s="932">
        <f>MNT_NY!CK20+NBPC_NY!CK20+Tablet_NY!CK20+'LTPS_NY(AD Mobile)'!CK20</f>
        <v>49545.824099999998</v>
      </c>
      <c r="CL20" s="930">
        <f t="shared" si="84"/>
        <v>8.3421706140165242</v>
      </c>
      <c r="CM20" s="932">
        <f>MNT_NY!CM20+NBPC_NY!CM20+Tablet_NY!CM20+'LTPS_NY(AD Mobile)'!CM20</f>
        <v>34642.288149</v>
      </c>
      <c r="CN20" s="930">
        <f t="shared" si="85"/>
        <v>7.3865581987789639</v>
      </c>
      <c r="CO20" s="932">
        <f>MNT_NY!CO20+NBPC_NY!CO20+Tablet_NY!CO20+'LTPS_NY(AD Mobile)'!CO20</f>
        <v>79647.097288000004</v>
      </c>
      <c r="CP20" s="930">
        <f t="shared" si="86"/>
        <v>11.776778612818482</v>
      </c>
      <c r="CQ20" s="932">
        <f>MNT_NY!CQ20+NBPC_NY!CQ20+Tablet_NY!CQ20+'LTPS_NY(AD Mobile)'!CQ20</f>
        <v>158168.25093899999</v>
      </c>
      <c r="CR20" s="930">
        <f t="shared" si="87"/>
        <v>15.045004695904767</v>
      </c>
      <c r="CS20" s="932">
        <f>MNT_NY!CS20+NBPC_NY!CS20+Tablet_NY!CS20+'LTPS_NY(AD Mobile)'!CS20</f>
        <v>134012.37668000002</v>
      </c>
      <c r="CT20" s="930">
        <f t="shared" si="88"/>
        <v>12.746387581172543</v>
      </c>
      <c r="CU20" s="932">
        <f>MNT_NY!CU20+NBPC_NY!CU20+Tablet_NY!CU20+'LTPS_NY(AD Mobile)'!CU20</f>
        <v>150258.794253</v>
      </c>
      <c r="CV20" s="930">
        <f t="shared" si="89"/>
        <v>14.943283062538134</v>
      </c>
      <c r="CW20" s="932">
        <f>MNT_NY!CW20+NBPC_NY!CW20+Tablet_NY!CW20+'LTPS_NY(AD Mobile)'!CW20</f>
        <v>146155.54197199998</v>
      </c>
      <c r="CX20" s="930">
        <f t="shared" si="90"/>
        <v>17.507266617434027</v>
      </c>
      <c r="CZ20" s="929">
        <f t="shared" si="26"/>
        <v>184121.79304000002</v>
      </c>
      <c r="DA20" s="930">
        <f t="shared" si="91"/>
        <v>9.3689434340766464</v>
      </c>
      <c r="DB20" s="929">
        <f t="shared" si="27"/>
        <v>120673.04831699998</v>
      </c>
      <c r="DC20" s="930">
        <f t="shared" si="92"/>
        <v>7.0332156133721764</v>
      </c>
      <c r="DD20" s="929">
        <f t="shared" si="28"/>
        <v>272457.63637600001</v>
      </c>
      <c r="DE20" s="930">
        <f t="shared" si="93"/>
        <v>12.403618406143471</v>
      </c>
      <c r="DF20" s="929">
        <f t="shared" si="29"/>
        <v>430426.71290500002</v>
      </c>
      <c r="DG20" s="930">
        <f t="shared" si="94"/>
        <v>14.884744826514831</v>
      </c>
      <c r="DI20" s="933">
        <f t="shared" si="30"/>
        <v>1139411.7799810001</v>
      </c>
      <c r="DJ20" s="928">
        <f t="shared" si="95"/>
        <v>13.651192483778669</v>
      </c>
      <c r="DK20" s="932">
        <f>MNT_NY!DK20+NBPC_NY!DK20+Tablet_NY!DK20+'LTPS_NY(AD Mobile)'!DK20</f>
        <v>122174.41339</v>
      </c>
      <c r="DL20" s="930">
        <f t="shared" si="96"/>
        <v>14.750263436322006</v>
      </c>
      <c r="DM20" s="932">
        <f>MNT_NY!DM20+NBPC_NY!DM20+Tablet_NY!DM20+'LTPS_NY(AD Mobile)'!DM20</f>
        <v>107474.401297</v>
      </c>
      <c r="DN20" s="930">
        <f t="shared" si="97"/>
        <v>15.918520288854218</v>
      </c>
      <c r="DO20" s="932">
        <f>MNT_NY!DO20+NBPC_NY!DO20+Tablet_NY!DO20+'LTPS_NY(AD Mobile)'!DO20</f>
        <v>102079.31298700001</v>
      </c>
      <c r="DP20" s="930">
        <f t="shared" si="98"/>
        <v>18.660508789430683</v>
      </c>
      <c r="DQ20" s="932">
        <f>MNT_NY!DQ20+NBPC_NY!DQ20+Tablet_NY!DQ20+'LTPS_NY(AD Mobile)'!DQ20</f>
        <v>72732.480381000001</v>
      </c>
      <c r="DR20" s="930">
        <f t="shared" si="99"/>
        <v>14.71242327838789</v>
      </c>
      <c r="DS20" s="932">
        <f>MNT_NY!DS20+NBPC_NY!DS20+Tablet_NY!DS20+'LTPS_NY(AD Mobile)'!DS20</f>
        <v>69956.314337999996</v>
      </c>
      <c r="DT20" s="930">
        <f t="shared" si="100"/>
        <v>11.658562766156335</v>
      </c>
      <c r="DU20" s="932">
        <f>MNT_NY!DU20+NBPC_NY!DU20+Tablet_NY!DU20+'LTPS_NY(AD Mobile)'!DU20</f>
        <v>72891.678455000016</v>
      </c>
      <c r="DV20" s="930">
        <f t="shared" si="101"/>
        <v>11.301531202467469</v>
      </c>
      <c r="DW20" s="932">
        <f>MNT_NY!DW20+NBPC_NY!DW20+Tablet_NY!DW20+'LTPS_NY(AD Mobile)'!DW20</f>
        <v>71474.829194999998</v>
      </c>
      <c r="DX20" s="930">
        <f t="shared" si="102"/>
        <v>11.874400274778015</v>
      </c>
      <c r="DY20" s="932">
        <f>MNT_NY!DY20+NBPC_NY!DY20+Tablet_NY!DY20+'LTPS_NY(AD Mobile)'!DY20</f>
        <v>90173.750937999997</v>
      </c>
      <c r="DZ20" s="930">
        <f t="shared" si="103"/>
        <v>11.464308357159213</v>
      </c>
      <c r="EA20" s="932">
        <f>MNT_NY!EA20+NBPC_NY!EA20+Tablet_NY!EA20+'LTPS_NY(AD Mobile)'!EA20</f>
        <v>129282.889562</v>
      </c>
      <c r="EB20" s="930">
        <f t="shared" si="104"/>
        <v>15.460145263697775</v>
      </c>
      <c r="EC20" s="932">
        <f>MNT_NY!EC20+NBPC_NY!EC20+Tablet_NY!EC20+'LTPS_NY(AD Mobile)'!EC20</f>
        <v>137125.679841</v>
      </c>
      <c r="ED20" s="930">
        <f t="shared" si="105"/>
        <v>14.980461458501329</v>
      </c>
      <c r="EE20" s="932">
        <f>MNT_NY!EE20+NBPC_NY!EE20+Tablet_NY!EE20+'LTPS_NY(AD Mobile)'!EE20</f>
        <v>112511.847159</v>
      </c>
      <c r="EF20" s="930">
        <f t="shared" si="106"/>
        <v>13.91226296197344</v>
      </c>
      <c r="EG20" s="932">
        <f>MNT_NY!EG20+NBPC_NY!EG20+Tablet_NY!EG20+'LTPS_NY(AD Mobile)'!EG20</f>
        <v>51534.182438000003</v>
      </c>
      <c r="EH20" s="930">
        <f t="shared" si="107"/>
        <v>8.4766332079732774</v>
      </c>
      <c r="EJ20" s="929">
        <f t="shared" si="31"/>
        <v>331728.12767399999</v>
      </c>
      <c r="EK20" s="930">
        <f t="shared" si="108"/>
        <v>16.178123532846925</v>
      </c>
      <c r="EL20" s="929">
        <f t="shared" si="32"/>
        <v>215580.47317400001</v>
      </c>
      <c r="EM20" s="930">
        <f t="shared" si="109"/>
        <v>12.394133991011861</v>
      </c>
      <c r="EN20" s="929">
        <f t="shared" si="33"/>
        <v>290931.46969499998</v>
      </c>
      <c r="EO20" s="930">
        <f t="shared" si="110"/>
        <v>13.077230273310592</v>
      </c>
      <c r="EP20" s="929">
        <f t="shared" si="34"/>
        <v>301171.70943799999</v>
      </c>
      <c r="EQ20" s="930">
        <f t="shared" si="111"/>
        <v>12.914497456919019</v>
      </c>
      <c r="ES20" s="933">
        <f t="shared" si="35"/>
        <v>865069.31643796782</v>
      </c>
      <c r="ET20" s="928">
        <f t="shared" si="112"/>
        <v>13.318983384090879</v>
      </c>
      <c r="EU20" s="932">
        <f>MNT_NY!EU20+NBPC_NY!EU20+Tablet_NY!EU20+'LTPS_NY(AD Mobile)'!EU20</f>
        <v>69226.636675999995</v>
      </c>
      <c r="EV20" s="930">
        <f t="shared" si="113"/>
        <v>10.556405144967446</v>
      </c>
      <c r="EW20" s="932">
        <f>MNT_NY!EW20+NBPC_NY!EW20+Tablet_NY!EW20+'LTPS_NY(AD Mobile)'!EW20</f>
        <v>53138.720848999998</v>
      </c>
      <c r="EX20" s="930">
        <f t="shared" si="114"/>
        <v>12.380759179444096</v>
      </c>
      <c r="EY20" s="932">
        <f>MNT_NY!EY20+NBPC_NY!EY20+Tablet_NY!EY20+'LTPS_NY(AD Mobile)'!EY20</f>
        <v>64824.883644999994</v>
      </c>
      <c r="EZ20" s="930">
        <f t="shared" si="115"/>
        <v>11.116792398988022</v>
      </c>
      <c r="FA20" s="932">
        <f>MNT_NY!FA20+NBPC_NY!FA20+Tablet_NY!FA20+'LTPS_NY(AD Mobile)'!FA20</f>
        <v>65748.936856999993</v>
      </c>
      <c r="FB20" s="930">
        <f t="shared" si="116"/>
        <v>13.836365829036934</v>
      </c>
      <c r="FC20" s="932">
        <f>MNT_NY!FC20+NBPC_NY!FC20+Tablet_NY!FC20+'LTPS_NY(AD Mobile)'!FC20</f>
        <v>56003.097639</v>
      </c>
      <c r="FD20" s="930">
        <f t="shared" si="117"/>
        <v>10.698099121935043</v>
      </c>
      <c r="FE20" s="932">
        <f>MNT_NY!FE20+NBPC_NY!FE20+Tablet_NY!FE20+'LTPS_NY(AD Mobile)'!FE20</f>
        <v>62346.345718999997</v>
      </c>
      <c r="FF20" s="930">
        <f t="shared" si="118"/>
        <v>13.659217569719443</v>
      </c>
      <c r="FG20" s="932">
        <f>MNT_NY!FG20+NBPC_NY!FG20+Tablet_NY!FG20+'LTPS_NY(AD Mobile)'!FG20</f>
        <v>63367.780746999997</v>
      </c>
      <c r="FH20" s="930">
        <f t="shared" si="119"/>
        <v>13.169028994628468</v>
      </c>
      <c r="FI20" s="932">
        <f>MNT_NY!FI20+NBPC_NY!FI20+Tablet_NY!FI20+'LTPS_NY(AD Mobile)'!FI20</f>
        <v>48150.203372999997</v>
      </c>
      <c r="FJ20" s="930">
        <f t="shared" si="120"/>
        <v>11.332512550940962</v>
      </c>
      <c r="FK20" s="932">
        <f>MNT_NY!FK20+NBPC_NY!FK20+Tablet_NY!FK20+'LTPS_NY(AD Mobile)'!FK20</f>
        <v>54853.725349</v>
      </c>
      <c r="FL20" s="930">
        <f t="shared" si="121"/>
        <v>13.616347083263358</v>
      </c>
      <c r="FM20" s="932">
        <f>MNT_NY!FM20+NBPC_NY!FM20+Tablet_NY!FM20+'LTPS_NY(AD Mobile)'!FM20</f>
        <v>120298.71668500001</v>
      </c>
      <c r="FN20" s="930">
        <f t="shared" si="122"/>
        <v>17.65475580243363</v>
      </c>
      <c r="FO20" s="932">
        <f>MNT_NY!FO20+NBPC_NY!FO20+Tablet_NY!FO20+'LTPS_NY(AD Mobile)'!FO20</f>
        <v>117367.07855500001</v>
      </c>
      <c r="FP20" s="930">
        <f t="shared" si="123"/>
        <v>15.083205913290353</v>
      </c>
      <c r="FQ20" s="932">
        <f>MNT_NY!FQ20+NBPC_NY!FQ20+Tablet_NY!FQ20+'LTPS_NY(AD Mobile)'!FQ20</f>
        <v>89743.190343967872</v>
      </c>
      <c r="FR20" s="930">
        <f t="shared" si="124"/>
        <v>14.874580808431034</v>
      </c>
      <c r="FT20" s="929">
        <f t="shared" si="36"/>
        <v>187190.24116999999</v>
      </c>
      <c r="FU20" s="930">
        <f t="shared" si="125"/>
        <v>11.221707496586449</v>
      </c>
      <c r="FV20" s="929">
        <f t="shared" si="37"/>
        <v>184098.38021499998</v>
      </c>
      <c r="FW20" s="930">
        <f t="shared" si="126"/>
        <v>12.651789283841856</v>
      </c>
      <c r="FX20" s="929">
        <f t="shared" si="38"/>
        <v>166371.70946899999</v>
      </c>
      <c r="FY20" s="930">
        <f t="shared" si="127"/>
        <v>12.710556560089096</v>
      </c>
      <c r="FZ20" s="929">
        <f t="shared" si="39"/>
        <v>327408.98558396788</v>
      </c>
      <c r="GA20" s="930">
        <f t="shared" si="128"/>
        <v>15.87161283677049</v>
      </c>
      <c r="GC20" s="933">
        <f t="shared" si="40"/>
        <v>800337.06800800003</v>
      </c>
      <c r="GD20" s="928">
        <f t="shared" si="129"/>
        <v>11.500860120264363</v>
      </c>
      <c r="GE20" s="932">
        <f>MNT_NY!GE20+NBPC_NY!GE20+Tablet_NY!GE20+'LTPS_NY(AD Mobile)'!GE20</f>
        <v>69600.883604999995</v>
      </c>
      <c r="GF20" s="930">
        <f t="shared" si="130"/>
        <v>10.209079391630494</v>
      </c>
      <c r="GG20" s="932">
        <f>MNT_NY!GG20+NBPC_NY!GG20+Tablet_NY!GG20+'LTPS_NY(AD Mobile)'!GG20</f>
        <v>70542.639545000013</v>
      </c>
      <c r="GH20" s="930">
        <f t="shared" si="131"/>
        <v>15.43164005492654</v>
      </c>
      <c r="GI20" s="932">
        <f>MNT_NY!GI20+NBPC_NY!GI20+Tablet_NY!GI20+'LTPS_NY(AD Mobile)'!GI20</f>
        <v>85860.767095999996</v>
      </c>
      <c r="GJ20" s="930">
        <f t="shared" si="132"/>
        <v>13.260145537341719</v>
      </c>
      <c r="GK20" s="932">
        <f>MNT_NY!GK20+NBPC_NY!GK20+Tablet_NY!GK20+'LTPS_NY(AD Mobile)'!GK20</f>
        <v>51529.474512000001</v>
      </c>
      <c r="GL20" s="930">
        <f t="shared" si="133"/>
        <v>10.637426876522785</v>
      </c>
      <c r="GM20" s="932">
        <f>MNT_NY!GM20+NBPC_NY!GM20+Tablet_NY!GM20+'LTPS_NY(AD Mobile)'!GM20</f>
        <v>69499.072121999998</v>
      </c>
      <c r="GN20" s="930">
        <f t="shared" si="134"/>
        <v>14.846709203652155</v>
      </c>
      <c r="GO20" s="932">
        <f>MNT_NY!GO20+NBPC_NY!GO20+Tablet_NY!GO20+'LTPS_NY(AD Mobile)'!GO20</f>
        <v>35510.867532000004</v>
      </c>
      <c r="GP20" s="930">
        <f t="shared" si="135"/>
        <v>7.8153861141361327</v>
      </c>
      <c r="GQ20" s="932">
        <f>MNT_NY!GQ20+NBPC_NY!GQ20+Tablet_NY!GQ20+'LTPS_NY(AD Mobile)'!GQ20</f>
        <v>60033.492555000004</v>
      </c>
      <c r="GR20" s="930">
        <f t="shared" si="136"/>
        <v>11.780808700267315</v>
      </c>
      <c r="GS20" s="932">
        <f>MNT_NY!GS20+NBPC_NY!GS20+Tablet_NY!GS20+'LTPS_NY(AD Mobile)'!GS20</f>
        <v>72163.327353999994</v>
      </c>
      <c r="GT20" s="930">
        <f t="shared" si="137"/>
        <v>12.509857397437868</v>
      </c>
      <c r="GU20" s="932">
        <f>MNT_NY!GU20+NBPC_NY!GU20+Tablet_NY!GU20+'LTPS_NY(AD Mobile)'!GU20</f>
        <v>64277.484675</v>
      </c>
      <c r="GV20" s="930">
        <f t="shared" si="138"/>
        <v>10.304531211287323</v>
      </c>
      <c r="GW20" s="932">
        <f>MNT_NY!GW20+NBPC_NY!GW20+Tablet_NY!GW20+'LTPS_NY(AD Mobile)'!GW20</f>
        <v>98454.008411999996</v>
      </c>
      <c r="GX20" s="930">
        <f t="shared" si="139"/>
        <v>12.71255432208123</v>
      </c>
      <c r="GY20" s="932">
        <f>MNT_NY!GY20+NBPC_NY!GY20+Tablet_NY!GY20+'LTPS_NY(AD Mobile)'!GY20</f>
        <v>40144.889857000002</v>
      </c>
      <c r="GZ20" s="930">
        <f t="shared" si="140"/>
        <v>6.0744274465701595</v>
      </c>
      <c r="HA20" s="932">
        <f>MNT_NY!HA20+NBPC_NY!HA20+Tablet_NY!HA20+'LTPS_NY(AD Mobile)'!HA20</f>
        <v>82720.160742999986</v>
      </c>
      <c r="HB20" s="930">
        <f t="shared" si="141"/>
        <v>13.34035563841692</v>
      </c>
      <c r="HD20" s="929">
        <f t="shared" si="41"/>
        <v>226004.29024600002</v>
      </c>
      <c r="HE20" s="930">
        <f t="shared" si="142"/>
        <v>12.651420140954874</v>
      </c>
      <c r="HF20" s="929">
        <f t="shared" si="42"/>
        <v>156539.414166</v>
      </c>
      <c r="HG20" s="930">
        <f t="shared" si="143"/>
        <v>11.126557237934172</v>
      </c>
      <c r="HH20" s="929">
        <f t="shared" si="43"/>
        <v>196474.30458400003</v>
      </c>
      <c r="HI20" s="930">
        <f t="shared" si="144"/>
        <v>11.488262526907194</v>
      </c>
      <c r="HJ20" s="929">
        <f t="shared" si="44"/>
        <v>221319.05901199998</v>
      </c>
      <c r="HK20" s="930">
        <f t="shared" si="145"/>
        <v>10.767578078438964</v>
      </c>
      <c r="HM20" s="933">
        <f t="shared" si="45"/>
        <v>1129545.331554</v>
      </c>
      <c r="HN20" s="928">
        <f t="shared" si="146"/>
        <v>16.903592829478889</v>
      </c>
      <c r="HO20" s="932">
        <f>MNT_NY!HO20+NBPC_NY!HO20+Tablet_NY!HO20+'LTPS_NY(AD Mobile)'!HO20</f>
        <v>47299.507486999995</v>
      </c>
      <c r="HP20" s="930">
        <f t="shared" si="147"/>
        <v>11.515262638584201</v>
      </c>
      <c r="HQ20" s="932">
        <f>MNT_NY!HQ20+NBPC_NY!HQ20+Tablet_NY!HQ20+'LTPS_NY(AD Mobile)'!HQ20</f>
        <v>31570.727628000001</v>
      </c>
      <c r="HR20" s="930">
        <f t="shared" si="148"/>
        <v>10.262240622738815</v>
      </c>
      <c r="HS20" s="932">
        <f>MNT_NY!HS20+NBPC_NY!HS20+Tablet_NY!HS20+'LTPS_NY(AD Mobile)'!HS20</f>
        <v>96194.835293000011</v>
      </c>
      <c r="HT20" s="930">
        <f t="shared" si="149"/>
        <v>16.42438649824377</v>
      </c>
      <c r="HU20" s="932">
        <f>MNT_NY!HU20+NBPC_NY!HU20+Tablet_NY!HU20+'LTPS_NY(AD Mobile)'!HU20</f>
        <v>91807.681001000004</v>
      </c>
      <c r="HV20" s="930">
        <f t="shared" si="150"/>
        <v>14.293450189343934</v>
      </c>
      <c r="HW20" s="932">
        <f>MNT_NY!HW20+NBPC_NY!HW20+Tablet_NY!HW20+'LTPS_NY(AD Mobile)'!HW20</f>
        <v>111572.464959</v>
      </c>
      <c r="HX20" s="930">
        <f t="shared" si="151"/>
        <v>19.259297070013311</v>
      </c>
      <c r="HY20" s="932">
        <f>MNT_NY!HY20+NBPC_NY!HY20+Tablet_NY!HY20+'LTPS_NY(AD Mobile)'!HY20</f>
        <v>104242.654939</v>
      </c>
      <c r="HZ20" s="930">
        <f t="shared" si="152"/>
        <v>17.008349637920599</v>
      </c>
      <c r="IA20" s="932">
        <f>MNT_NY!IA20+NBPC_NY!IA20+Tablet_NY!IA20+'LTPS_NY(AD Mobile)'!IA20</f>
        <v>123848.561004</v>
      </c>
      <c r="IB20" s="930">
        <f t="shared" si="153"/>
        <v>18.130063858849219</v>
      </c>
      <c r="IC20" s="932">
        <f>MNT_NY!IC20+NBPC_NY!IC20+Tablet_NY!IC20+'LTPS_NY(AD Mobile)'!IC20</f>
        <v>110022.172792</v>
      </c>
      <c r="ID20" s="930">
        <f t="shared" si="154"/>
        <v>17.511249358114149</v>
      </c>
      <c r="IE20" s="932">
        <f>MNT_NY!IE20+NBPC_NY!IE20+Tablet_NY!IE20+'LTPS_NY(AD Mobile)'!IE20</f>
        <v>126421.677612</v>
      </c>
      <c r="IF20" s="930">
        <f t="shared" si="155"/>
        <v>19.644208176745291</v>
      </c>
      <c r="IG20" s="932">
        <f>MNT_NY!IG20+NBPC_NY!IG20+Tablet_NY!IG20+'LTPS_NY(AD Mobile)'!IG20</f>
        <v>99198.530371999994</v>
      </c>
      <c r="IH20" s="930">
        <f t="shared" si="156"/>
        <v>19.377588302596223</v>
      </c>
      <c r="II20" s="932">
        <f>MNT_NY!II20+NBPC_NY!II20+Tablet_NY!II20+'LTPS_NY(AD Mobile)'!II20</f>
        <v>89298.656965000002</v>
      </c>
      <c r="IJ20" s="930">
        <f t="shared" si="157"/>
        <v>16.540957033244741</v>
      </c>
      <c r="IK20" s="932">
        <f>MNT_NY!IK20+NBPC_NY!IK20+Tablet_NY!IK20+'LTPS_NY(AD Mobile)'!IK20</f>
        <v>98067.861502000014</v>
      </c>
      <c r="IL20" s="930">
        <f t="shared" si="158"/>
        <v>18.26432157729349</v>
      </c>
      <c r="IN20" s="929">
        <f t="shared" si="46"/>
        <v>175065.070408</v>
      </c>
      <c r="IO20" s="930">
        <f t="shared" si="159"/>
        <v>13.424436540428742</v>
      </c>
      <c r="IP20" s="929">
        <f t="shared" si="47"/>
        <v>307622.80089900002</v>
      </c>
      <c r="IQ20" s="930">
        <f t="shared" si="160"/>
        <v>16.768622451551728</v>
      </c>
      <c r="IR20" s="929">
        <f t="shared" si="48"/>
        <v>360292.41140800004</v>
      </c>
      <c r="IS20" s="930">
        <f t="shared" si="161"/>
        <v>18.429629961065757</v>
      </c>
      <c r="IT20" s="929">
        <f t="shared" si="49"/>
        <v>286565.048839</v>
      </c>
      <c r="IU20" s="930">
        <f t="shared" si="162"/>
        <v>18.0374261770984</v>
      </c>
      <c r="IW20" s="933">
        <f t="shared" si="50"/>
        <v>1050324.378824</v>
      </c>
      <c r="IX20" s="928">
        <f t="shared" si="163"/>
        <v>16.319846553401469</v>
      </c>
      <c r="IY20" s="932">
        <f>MNT_NY!IY20+NBPC_NY!IY20+Tablet_NY!IY20+'LTPS_NY(AD Mobile)'!IY20</f>
        <v>111423.94409200001</v>
      </c>
      <c r="IZ20" s="930">
        <f t="shared" si="164"/>
        <v>19.613105853676696</v>
      </c>
      <c r="JA20" s="932">
        <f>MNT_NY!JA20+NBPC_NY!JA20+Tablet_NY!JA20+'LTPS_NY(AD Mobile)'!JA20</f>
        <v>83100.901956999995</v>
      </c>
      <c r="JB20" s="930">
        <f t="shared" si="165"/>
        <v>18.112785680554971</v>
      </c>
      <c r="JC20" s="932">
        <f>MNT_NY!JC20+NBPC_NY!JC20+Tablet_NY!JC20+'LTPS_NY(AD Mobile)'!JC20</f>
        <v>80188.101035999993</v>
      </c>
      <c r="JD20" s="930">
        <f t="shared" si="166"/>
        <v>16.141231222565818</v>
      </c>
      <c r="JE20" s="932">
        <f>MNT_NY!JE20+NBPC_NY!JE20+Tablet_NY!JE20+'LTPS_NY(AD Mobile)'!JE20</f>
        <v>81114.023678999991</v>
      </c>
      <c r="JF20" s="930">
        <f t="shared" si="167"/>
        <v>17.537379170592406</v>
      </c>
      <c r="JG20" s="932">
        <f>MNT_NY!JG20+NBPC_NY!JG20+Tablet_NY!JG20+'LTPS_NY(AD Mobile)'!JG20</f>
        <v>92363.948082000003</v>
      </c>
      <c r="JH20" s="930">
        <f t="shared" si="168"/>
        <v>20.064095343404283</v>
      </c>
      <c r="JI20" s="932">
        <f>MNT_NY!JI20+NBPC_NY!JI20+Tablet_NY!JI20+'LTPS_NY(AD Mobile)'!JI20</f>
        <v>96955.477404999983</v>
      </c>
      <c r="JJ20" s="930">
        <f t="shared" si="169"/>
        <v>17.036603534220511</v>
      </c>
      <c r="JK20" s="932">
        <f>MNT_NY!JK20+NBPC_NY!JK20+Tablet_NY!JK20+'LTPS_NY(AD Mobile)'!JK20</f>
        <v>91778.101444</v>
      </c>
      <c r="JL20" s="930">
        <f t="shared" si="170"/>
        <v>15.739756497855254</v>
      </c>
      <c r="JM20" s="932">
        <f>MNT_NY!JM20+NBPC_NY!JM20+Tablet_NY!JM20+'LTPS_NY(AD Mobile)'!JM20</f>
        <v>86833.515616999997</v>
      </c>
      <c r="JN20" s="930">
        <f t="shared" si="171"/>
        <v>15.7919247149688</v>
      </c>
      <c r="JO20" s="932">
        <f>MNT_NY!JO20+NBPC_NY!JO20+Tablet_NY!JO20+'LTPS_NY(AD Mobile)'!JO20</f>
        <v>81904.178519999987</v>
      </c>
      <c r="JP20" s="930">
        <f t="shared" si="172"/>
        <v>14.448838414901791</v>
      </c>
      <c r="JQ20" s="932">
        <f>MNT_NY!JQ20+NBPC_NY!JQ20+Tablet_NY!JQ20+'LTPS_NY(AD Mobile)'!JQ20</f>
        <v>88368.909883</v>
      </c>
      <c r="JR20" s="930">
        <f t="shared" si="173"/>
        <v>17.107009219858337</v>
      </c>
      <c r="JS20" s="932">
        <f>MNT_NY!JS20+NBPC_NY!JS20+Tablet_NY!JS20+'LTPS_NY(AD Mobile)'!JS20</f>
        <v>84384.564954999994</v>
      </c>
      <c r="JT20" s="930">
        <f t="shared" si="174"/>
        <v>13.939851544350518</v>
      </c>
      <c r="JU20" s="932">
        <f>MNT_NY!JU20+NBPC_NY!JU20+Tablet_NY!JU20+'LTPS_NY(AD Mobile)'!JU20</f>
        <v>71908.712153999993</v>
      </c>
      <c r="JV20" s="930">
        <f t="shared" si="175"/>
        <v>12.015200465460671</v>
      </c>
      <c r="JX20" s="929">
        <f t="shared" si="51"/>
        <v>274712.94708499999</v>
      </c>
      <c r="JY20" s="930">
        <f t="shared" si="176"/>
        <v>18.029368079629503</v>
      </c>
      <c r="JZ20" s="929">
        <f t="shared" si="52"/>
        <v>270433.44916600001</v>
      </c>
      <c r="KA20" s="930">
        <f t="shared" si="177"/>
        <v>18.125976849591197</v>
      </c>
      <c r="KB20" s="929">
        <f t="shared" si="53"/>
        <v>260515.79558099998</v>
      </c>
      <c r="KC20" s="930">
        <f t="shared" si="178"/>
        <v>15.326134750941369</v>
      </c>
      <c r="KD20" s="929">
        <f t="shared" si="54"/>
        <v>244662.18699199997</v>
      </c>
      <c r="KE20" s="930">
        <f t="shared" si="179"/>
        <v>14.221285277504467</v>
      </c>
      <c r="KG20" s="933">
        <f t="shared" si="55"/>
        <v>567709.83631299995</v>
      </c>
      <c r="KH20" s="928">
        <f t="shared" si="180"/>
        <v>12.226808752456009</v>
      </c>
      <c r="KI20" s="932">
        <f>MNT_NY!KI20+NBPC_NY!KI20+Tablet_NY!KI20+'LTPS_NY(AD Mobile)'!KI20</f>
        <v>52941.455902000002</v>
      </c>
      <c r="KJ20" s="930">
        <f t="shared" si="181"/>
        <v>12.913137082742585</v>
      </c>
      <c r="KK20" s="932">
        <f>MNT_NY!KK20+NBPC_NY!KK20+Tablet_NY!KK20+'LTPS_NY(AD Mobile)'!KK20</f>
        <v>64265.339660000005</v>
      </c>
      <c r="KL20" s="930">
        <f t="shared" si="182"/>
        <v>13.269550501795614</v>
      </c>
      <c r="KM20" s="932">
        <f>MNT_NY!KM20+NBPC_NY!KM20+Tablet_NY!KM20+'LTPS_NY(AD Mobile)'!KM20</f>
        <v>51646.326110000002</v>
      </c>
      <c r="KN20" s="930">
        <f t="shared" si="183"/>
        <v>11.454236299014774</v>
      </c>
      <c r="KO20" s="932">
        <f>MNT_NY!KO20+NBPC_NY!KO20+Tablet_NY!KO20+'LTPS_NY(AD Mobile)'!KO20</f>
        <v>8986.4571069999984</v>
      </c>
      <c r="KP20" s="930">
        <f t="shared" si="184"/>
        <v>5.460386713628675</v>
      </c>
      <c r="KQ20" s="932">
        <f>MNT_NY!KQ20+NBPC_NY!KQ20+Tablet_NY!KQ20+'LTPS_NY(AD Mobile)'!KQ20</f>
        <v>43462.182363</v>
      </c>
      <c r="KR20" s="930">
        <f t="shared" si="185"/>
        <v>10.944779294461279</v>
      </c>
      <c r="KS20" s="932">
        <f>MNT_NY!KS20+NBPC_NY!KS20+Tablet_NY!KS20+'LTPS_NY(AD Mobile)'!KS20</f>
        <v>36305.117275999997</v>
      </c>
      <c r="KT20" s="930">
        <f t="shared" si="186"/>
        <v>8.95005707406421</v>
      </c>
      <c r="KU20" s="932">
        <f>MNT_NY!KU20+NBPC_NY!KU20+Tablet_NY!KU20+'LTPS_NY(AD Mobile)'!KU20</f>
        <v>78685.148394000003</v>
      </c>
      <c r="KV20" s="930">
        <f t="shared" si="187"/>
        <v>13.572362734058038</v>
      </c>
      <c r="KW20" s="932">
        <f>MNT_NY!KW20+NBPC_NY!KW20+Tablet_NY!KW20+'LTPS_NY(AD Mobile)'!KW20</f>
        <v>84320.973717000001</v>
      </c>
      <c r="KX20" s="930">
        <f t="shared" si="188"/>
        <v>13.70496946228506</v>
      </c>
      <c r="KY20" s="932">
        <f>MNT_NY!KY20+NBPC_NY!KY20+Tablet_NY!KY20+'LTPS_NY(AD Mobile)'!KY20</f>
        <v>77711.260477999997</v>
      </c>
      <c r="KZ20" s="930">
        <f t="shared" si="189"/>
        <v>11.973242622192521</v>
      </c>
      <c r="LA20" s="932">
        <f>MNT_NY!LA20+NBPC_NY!LA20+Tablet_NY!LA20+'LTPS_NY(AD Mobile)'!LA20</f>
        <v>69385.575305999999</v>
      </c>
      <c r="LB20" s="930">
        <f t="shared" si="190"/>
        <v>14.258983754310117</v>
      </c>
      <c r="LC20" s="932">
        <f>MNT_NY!LC20+NBPC_NY!LC20+Tablet_NY!LC20+'LTPS_NY(AD Mobile)'!LC20</f>
        <v>0</v>
      </c>
      <c r="LD20" s="930" t="e">
        <f t="shared" si="191"/>
        <v>#DIV/0!</v>
      </c>
      <c r="LE20" s="932">
        <f>MNT_NY!LE20+NBPC_NY!LE20+Tablet_NY!LE20+'LTPS_NY(AD Mobile)'!LE20</f>
        <v>0</v>
      </c>
      <c r="LF20" s="930" t="e">
        <f t="shared" si="192"/>
        <v>#DIV/0!</v>
      </c>
      <c r="LH20" s="929">
        <f t="shared" si="56"/>
        <v>168853.12167200001</v>
      </c>
      <c r="LI20" s="930">
        <f t="shared" si="193"/>
        <v>12.552446291272268</v>
      </c>
      <c r="LJ20" s="929">
        <f t="shared" si="57"/>
        <v>88753.756745999999</v>
      </c>
      <c r="LK20" s="930">
        <f t="shared" si="194"/>
        <v>9.1752134915933787</v>
      </c>
      <c r="LL20" s="929">
        <f t="shared" si="58"/>
        <v>240717.38258899999</v>
      </c>
      <c r="LM20" s="930">
        <f t="shared" si="195"/>
        <v>13.0537705688026</v>
      </c>
      <c r="LN20" s="929">
        <f t="shared" si="59"/>
        <v>69385.575305999999</v>
      </c>
      <c r="LO20" s="930">
        <f t="shared" si="196"/>
        <v>14.258983754310117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168466.36144399998</v>
      </c>
      <c r="F21" s="921">
        <f t="shared" si="60"/>
        <v>-2.2498790442773084</v>
      </c>
      <c r="G21" s="915">
        <v>-6895.6081519999998</v>
      </c>
      <c r="H21" s="922">
        <f t="shared" si="60"/>
        <v>-1.6012405809431509</v>
      </c>
      <c r="I21" s="915">
        <v>-10573.553185000001</v>
      </c>
      <c r="J21" s="922">
        <f t="shared" si="5"/>
        <v>-2.2828085487523073</v>
      </c>
      <c r="K21" s="915">
        <v>-10217.513113000001</v>
      </c>
      <c r="L21" s="922">
        <f t="shared" si="6"/>
        <v>-2.7074629065514957</v>
      </c>
      <c r="M21" s="915">
        <v>-8863.5157510000008</v>
      </c>
      <c r="N21" s="922">
        <f t="shared" si="7"/>
        <v>-2.0345456298438322</v>
      </c>
      <c r="O21" s="915">
        <v>-6590.7004710000001</v>
      </c>
      <c r="P21" s="922">
        <f t="shared" si="8"/>
        <v>-1.9292342190074474</v>
      </c>
      <c r="Q21" s="915">
        <v>-7510.2424860000001</v>
      </c>
      <c r="R21" s="922">
        <f t="shared" si="9"/>
        <v>-1.6576145188093219</v>
      </c>
      <c r="S21" s="915">
        <v>-10027.638975</v>
      </c>
      <c r="T21" s="922">
        <f t="shared" si="10"/>
        <v>-3.1702997670890758</v>
      </c>
      <c r="U21" s="915">
        <v>-11627.571330999999</v>
      </c>
      <c r="V21" s="922">
        <f t="shared" si="11"/>
        <v>-3.0529151857671257</v>
      </c>
      <c r="W21" s="915">
        <v>-9354.1258730000009</v>
      </c>
      <c r="X21" s="922">
        <f t="shared" si="12"/>
        <v>-0.98551201930756194</v>
      </c>
      <c r="Y21" s="915">
        <v>-9581.249237</v>
      </c>
      <c r="Z21" s="922">
        <f t="shared" si="13"/>
        <v>-0.85262536182004134</v>
      </c>
      <c r="AA21" s="915">
        <v>-27832.757893999998</v>
      </c>
      <c r="AB21" s="922">
        <f t="shared" si="14"/>
        <v>-2.2677253914472311</v>
      </c>
      <c r="AC21" s="915">
        <v>-49391.884976000001</v>
      </c>
      <c r="AD21" s="922">
        <f t="shared" si="15"/>
        <v>-4.9949717502526187</v>
      </c>
      <c r="AF21" s="911">
        <f t="shared" si="0"/>
        <v>-27686.674450000002</v>
      </c>
      <c r="AG21" s="922">
        <f t="shared" si="16"/>
        <v>-2.1779836935510475</v>
      </c>
      <c r="AH21" s="911">
        <f t="shared" si="1"/>
        <v>-22964.458708000002</v>
      </c>
      <c r="AI21" s="922">
        <f t="shared" si="17"/>
        <v>-1.8664998329026277</v>
      </c>
      <c r="AJ21" s="911">
        <f t="shared" si="2"/>
        <v>-31009.336179000002</v>
      </c>
      <c r="AK21" s="922">
        <f t="shared" si="18"/>
        <v>-1.8835417153547387</v>
      </c>
      <c r="AL21" s="911">
        <f t="shared" si="3"/>
        <v>-86805.892106999992</v>
      </c>
      <c r="AM21" s="922">
        <f t="shared" si="19"/>
        <v>-2.5990491576527752</v>
      </c>
      <c r="AO21" s="916">
        <f t="shared" si="20"/>
        <v>-88773.68015</v>
      </c>
      <c r="AP21" s="921">
        <f t="shared" si="61"/>
        <v>-0.93652443575805966</v>
      </c>
      <c r="AQ21" s="915">
        <v>-5831.6539789999997</v>
      </c>
      <c r="AR21" s="922">
        <f t="shared" si="62"/>
        <v>-0.67306325298269565</v>
      </c>
      <c r="AS21" s="915">
        <v>-7770.7398510000003</v>
      </c>
      <c r="AT21" s="922">
        <f t="shared" si="63"/>
        <v>-1.3919255274388527</v>
      </c>
      <c r="AU21" s="915">
        <v>-8806.1540819999991</v>
      </c>
      <c r="AV21" s="922">
        <f t="shared" si="64"/>
        <v>-1.2765228055188744</v>
      </c>
      <c r="AW21" s="915">
        <v>-5246.5404689999996</v>
      </c>
      <c r="AX21" s="922">
        <f t="shared" si="65"/>
        <v>-0.8790758904760646</v>
      </c>
      <c r="AY21" s="915">
        <v>-10130.592149</v>
      </c>
      <c r="AZ21" s="922">
        <f t="shared" si="66"/>
        <v>-1.7770548417844381</v>
      </c>
      <c r="BA21" s="915">
        <v>15784.827221</v>
      </c>
      <c r="BB21" s="922">
        <f t="shared" si="67"/>
        <v>2.3347724091508537</v>
      </c>
      <c r="BC21" s="915">
        <v>-9054.5413549999994</v>
      </c>
      <c r="BD21" s="922">
        <f t="shared" si="68"/>
        <v>-1.5767596165791284</v>
      </c>
      <c r="BE21" s="915">
        <v>-10930.634622</v>
      </c>
      <c r="BF21" s="922">
        <f t="shared" si="69"/>
        <v>-1.5840296653866583</v>
      </c>
      <c r="BG21" s="915">
        <v>-9551.2795239999996</v>
      </c>
      <c r="BH21" s="922">
        <f t="shared" si="70"/>
        <v>-0.8042576282914059</v>
      </c>
      <c r="BI21" s="915">
        <f>MNT_NY!BI21+NBPC_NY!BI21+Tablet_NY!BI21+'LTPS_NY(AD Mobile)'!BI21</f>
        <v>-10787.830837000001</v>
      </c>
      <c r="BJ21" s="922">
        <f t="shared" si="71"/>
        <v>-0.84331305014806457</v>
      </c>
      <c r="BK21" s="915">
        <f>MNT_NY!BK21+NBPC_NY!BK21+Tablet_NY!BK21+'LTPS_NY(AD Mobile)'!BK21</f>
        <v>-12813.614742000002</v>
      </c>
      <c r="BL21" s="922">
        <f t="shared" si="72"/>
        <v>-1.2643996280534999</v>
      </c>
      <c r="BM21" s="915">
        <f>MNT_NY!BM21+NBPC_NY!BM21+Tablet_NY!BM21+'LTPS_NY(AD Mobile)'!BM21</f>
        <v>-13634.925761</v>
      </c>
      <c r="BN21" s="922">
        <f t="shared" si="73"/>
        <v>-1.7548406090256867</v>
      </c>
      <c r="BP21" s="911">
        <f t="shared" si="21"/>
        <v>-22408.547912000002</v>
      </c>
      <c r="BQ21" s="922">
        <f t="shared" si="74"/>
        <v>-1.0597251463025583</v>
      </c>
      <c r="BR21" s="911">
        <f t="shared" si="22"/>
        <v>407.69460299999992</v>
      </c>
      <c r="BS21" s="922">
        <f t="shared" si="75"/>
        <v>2.2121514839126499E-2</v>
      </c>
      <c r="BT21" s="911">
        <f t="shared" si="23"/>
        <v>-29536.455500999997</v>
      </c>
      <c r="BU21" s="922">
        <f t="shared" si="76"/>
        <v>-1.2046393880588431</v>
      </c>
      <c r="BV21" s="911">
        <f t="shared" si="24"/>
        <v>-37236.371340000005</v>
      </c>
      <c r="BW21" s="922">
        <f t="shared" si="77"/>
        <v>-1.2130594719141141</v>
      </c>
      <c r="BY21" s="916">
        <f t="shared" si="25"/>
        <v>-144333.91838599998</v>
      </c>
      <c r="BZ21" s="921">
        <f t="shared" si="78"/>
        <v>-1.6458957504876266</v>
      </c>
      <c r="CA21" s="915">
        <f>MNT_NY!CA21+NBPC_NY!CA21+Tablet_NY!CA21+'LTPS_NY(AD Mobile)'!CA21</f>
        <v>-12996.889238</v>
      </c>
      <c r="CB21" s="922">
        <f t="shared" si="79"/>
        <v>-2.3357755514555585</v>
      </c>
      <c r="CC21" s="915">
        <f>MNT_NY!CC21+NBPC_NY!CC21+Tablet_NY!CC21+'LTPS_NY(AD Mobile)'!CC21</f>
        <v>-14990.568626</v>
      </c>
      <c r="CD21" s="922">
        <f t="shared" si="80"/>
        <v>-2.4809085672334881</v>
      </c>
      <c r="CE21" s="915">
        <f>MNT_NY!CE21+NBPC_NY!CE21+Tablet_NY!CE21+'LTPS_NY(AD Mobile)'!CE21</f>
        <v>-12800.440745</v>
      </c>
      <c r="CF21" s="922">
        <f t="shared" si="81"/>
        <v>-1.5909643045797501</v>
      </c>
      <c r="CG21" s="915">
        <f>MNT_NY!CG21+NBPC_NY!CG21+Tablet_NY!CG21+'LTPS_NY(AD Mobile)'!CG21</f>
        <v>-10813.438128000002</v>
      </c>
      <c r="CH21" s="922">
        <f t="shared" si="82"/>
        <v>-1.8032515917130671</v>
      </c>
      <c r="CI21" s="915">
        <f>MNT_NY!CI21+NBPC_NY!CI21+Tablet_NY!CI21+'LTPS_NY(AD Mobile)'!CI21</f>
        <v>-10522.39668</v>
      </c>
      <c r="CJ21" s="922">
        <f t="shared" si="83"/>
        <v>-2.0151057579344513</v>
      </c>
      <c r="CK21" s="915">
        <f>MNT_NY!CK21+NBPC_NY!CK21+Tablet_NY!CK21+'LTPS_NY(AD Mobile)'!CK21</f>
        <v>-11391.778961</v>
      </c>
      <c r="CL21" s="922">
        <f t="shared" si="84"/>
        <v>-1.9180660613903462</v>
      </c>
      <c r="CM21" s="915">
        <f>MNT_NY!CM21+NBPC_NY!CM21+Tablet_NY!CM21+'LTPS_NY(AD Mobile)'!CM21</f>
        <v>-10183.355392000001</v>
      </c>
      <c r="CN21" s="922">
        <f t="shared" si="85"/>
        <v>-2.1713331099357225</v>
      </c>
      <c r="CO21" s="915">
        <f>MNT_NY!CO21+NBPC_NY!CO21+Tablet_NY!CO21+'LTPS_NY(AD Mobile)'!CO21</f>
        <v>-9074.2308679999987</v>
      </c>
      <c r="CP21" s="922">
        <f t="shared" si="86"/>
        <v>-1.3417338691907417</v>
      </c>
      <c r="CQ21" s="915">
        <f>MNT_NY!CQ21+NBPC_NY!CQ21+Tablet_NY!CQ21+'LTPS_NY(AD Mobile)'!CQ21</f>
        <v>-10716.746095</v>
      </c>
      <c r="CR21" s="922">
        <f t="shared" si="87"/>
        <v>-1.0193796439354714</v>
      </c>
      <c r="CS21" s="915">
        <f>MNT_NY!CS21+NBPC_NY!CS21+Tablet_NY!CS21+'LTPS_NY(AD Mobile)'!CS21</f>
        <v>-11722.816139999999</v>
      </c>
      <c r="CT21" s="922">
        <f t="shared" si="88"/>
        <v>-1.1149981946821559</v>
      </c>
      <c r="CU21" s="915">
        <f>MNT_NY!CU21+NBPC_NY!CU21+Tablet_NY!CU21+'LTPS_NY(AD Mobile)'!CU21</f>
        <v>-13171.951945999999</v>
      </c>
      <c r="CV21" s="922">
        <f t="shared" si="89"/>
        <v>-1.3099546511987143</v>
      </c>
      <c r="CW21" s="915">
        <f>MNT_NY!CW21+NBPC_NY!CW21+Tablet_NY!CW21+'LTPS_NY(AD Mobile)'!CW21</f>
        <v>-15949.305566999999</v>
      </c>
      <c r="CX21" s="922">
        <f t="shared" si="90"/>
        <v>-1.9104902979175946</v>
      </c>
      <c r="CZ21" s="911">
        <f t="shared" si="26"/>
        <v>-40787.898608999996</v>
      </c>
      <c r="DA21" s="922">
        <f t="shared" si="91"/>
        <v>-2.0754713961511095</v>
      </c>
      <c r="DB21" s="911">
        <f t="shared" si="27"/>
        <v>-32727.613769</v>
      </c>
      <c r="DC21" s="922">
        <f t="shared" si="92"/>
        <v>-1.90747119890331</v>
      </c>
      <c r="DD21" s="911">
        <f t="shared" si="28"/>
        <v>-29974.332354999999</v>
      </c>
      <c r="DE21" s="922">
        <f t="shared" si="93"/>
        <v>-1.3645797763482677</v>
      </c>
      <c r="DF21" s="911">
        <f t="shared" si="29"/>
        <v>-40844.073652999999</v>
      </c>
      <c r="DG21" s="922">
        <f t="shared" si="94"/>
        <v>-1.4124439672833797</v>
      </c>
      <c r="DI21" s="916">
        <f t="shared" si="30"/>
        <v>-181114.68449700001</v>
      </c>
      <c r="DJ21" s="921">
        <f t="shared" si="95"/>
        <v>-2.1699191312105093</v>
      </c>
      <c r="DK21" s="915">
        <f>MNT_NY!DK21+NBPC_NY!DK21+Tablet_NY!DK21+'LTPS_NY(AD Mobile)'!DK21</f>
        <v>-20534.336252000001</v>
      </c>
      <c r="DL21" s="922">
        <f t="shared" si="96"/>
        <v>-2.4791350398397611</v>
      </c>
      <c r="DM21" s="915">
        <f>MNT_NY!DM21+NBPC_NY!DM21+Tablet_NY!DM21+'LTPS_NY(AD Mobile)'!DM21</f>
        <v>-21363.385898</v>
      </c>
      <c r="DN21" s="922">
        <f t="shared" si="97"/>
        <v>-3.1642278324134083</v>
      </c>
      <c r="DO21" s="915">
        <f>MNT_NY!DO21+NBPC_NY!DO21+Tablet_NY!DO21+'LTPS_NY(AD Mobile)'!DO21</f>
        <v>-18418.830209</v>
      </c>
      <c r="DP21" s="922">
        <f t="shared" si="98"/>
        <v>-3.367036208892269</v>
      </c>
      <c r="DQ21" s="915">
        <f>MNT_NY!DQ21+NBPC_NY!DQ21+Tablet_NY!DQ21+'LTPS_NY(AD Mobile)'!DQ21</f>
        <v>-15257.250435</v>
      </c>
      <c r="DR21" s="922">
        <f t="shared" si="99"/>
        <v>-3.0862569967121134</v>
      </c>
      <c r="DS21" s="915">
        <f>MNT_NY!DS21+NBPC_NY!DS21+Tablet_NY!DS21+'LTPS_NY(AD Mobile)'!DS21</f>
        <v>-11046.687778</v>
      </c>
      <c r="DT21" s="922">
        <f t="shared" si="100"/>
        <v>-1.8409846778904364</v>
      </c>
      <c r="DU21" s="915">
        <f>MNT_NY!DU21+NBPC_NY!DU21+Tablet_NY!DU21+'LTPS_NY(AD Mobile)'!DU21</f>
        <v>-10379.023917</v>
      </c>
      <c r="DV21" s="922">
        <f t="shared" si="101"/>
        <v>-1.6092215892867194</v>
      </c>
      <c r="DW21" s="915">
        <f>MNT_NY!DW21+NBPC_NY!DW21+Tablet_NY!DW21+'LTPS_NY(AD Mobile)'!DW21</f>
        <v>-9928.4019320000007</v>
      </c>
      <c r="DX21" s="922">
        <f t="shared" si="102"/>
        <v>-1.6494452656585661</v>
      </c>
      <c r="DY21" s="915">
        <f>MNT_NY!DY21+NBPC_NY!DY21+Tablet_NY!DY21+'LTPS_NY(AD Mobile)'!DY21</f>
        <v>-13199.613600000001</v>
      </c>
      <c r="DZ21" s="922">
        <f t="shared" si="103"/>
        <v>-1.6781429066846436</v>
      </c>
      <c r="EA21" s="915">
        <f>MNT_NY!EA21+NBPC_NY!EA21+Tablet_NY!EA21+'LTPS_NY(AD Mobile)'!EA21</f>
        <v>-6052.2531639999997</v>
      </c>
      <c r="EB21" s="922">
        <f t="shared" si="104"/>
        <v>-0.72375171536711247</v>
      </c>
      <c r="EC21" s="915">
        <f>MNT_NY!EC21+NBPC_NY!EC21+Tablet_NY!EC21+'LTPS_NY(AD Mobile)'!EC21</f>
        <v>-11033.451892999999</v>
      </c>
      <c r="ED21" s="922">
        <f t="shared" si="105"/>
        <v>-1.2053628542003783</v>
      </c>
      <c r="EE21" s="915">
        <f>MNT_NY!EE21+NBPC_NY!EE21+Tablet_NY!EE21+'LTPS_NY(AD Mobile)'!EE21</f>
        <v>-24475.004003000002</v>
      </c>
      <c r="EF21" s="922">
        <f t="shared" si="106"/>
        <v>-3.0263718913431004</v>
      </c>
      <c r="EG21" s="915">
        <f>MNT_NY!EG21+NBPC_NY!EG21+Tablet_NY!EG21+'LTPS_NY(AD Mobile)'!EG21</f>
        <v>-19426.445416000002</v>
      </c>
      <c r="EH21" s="922">
        <f t="shared" si="107"/>
        <v>-3.1953713930410923</v>
      </c>
      <c r="EJ21" s="911">
        <f t="shared" si="31"/>
        <v>-60316.552359000001</v>
      </c>
      <c r="EK21" s="922">
        <f t="shared" si="108"/>
        <v>-2.94159148330735</v>
      </c>
      <c r="EL21" s="911">
        <f t="shared" si="32"/>
        <v>-36682.96213</v>
      </c>
      <c r="EM21" s="922">
        <f t="shared" si="109"/>
        <v>-2.1089736984642036</v>
      </c>
      <c r="EN21" s="911">
        <f t="shared" si="33"/>
        <v>-29180.268695999999</v>
      </c>
      <c r="EO21" s="922">
        <f t="shared" si="110"/>
        <v>-1.3116391072258993</v>
      </c>
      <c r="EP21" s="911">
        <f t="shared" si="34"/>
        <v>-54934.901312000002</v>
      </c>
      <c r="EQ21" s="922">
        <f t="shared" si="111"/>
        <v>-2.3556550003112822</v>
      </c>
      <c r="ES21" s="916">
        <f t="shared" si="35"/>
        <v>-121034.30387718455</v>
      </c>
      <c r="ET21" s="921">
        <f t="shared" si="112"/>
        <v>-1.863496776053811</v>
      </c>
      <c r="EU21" s="915">
        <f>MNT_NY!EU21+NBPC_NY!EU21+Tablet_NY!EU21+'LTPS_NY(AD Mobile)'!EU21</f>
        <v>-9003.928777000001</v>
      </c>
      <c r="EV21" s="922">
        <f t="shared" si="113"/>
        <v>-1.3730136928549586</v>
      </c>
      <c r="EW21" s="915">
        <f>MNT_NY!EW21+NBPC_NY!EW21+Tablet_NY!EW21+'LTPS_NY(AD Mobile)'!EW21</f>
        <v>-4138.2273340000011</v>
      </c>
      <c r="EX21" s="922">
        <f t="shared" si="114"/>
        <v>-0.96416314193252073</v>
      </c>
      <c r="EY21" s="915">
        <f>MNT_NY!EY21+NBPC_NY!EY21+Tablet_NY!EY21+'LTPS_NY(AD Mobile)'!EY21</f>
        <v>-10298.450761</v>
      </c>
      <c r="EZ21" s="922">
        <f t="shared" si="115"/>
        <v>-1.766077047946504</v>
      </c>
      <c r="FA21" s="915">
        <f>MNT_NY!FA21+NBPC_NY!FA21+Tablet_NY!FA21+'LTPS_NY(AD Mobile)'!FA21</f>
        <v>-12589.883238999999</v>
      </c>
      <c r="FB21" s="922">
        <f t="shared" si="116"/>
        <v>-2.6494455814325208</v>
      </c>
      <c r="FC21" s="915">
        <f>MNT_NY!FC21+NBPC_NY!FC21+Tablet_NY!FC21+'LTPS_NY(AD Mobile)'!FC21</f>
        <v>-8101.8046479999994</v>
      </c>
      <c r="FD21" s="922">
        <f t="shared" si="117"/>
        <v>-1.5476627694697229</v>
      </c>
      <c r="FE21" s="915">
        <f>MNT_NY!FE21+NBPC_NY!FE21+Tablet_NY!FE21+'LTPS_NY(AD Mobile)'!FE21</f>
        <v>-11224.937571999999</v>
      </c>
      <c r="FF21" s="922">
        <f t="shared" si="118"/>
        <v>-2.4592277660267259</v>
      </c>
      <c r="FG21" s="915">
        <f>MNT_NY!FG21+NBPC_NY!FG21+Tablet_NY!FG21+'LTPS_NY(AD Mobile)'!FG21</f>
        <v>-10052.064226</v>
      </c>
      <c r="FH21" s="922">
        <f t="shared" si="119"/>
        <v>-2.0890099619644422</v>
      </c>
      <c r="FI21" s="915">
        <f>MNT_NY!FI21+NBPC_NY!FI21+Tablet_NY!FI21+'LTPS_NY(AD Mobile)'!FI21</f>
        <v>-16532.078730000001</v>
      </c>
      <c r="FJ21" s="922">
        <f t="shared" si="120"/>
        <v>-3.8909490838396907</v>
      </c>
      <c r="FK21" s="915">
        <f>MNT_NY!FK21+NBPC_NY!FK21+Tablet_NY!FK21+'LTPS_NY(AD Mobile)'!FK21</f>
        <v>-5670.4571470000001</v>
      </c>
      <c r="FL21" s="922">
        <f t="shared" si="121"/>
        <v>-1.4075782846666929</v>
      </c>
      <c r="FM21" s="915">
        <f>MNT_NY!FM21+NBPC_NY!FM21+Tablet_NY!FM21+'LTPS_NY(AD Mobile)'!FM21</f>
        <v>-9197.9178400000001</v>
      </c>
      <c r="FN21" s="922">
        <f t="shared" si="122"/>
        <v>-1.3498647186840336</v>
      </c>
      <c r="FO21" s="915">
        <f>MNT_NY!FO21+NBPC_NY!FO21+Tablet_NY!FO21+'LTPS_NY(AD Mobile)'!FO21</f>
        <v>-13393.688875</v>
      </c>
      <c r="FP21" s="922">
        <f t="shared" si="123"/>
        <v>-1.7212643419892375</v>
      </c>
      <c r="FQ21" s="915">
        <f>MNT_NY!FQ21+NBPC_NY!FQ21+Tablet_NY!FQ21+'LTPS_NY(AD Mobile)'!FQ21</f>
        <v>-10830.864728184555</v>
      </c>
      <c r="FR21" s="922">
        <f t="shared" si="124"/>
        <v>-1.7951732271505469</v>
      </c>
      <c r="FT21" s="911">
        <f t="shared" si="36"/>
        <v>-23440.606872000004</v>
      </c>
      <c r="FU21" s="922">
        <f t="shared" si="125"/>
        <v>-1.4052208716434673</v>
      </c>
      <c r="FV21" s="911">
        <f t="shared" si="37"/>
        <v>-31916.625458999999</v>
      </c>
      <c r="FW21" s="922">
        <f t="shared" si="126"/>
        <v>-2.1934056100167103</v>
      </c>
      <c r="FX21" s="911">
        <f t="shared" si="38"/>
        <v>-32254.600103000004</v>
      </c>
      <c r="FY21" s="922">
        <f t="shared" si="127"/>
        <v>-2.4642045227564813</v>
      </c>
      <c r="FZ21" s="911">
        <f t="shared" si="39"/>
        <v>-33422.471443184557</v>
      </c>
      <c r="GA21" s="922">
        <f t="shared" si="128"/>
        <v>-1.6202014915629073</v>
      </c>
      <c r="GC21" s="916">
        <f t="shared" si="40"/>
        <v>-171136.41603999998</v>
      </c>
      <c r="GD21" s="921">
        <f t="shared" si="129"/>
        <v>-2.4592338166445296</v>
      </c>
      <c r="GE21" s="915">
        <f>MNT_NY!GE21+NBPC_NY!GE21+Tablet_NY!GE21+'LTPS_NY(AD Mobile)'!GE21</f>
        <v>-17795.738032000001</v>
      </c>
      <c r="GF21" s="922">
        <f t="shared" si="130"/>
        <v>-2.6102844244393304</v>
      </c>
      <c r="GG21" s="915">
        <f>MNT_NY!GG21+NBPC_NY!GG21+Tablet_NY!GG21+'LTPS_NY(AD Mobile)'!GG21</f>
        <v>-17644.807796000001</v>
      </c>
      <c r="GH21" s="922">
        <f t="shared" si="131"/>
        <v>-3.8599111757441067</v>
      </c>
      <c r="GI21" s="915">
        <f>MNT_NY!GI21+NBPC_NY!GI21+Tablet_NY!GI21+'LTPS_NY(AD Mobile)'!GI21</f>
        <v>-18160.556458999999</v>
      </c>
      <c r="GJ21" s="922">
        <f t="shared" si="132"/>
        <v>-2.804675870368154</v>
      </c>
      <c r="GK21" s="915">
        <f>MNT_NY!GK21+NBPC_NY!GK21+Tablet_NY!GK21+'LTPS_NY(AD Mobile)'!GK21</f>
        <v>-12422.453530999999</v>
      </c>
      <c r="GL21" s="922">
        <f t="shared" si="133"/>
        <v>-2.5644146833331627</v>
      </c>
      <c r="GM21" s="915">
        <f>MNT_NY!GM21+NBPC_NY!GM21+Tablet_NY!GM21+'LTPS_NY(AD Mobile)'!GM21</f>
        <v>-14769.283011</v>
      </c>
      <c r="GN21" s="922">
        <f t="shared" si="134"/>
        <v>-3.1550816912467141</v>
      </c>
      <c r="GO21" s="915">
        <f>MNT_NY!GO21+NBPC_NY!GO21+Tablet_NY!GO21+'LTPS_NY(AD Mobile)'!GO21</f>
        <v>-16857.934606000003</v>
      </c>
      <c r="GP21" s="922">
        <f t="shared" si="135"/>
        <v>-3.7101675399515948</v>
      </c>
      <c r="GQ21" s="915">
        <f>MNT_NY!GQ21+NBPC_NY!GQ21+Tablet_NY!GQ21+'LTPS_NY(AD Mobile)'!GQ21</f>
        <v>6378.2846069999996</v>
      </c>
      <c r="GR21" s="922">
        <f t="shared" si="136"/>
        <v>1.2516571599109536</v>
      </c>
      <c r="GS21" s="915">
        <f>MNT_NY!GS21+NBPC_NY!GS21+Tablet_NY!GS21+'LTPS_NY(AD Mobile)'!GS21</f>
        <v>-14576.123554000002</v>
      </c>
      <c r="GT21" s="922">
        <f t="shared" si="137"/>
        <v>-2.5268406232638596</v>
      </c>
      <c r="GU21" s="915">
        <f>MNT_NY!GU21+NBPC_NY!GU21+Tablet_NY!GU21+'LTPS_NY(AD Mobile)'!GU21</f>
        <v>-15450.888254</v>
      </c>
      <c r="GV21" s="922">
        <f t="shared" si="138"/>
        <v>-2.4769818088009323</v>
      </c>
      <c r="GW21" s="915">
        <f>MNT_NY!GW21+NBPC_NY!GW21+Tablet_NY!GW21+'LTPS_NY(AD Mobile)'!GW21</f>
        <v>-16791.630800999999</v>
      </c>
      <c r="GX21" s="922">
        <f t="shared" si="139"/>
        <v>-2.1681648330737424</v>
      </c>
      <c r="GY21" s="915">
        <f>MNT_NY!GY21+NBPC_NY!GY21+Tablet_NY!GY21+'LTPS_NY(AD Mobile)'!GY21</f>
        <v>-19053.204487999999</v>
      </c>
      <c r="GZ21" s="922">
        <f t="shared" si="140"/>
        <v>-2.8829898076514464</v>
      </c>
      <c r="HA21" s="915">
        <f>MNT_NY!HA21+NBPC_NY!HA21+Tablet_NY!HA21+'LTPS_NY(AD Mobile)'!HA21</f>
        <v>-13992.080115000001</v>
      </c>
      <c r="HB21" s="922">
        <f t="shared" si="141"/>
        <v>-2.256515499712894</v>
      </c>
      <c r="HD21" s="911">
        <f t="shared" si="41"/>
        <v>-53601.102287000002</v>
      </c>
      <c r="HE21" s="922">
        <f t="shared" si="142"/>
        <v>-3.0005185490638544</v>
      </c>
      <c r="HF21" s="911">
        <f t="shared" si="42"/>
        <v>-44049.671148000001</v>
      </c>
      <c r="HG21" s="922">
        <f t="shared" si="143"/>
        <v>-3.1309762461526622</v>
      </c>
      <c r="HH21" s="911">
        <f t="shared" si="43"/>
        <v>-23648.727201000002</v>
      </c>
      <c r="HI21" s="922">
        <f t="shared" si="144"/>
        <v>-1.382790421818975</v>
      </c>
      <c r="HJ21" s="911">
        <f t="shared" si="44"/>
        <v>-49836.915403999999</v>
      </c>
      <c r="HK21" s="922">
        <f t="shared" si="145"/>
        <v>-2.4246573259288602</v>
      </c>
      <c r="HM21" s="916">
        <f t="shared" si="45"/>
        <v>-115694.871446</v>
      </c>
      <c r="HN21" s="921">
        <f t="shared" si="146"/>
        <v>-1.7313683167470058</v>
      </c>
      <c r="HO21" s="915">
        <f>MNT_NY!HO21+NBPC_NY!HO21+Tablet_NY!HO21+'LTPS_NY(AD Mobile)'!HO21</f>
        <v>-7129.0159960000001</v>
      </c>
      <c r="HP21" s="922">
        <f t="shared" si="147"/>
        <v>-1.7355887177296845</v>
      </c>
      <c r="HQ21" s="915">
        <f>MNT_NY!HQ21+NBPC_NY!HQ21+Tablet_NY!HQ21+'LTPS_NY(AD Mobile)'!HQ21</f>
        <v>-4034.4020260000002</v>
      </c>
      <c r="HR21" s="922">
        <f t="shared" si="148"/>
        <v>-1.3114048192844829</v>
      </c>
      <c r="HS21" s="915">
        <f>MNT_NY!HS21+NBPC_NY!HS21+Tablet_NY!HS21+'LTPS_NY(AD Mobile)'!HS21</f>
        <v>-8144.0015809999995</v>
      </c>
      <c r="HT21" s="922">
        <f t="shared" si="149"/>
        <v>-1.3905136299805683</v>
      </c>
      <c r="HU21" s="915">
        <f>MNT_NY!HU21+NBPC_NY!HU21+Tablet_NY!HU21+'LTPS_NY(AD Mobile)'!HU21</f>
        <v>-11200.681065999999</v>
      </c>
      <c r="HV21" s="922">
        <f t="shared" si="150"/>
        <v>-1.7438233398124374</v>
      </c>
      <c r="HW21" s="915">
        <f>MNT_NY!HW21+NBPC_NY!HW21+Tablet_NY!HW21+'LTPS_NY(AD Mobile)'!HW21</f>
        <v>-7655.0663619999996</v>
      </c>
      <c r="HX21" s="922">
        <f t="shared" si="151"/>
        <v>-1.3213941021254769</v>
      </c>
      <c r="HY21" s="915">
        <f>MNT_NY!HY21+NBPC_NY!HY21+Tablet_NY!HY21+'LTPS_NY(AD Mobile)'!HY21</f>
        <v>-10178.815967999999</v>
      </c>
      <c r="HZ21" s="922">
        <f t="shared" si="152"/>
        <v>-1.6607871411669362</v>
      </c>
      <c r="IA21" s="915">
        <f>MNT_NY!IA21+NBPC_NY!IA21+Tablet_NY!IA21+'LTPS_NY(AD Mobile)'!IA21</f>
        <v>-7797.2622689999998</v>
      </c>
      <c r="IB21" s="922">
        <f t="shared" si="153"/>
        <v>-1.1414332287365037</v>
      </c>
      <c r="IC21" s="915">
        <f>MNT_NY!IC21+NBPC_NY!IC21+Tablet_NY!IC21+'LTPS_NY(AD Mobile)'!IC21</f>
        <v>-8668.6433039999993</v>
      </c>
      <c r="ID21" s="922">
        <f t="shared" si="154"/>
        <v>-1.3797107495765455</v>
      </c>
      <c r="IE21" s="915">
        <f>MNT_NY!IE21+NBPC_NY!IE21+Tablet_NY!IE21+'LTPS_NY(AD Mobile)'!IE21</f>
        <v>-19477.603367</v>
      </c>
      <c r="IF21" s="922">
        <f t="shared" si="155"/>
        <v>-3.0265544845855166</v>
      </c>
      <c r="IG21" s="915">
        <f>MNT_NY!IG21+NBPC_NY!IG21+Tablet_NY!IG21+'LTPS_NY(AD Mobile)'!IG21</f>
        <v>-11874.750822</v>
      </c>
      <c r="IH21" s="922">
        <f t="shared" si="156"/>
        <v>-2.319631467943418</v>
      </c>
      <c r="II21" s="915">
        <f>MNT_NY!II21+NBPC_NY!II21+Tablet_NY!II21+'LTPS_NY(AD Mobile)'!II21</f>
        <v>-6812.8964930000002</v>
      </c>
      <c r="IJ21" s="922">
        <f t="shared" si="157"/>
        <v>-1.2619655434104184</v>
      </c>
      <c r="IK21" s="915">
        <f>MNT_NY!IK21+NBPC_NY!IK21+Tablet_NY!IK21+'LTPS_NY(AD Mobile)'!IK21</f>
        <v>-12721.732191999999</v>
      </c>
      <c r="IL21" s="922">
        <f t="shared" si="158"/>
        <v>-2.3693165550485276</v>
      </c>
      <c r="IN21" s="911">
        <f t="shared" si="46"/>
        <v>-19307.419602999998</v>
      </c>
      <c r="IO21" s="922">
        <f t="shared" si="159"/>
        <v>-1.480542227046447</v>
      </c>
      <c r="IP21" s="911">
        <f t="shared" si="47"/>
        <v>-29034.563395999998</v>
      </c>
      <c r="IQ21" s="922">
        <f t="shared" si="160"/>
        <v>-1.5826838264599856</v>
      </c>
      <c r="IR21" s="911">
        <f t="shared" si="48"/>
        <v>-35943.50894</v>
      </c>
      <c r="IS21" s="922">
        <f t="shared" si="161"/>
        <v>-1.8385776338661743</v>
      </c>
      <c r="IT21" s="911">
        <f t="shared" si="49"/>
        <v>-31409.379507000001</v>
      </c>
      <c r="IU21" s="922">
        <f t="shared" si="162"/>
        <v>-1.9770183643165775</v>
      </c>
      <c r="IW21" s="916">
        <f t="shared" si="50"/>
        <v>-109017.736084</v>
      </c>
      <c r="IX21" s="921">
        <f t="shared" si="163"/>
        <v>-1.6939078634755997</v>
      </c>
      <c r="IY21" s="915">
        <f>MNT_NY!IY21+NBPC_NY!IY21+Tablet_NY!IY21+'LTPS_NY(AD Mobile)'!IY21</f>
        <v>-6381.6040209999992</v>
      </c>
      <c r="IZ21" s="922">
        <f t="shared" si="164"/>
        <v>-1.1233050149147275</v>
      </c>
      <c r="JA21" s="915">
        <f>MNT_NY!JA21+NBPC_NY!JA21+Tablet_NY!JA21+'LTPS_NY(AD Mobile)'!JA21</f>
        <v>-5615.9460869999994</v>
      </c>
      <c r="JB21" s="922">
        <f t="shared" si="165"/>
        <v>-1.2240592517276994</v>
      </c>
      <c r="JC21" s="915">
        <f>MNT_NY!JC21+NBPC_NY!JC21+Tablet_NY!JC21+'LTPS_NY(AD Mobile)'!JC21</f>
        <v>-10148.050278000001</v>
      </c>
      <c r="JD21" s="922">
        <f t="shared" si="166"/>
        <v>-2.0427223475697889</v>
      </c>
      <c r="JE21" s="915">
        <f>MNT_NY!JE21+NBPC_NY!JE21+Tablet_NY!JE21+'LTPS_NY(AD Mobile)'!JE21</f>
        <v>-10299.335942</v>
      </c>
      <c r="JF21" s="922">
        <f t="shared" si="167"/>
        <v>-2.2267833776186712</v>
      </c>
      <c r="JG21" s="915">
        <f>MNT_NY!JG21+NBPC_NY!JG21+Tablet_NY!JG21+'LTPS_NY(AD Mobile)'!JG21</f>
        <v>-11918.799063999999</v>
      </c>
      <c r="JH21" s="922">
        <f t="shared" si="168"/>
        <v>-2.5891045777587065</v>
      </c>
      <c r="JI21" s="915">
        <f>MNT_NY!JI21+NBPC_NY!JI21+Tablet_NY!JI21+'LTPS_NY(AD Mobile)'!JI21</f>
        <v>-10701.586746999999</v>
      </c>
      <c r="JJ21" s="922">
        <f t="shared" si="169"/>
        <v>-1.8804372426957427</v>
      </c>
      <c r="JK21" s="915">
        <f>MNT_NY!JK21+NBPC_NY!JK21+Tablet_NY!JK21+'LTPS_NY(AD Mobile)'!JK21</f>
        <v>-6419.9673579999999</v>
      </c>
      <c r="JL21" s="922">
        <f t="shared" si="170"/>
        <v>-1.1010112581240934</v>
      </c>
      <c r="JM21" s="915">
        <f>MNT_NY!JM21+NBPC_NY!JM21+Tablet_NY!JM21+'LTPS_NY(AD Mobile)'!JM21</f>
        <v>-6843.9097949999996</v>
      </c>
      <c r="JN21" s="922">
        <f t="shared" si="171"/>
        <v>-1.2446635089080542</v>
      </c>
      <c r="JO21" s="915">
        <f>MNT_NY!JO21+NBPC_NY!JO21+Tablet_NY!JO21+'LTPS_NY(AD Mobile)'!JO21</f>
        <v>-5376.8011759999999</v>
      </c>
      <c r="JP21" s="922">
        <f t="shared" si="172"/>
        <v>-0.94852952297308435</v>
      </c>
      <c r="JQ21" s="915">
        <f>MNT_NY!JQ21+NBPC_NY!JQ21+Tablet_NY!JQ21+'LTPS_NY(AD Mobile)'!JQ21</f>
        <v>-7632.1269949999996</v>
      </c>
      <c r="JR21" s="922">
        <f t="shared" si="173"/>
        <v>-1.4774751328658382</v>
      </c>
      <c r="JS21" s="915">
        <f>MNT_NY!JS21+NBPC_NY!JS21+Tablet_NY!JS21+'LTPS_NY(AD Mobile)'!JS21</f>
        <v>-11999.416802000002</v>
      </c>
      <c r="JT21" s="922">
        <f t="shared" si="174"/>
        <v>-1.9822356011181181</v>
      </c>
      <c r="JU21" s="915">
        <f>MNT_NY!JU21+NBPC_NY!JU21+Tablet_NY!JU21+'LTPS_NY(AD Mobile)'!JU21</f>
        <v>-15680.191819</v>
      </c>
      <c r="JV21" s="922">
        <f t="shared" si="175"/>
        <v>-2.6199975274022682</v>
      </c>
      <c r="JX21" s="911">
        <f t="shared" si="51"/>
        <v>-22145.600385999998</v>
      </c>
      <c r="JY21" s="922">
        <f t="shared" si="176"/>
        <v>-1.4534123161659327</v>
      </c>
      <c r="JZ21" s="911">
        <f t="shared" si="52"/>
        <v>-32919.721752999998</v>
      </c>
      <c r="KA21" s="922">
        <f t="shared" si="177"/>
        <v>-2.2064656433220597</v>
      </c>
      <c r="KB21" s="911">
        <f t="shared" si="53"/>
        <v>-18640.678328999998</v>
      </c>
      <c r="KC21" s="922">
        <f t="shared" si="178"/>
        <v>-1.0966304261208588</v>
      </c>
      <c r="KD21" s="911">
        <f t="shared" si="54"/>
        <v>-35311.735616000005</v>
      </c>
      <c r="KE21" s="922">
        <f t="shared" si="179"/>
        <v>-2.0525373046525219</v>
      </c>
      <c r="KG21" s="916">
        <f t="shared" si="55"/>
        <v>-87247.671591000006</v>
      </c>
      <c r="KH21" s="921">
        <f t="shared" si="180"/>
        <v>-1.8790595589612098</v>
      </c>
      <c r="KI21" s="915">
        <f>MNT_NY!KI21+NBPC_NY!KI21+Tablet_NY!KI21+'LTPS_NY(AD Mobile)'!KI21</f>
        <v>-4542.032999</v>
      </c>
      <c r="KJ21" s="922">
        <f t="shared" si="181"/>
        <v>-1.1078632755963118</v>
      </c>
      <c r="KK21" s="915">
        <f>MNT_NY!KK21+NBPC_NY!KK21+Tablet_NY!KK21+'LTPS_NY(AD Mobile)'!KK21</f>
        <v>-5506.3068440000006</v>
      </c>
      <c r="KL21" s="922">
        <f t="shared" si="182"/>
        <v>-1.1369459358870964</v>
      </c>
      <c r="KM21" s="915">
        <f>MNT_NY!KM21+NBPC_NY!KM21+Tablet_NY!KM21+'LTPS_NY(AD Mobile)'!KM21</f>
        <v>-13819.595235000001</v>
      </c>
      <c r="KN21" s="922">
        <f t="shared" si="183"/>
        <v>-3.0649403607390227</v>
      </c>
      <c r="KO21" s="915">
        <f>MNT_NY!KO21+NBPC_NY!KO21+Tablet_NY!KO21+'LTPS_NY(AD Mobile)'!KO21</f>
        <v>-6814.944023</v>
      </c>
      <c r="KP21" s="922">
        <f t="shared" si="184"/>
        <v>-4.1409233198616056</v>
      </c>
      <c r="KQ21" s="915">
        <f>MNT_NY!KQ21+NBPC_NY!KQ21+Tablet_NY!KQ21+'LTPS_NY(AD Mobile)'!KQ21</f>
        <v>-7428.9205250000005</v>
      </c>
      <c r="KR21" s="922">
        <f t="shared" si="185"/>
        <v>-1.8707734200534998</v>
      </c>
      <c r="KS21" s="915">
        <f>MNT_NY!KS21+NBPC_NY!KS21+Tablet_NY!KS21+'LTPS_NY(AD Mobile)'!KS21</f>
        <v>-6340.1474319999998</v>
      </c>
      <c r="KT21" s="922">
        <f t="shared" si="186"/>
        <v>-1.5629940248641889</v>
      </c>
      <c r="KU21" s="915">
        <f>MNT_NY!KU21+NBPC_NY!KU21+Tablet_NY!KU21+'LTPS_NY(AD Mobile)'!KU21</f>
        <v>-10504.528211000001</v>
      </c>
      <c r="KV21" s="922">
        <f t="shared" si="187"/>
        <v>-1.8119209296771088</v>
      </c>
      <c r="KW21" s="915">
        <f>MNT_NY!KW21+NBPC_NY!KW21+Tablet_NY!KW21+'LTPS_NY(AD Mobile)'!KW21</f>
        <v>-10144.564499</v>
      </c>
      <c r="KX21" s="922">
        <f t="shared" si="188"/>
        <v>-1.6488299475003103</v>
      </c>
      <c r="KY21" s="915">
        <f>MNT_NY!KY21+NBPC_NY!KY21+Tablet_NY!KY21+'LTPS_NY(AD Mobile)'!KY21</f>
        <v>-12507.550430000001</v>
      </c>
      <c r="KZ21" s="922">
        <f t="shared" si="189"/>
        <v>-1.9270815450238925</v>
      </c>
      <c r="LA21" s="915">
        <f>MNT_NY!LA21+NBPC_NY!LA21+Tablet_NY!LA21+'LTPS_NY(AD Mobile)'!LA21</f>
        <v>-9639.0813930000004</v>
      </c>
      <c r="LB21" s="922">
        <f t="shared" si="190"/>
        <v>-1.9808656825732878</v>
      </c>
      <c r="LC21" s="915">
        <f>MNT_NY!LC21+NBPC_NY!LC21+Tablet_NY!LC21+'LTPS_NY(AD Mobile)'!LC21</f>
        <v>0</v>
      </c>
      <c r="LD21" s="922" t="e">
        <f t="shared" si="191"/>
        <v>#DIV/0!</v>
      </c>
      <c r="LE21" s="915">
        <f>MNT_NY!LE21+NBPC_NY!LE21+Tablet_NY!LE21+'LTPS_NY(AD Mobile)'!LE21</f>
        <v>0</v>
      </c>
      <c r="LF21" s="922" t="e">
        <f t="shared" si="192"/>
        <v>#DIV/0!</v>
      </c>
      <c r="LH21" s="911">
        <f t="shared" si="56"/>
        <v>-23867.935078000002</v>
      </c>
      <c r="LI21" s="922">
        <f t="shared" si="193"/>
        <v>-1.7743288971118241</v>
      </c>
      <c r="LJ21" s="911">
        <f t="shared" si="57"/>
        <v>-20584.011980000003</v>
      </c>
      <c r="LK21" s="922">
        <f t="shared" si="194"/>
        <v>-2.1279403977288829</v>
      </c>
      <c r="LL21" s="911">
        <f t="shared" si="58"/>
        <v>-33156.64314</v>
      </c>
      <c r="LM21" s="922">
        <f t="shared" si="195"/>
        <v>-1.7980388774840439</v>
      </c>
      <c r="LN21" s="911">
        <f t="shared" si="59"/>
        <v>-9639.0813930000004</v>
      </c>
      <c r="LO21" s="922">
        <f t="shared" si="196"/>
        <v>-1.9808656825732878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220836.35838599998</v>
      </c>
      <c r="F22" s="921">
        <f t="shared" si="60"/>
        <v>-2.949283706779259</v>
      </c>
      <c r="G22" s="915">
        <v>-17801.136821</v>
      </c>
      <c r="H22" s="922">
        <f t="shared" si="60"/>
        <v>-4.1336314414036552</v>
      </c>
      <c r="I22" s="915">
        <v>-18942.024442000002</v>
      </c>
      <c r="J22" s="922">
        <f t="shared" si="5"/>
        <v>-4.089544410502981</v>
      </c>
      <c r="K22" s="915">
        <v>-22785.598285</v>
      </c>
      <c r="L22" s="922">
        <f t="shared" si="6"/>
        <v>-6.0377864435260333</v>
      </c>
      <c r="M22" s="915">
        <v>-15169.484488</v>
      </c>
      <c r="N22" s="922">
        <f t="shared" si="7"/>
        <v>-3.4820278136880587</v>
      </c>
      <c r="O22" s="915">
        <v>-14196.146803</v>
      </c>
      <c r="P22" s="922">
        <f t="shared" si="8"/>
        <v>-4.1555055203783624</v>
      </c>
      <c r="Q22" s="915">
        <v>-16731.119113000001</v>
      </c>
      <c r="R22" s="922">
        <f t="shared" si="9"/>
        <v>-3.6927896814698062</v>
      </c>
      <c r="S22" s="915">
        <v>-20802.493710999999</v>
      </c>
      <c r="T22" s="922">
        <f t="shared" si="10"/>
        <v>-6.5768363950154329</v>
      </c>
      <c r="U22" s="915">
        <v>-22697.799265000001</v>
      </c>
      <c r="V22" s="922">
        <f t="shared" si="11"/>
        <v>-5.9594952451392889</v>
      </c>
      <c r="W22" s="915">
        <v>-16009.457677</v>
      </c>
      <c r="X22" s="922">
        <f t="shared" si="12"/>
        <v>-1.6866902559885211</v>
      </c>
      <c r="Y22" s="915">
        <v>-17270.672654000002</v>
      </c>
      <c r="Z22" s="922">
        <f t="shared" si="13"/>
        <v>-1.5368991199630815</v>
      </c>
      <c r="AA22" s="915">
        <v>-15306.815434</v>
      </c>
      <c r="AB22" s="922">
        <f t="shared" si="14"/>
        <v>-1.2471510783831119</v>
      </c>
      <c r="AC22" s="915">
        <v>-23123.609692999999</v>
      </c>
      <c r="AD22" s="922">
        <f t="shared" si="15"/>
        <v>-2.3384768011288912</v>
      </c>
      <c r="AE22" s="885"/>
      <c r="AF22" s="911">
        <f t="shared" si="0"/>
        <v>-59528.759548000002</v>
      </c>
      <c r="AG22" s="922">
        <f t="shared" si="16"/>
        <v>-4.6828544839145607</v>
      </c>
      <c r="AH22" s="911">
        <f t="shared" si="1"/>
        <v>-46096.750403999999</v>
      </c>
      <c r="AI22" s="922">
        <f t="shared" si="17"/>
        <v>-3.7466407556319621</v>
      </c>
      <c r="AJ22" s="911">
        <f t="shared" si="2"/>
        <v>-59509.750652999996</v>
      </c>
      <c r="AK22" s="922">
        <f t="shared" si="18"/>
        <v>-3.6146887240105721</v>
      </c>
      <c r="AL22" s="911">
        <f t="shared" si="3"/>
        <v>-55701.097781000004</v>
      </c>
      <c r="AM22" s="922">
        <f t="shared" si="19"/>
        <v>-1.6677426814483338</v>
      </c>
      <c r="AO22" s="916">
        <f t="shared" si="20"/>
        <v>-287505.448493</v>
      </c>
      <c r="AP22" s="921">
        <f t="shared" si="61"/>
        <v>-3.0330597703318798</v>
      </c>
      <c r="AQ22" s="915">
        <v>-19103.813957999999</v>
      </c>
      <c r="AR22" s="922">
        <f t="shared" si="62"/>
        <v>-2.2048762174933749</v>
      </c>
      <c r="AS22" s="915">
        <v>-22358.572419</v>
      </c>
      <c r="AT22" s="922">
        <f t="shared" si="63"/>
        <v>-4.004955551702249</v>
      </c>
      <c r="AU22" s="915">
        <v>-22015.121995000001</v>
      </c>
      <c r="AV22" s="922">
        <f t="shared" si="64"/>
        <v>-3.1912688593923795</v>
      </c>
      <c r="AW22" s="915">
        <v>-25162.888526999999</v>
      </c>
      <c r="AX22" s="922">
        <f t="shared" si="65"/>
        <v>-4.216128469707316</v>
      </c>
      <c r="AY22" s="915">
        <v>-19442.228569999999</v>
      </c>
      <c r="AZ22" s="922">
        <f t="shared" si="66"/>
        <v>-3.4104528054471803</v>
      </c>
      <c r="BA22" s="915">
        <v>-23749.281972000001</v>
      </c>
      <c r="BB22" s="922">
        <f t="shared" si="67"/>
        <v>-3.5128143950540225</v>
      </c>
      <c r="BC22" s="915">
        <v>-26357.469499999999</v>
      </c>
      <c r="BD22" s="922">
        <f t="shared" si="68"/>
        <v>-4.5898949348623379</v>
      </c>
      <c r="BE22" s="915">
        <v>-28020.205746</v>
      </c>
      <c r="BF22" s="922">
        <f t="shared" si="69"/>
        <v>-4.060591051371226</v>
      </c>
      <c r="BG22" s="915">
        <v>-25261.638880999999</v>
      </c>
      <c r="BH22" s="922">
        <f t="shared" si="70"/>
        <v>-2.1271355028544372</v>
      </c>
      <c r="BI22" s="915">
        <f>MNT_NY!BI22+NBPC_NY!BI22+Tablet_NY!BI22+'LTPS_NY(AD Mobile)'!BI22</f>
        <v>-26545.136746000004</v>
      </c>
      <c r="BJ22" s="922">
        <f t="shared" si="71"/>
        <v>-2.0751030095028855</v>
      </c>
      <c r="BK22" s="915">
        <f>MNT_NY!BK22+NBPC_NY!BK22+Tablet_NY!BK22+'LTPS_NY(AD Mobile)'!BK22</f>
        <v>-26733.808383</v>
      </c>
      <c r="BL22" s="922">
        <f t="shared" si="72"/>
        <v>-2.637992327420541</v>
      </c>
      <c r="BM22" s="915">
        <f>MNT_NY!BM22+NBPC_NY!BM22+Tablet_NY!BM22+'LTPS_NY(AD Mobile)'!BM22</f>
        <v>-22755.281795999999</v>
      </c>
      <c r="BN22" s="922">
        <f t="shared" si="73"/>
        <v>-2.9286475970159676</v>
      </c>
      <c r="BO22" s="885"/>
      <c r="BP22" s="911">
        <f t="shared" si="21"/>
        <v>-63477.508372000004</v>
      </c>
      <c r="BQ22" s="922">
        <f t="shared" si="74"/>
        <v>-3.001921950079439</v>
      </c>
      <c r="BR22" s="911">
        <f t="shared" si="22"/>
        <v>-68354.399068999992</v>
      </c>
      <c r="BS22" s="922">
        <f t="shared" si="75"/>
        <v>-3.7089106458553198</v>
      </c>
      <c r="BT22" s="911">
        <f t="shared" si="23"/>
        <v>-79639.314126999991</v>
      </c>
      <c r="BU22" s="922">
        <f t="shared" si="76"/>
        <v>-3.2480760811711882</v>
      </c>
      <c r="BV22" s="911">
        <f t="shared" si="24"/>
        <v>-76034.226924999995</v>
      </c>
      <c r="BW22" s="922">
        <f t="shared" si="77"/>
        <v>-2.4769878439244932</v>
      </c>
      <c r="BY22" s="916">
        <f t="shared" si="25"/>
        <v>-272506.49743599998</v>
      </c>
      <c r="BZ22" s="921">
        <f t="shared" si="78"/>
        <v>-3.1074974692413302</v>
      </c>
      <c r="CA22" s="915">
        <f>MNT_NY!CA22+NBPC_NY!CA22+Tablet_NY!CA22+'LTPS_NY(AD Mobile)'!CA22</f>
        <v>-20743.544003999999</v>
      </c>
      <c r="CB22" s="922">
        <f t="shared" si="79"/>
        <v>-3.7279892170983624</v>
      </c>
      <c r="CC22" s="915">
        <f>MNT_NY!CC22+NBPC_NY!CC22+Tablet_NY!CC22+'LTPS_NY(AD Mobile)'!CC22</f>
        <v>-23876.153812</v>
      </c>
      <c r="CD22" s="922">
        <f t="shared" si="80"/>
        <v>-3.9514548128639677</v>
      </c>
      <c r="CE22" s="915">
        <f>MNT_NY!CE22+NBPC_NY!CE22+Tablet_NY!CE22+'LTPS_NY(AD Mobile)'!CE22</f>
        <v>-22814.144849</v>
      </c>
      <c r="CF22" s="922">
        <f t="shared" si="81"/>
        <v>-2.8355656510068847</v>
      </c>
      <c r="CG22" s="915">
        <f>MNT_NY!CG22+NBPC_NY!CG22+Tablet_NY!CG22+'LTPS_NY(AD Mobile)'!CG22</f>
        <v>-20879.526644999998</v>
      </c>
      <c r="CH22" s="922">
        <f t="shared" si="82"/>
        <v>-3.4818749791816108</v>
      </c>
      <c r="CI22" s="915">
        <f>MNT_NY!CI22+NBPC_NY!CI22+Tablet_NY!CI22+'LTPS_NY(AD Mobile)'!CI22</f>
        <v>-20660.829580999998</v>
      </c>
      <c r="CJ22" s="922">
        <f t="shared" si="83"/>
        <v>-3.9566800148780867</v>
      </c>
      <c r="CK22" s="915">
        <f>MNT_NY!CK22+NBPC_NY!CK22+Tablet_NY!CK22+'LTPS_NY(AD Mobile)'!CK22</f>
        <v>-19246.529577000001</v>
      </c>
      <c r="CL22" s="922">
        <f t="shared" si="84"/>
        <v>-3.2405926508557013</v>
      </c>
      <c r="CM22" s="915">
        <f>MNT_NY!CM22+NBPC_NY!CM22+Tablet_NY!CM22+'LTPS_NY(AD Mobile)'!CM22</f>
        <v>-21409.621414999998</v>
      </c>
      <c r="CN22" s="922">
        <f t="shared" si="85"/>
        <v>-4.5650395238192996</v>
      </c>
      <c r="CO22" s="915">
        <f>MNT_NY!CO22+NBPC_NY!CO22+Tablet_NY!CO22+'LTPS_NY(AD Mobile)'!CO22</f>
        <v>-33475.977849999996</v>
      </c>
      <c r="CP22" s="922">
        <f t="shared" si="86"/>
        <v>-4.9498248324294307</v>
      </c>
      <c r="CQ22" s="915">
        <f>MNT_NY!CQ22+NBPC_NY!CQ22+Tablet_NY!CQ22+'LTPS_NY(AD Mobile)'!CQ22</f>
        <v>-21214.496963999998</v>
      </c>
      <c r="CR22" s="922">
        <f t="shared" si="87"/>
        <v>-2.017928405668032</v>
      </c>
      <c r="CS22" s="915">
        <f>MNT_NY!CS22+NBPC_NY!CS22+Tablet_NY!CS22+'LTPS_NY(AD Mobile)'!CS22</f>
        <v>-20653.302254999999</v>
      </c>
      <c r="CT22" s="922">
        <f t="shared" si="88"/>
        <v>-1.9644080785310258</v>
      </c>
      <c r="CU22" s="915">
        <f>MNT_NY!CU22+NBPC_NY!CU22+Tablet_NY!CU22+'LTPS_NY(AD Mobile)'!CU22</f>
        <v>-23781.288401999998</v>
      </c>
      <c r="CV22" s="922">
        <f t="shared" si="89"/>
        <v>-2.3650564078438023</v>
      </c>
      <c r="CW22" s="915">
        <f>MNT_NY!CW22+NBPC_NY!CW22+Tablet_NY!CW22+'LTPS_NY(AD Mobile)'!CW22</f>
        <v>-23751.082082000001</v>
      </c>
      <c r="CX22" s="922">
        <f t="shared" si="90"/>
        <v>-2.8450274334571235</v>
      </c>
      <c r="CY22" s="885"/>
      <c r="CZ22" s="911">
        <f t="shared" si="26"/>
        <v>-67433.842665000004</v>
      </c>
      <c r="DA22" s="922">
        <f t="shared" si="91"/>
        <v>-3.4313366551538849</v>
      </c>
      <c r="DB22" s="911">
        <f t="shared" si="27"/>
        <v>-60786.885802999997</v>
      </c>
      <c r="DC22" s="922">
        <f t="shared" si="92"/>
        <v>-3.5428563401733717</v>
      </c>
      <c r="DD22" s="911">
        <f t="shared" si="28"/>
        <v>-76100.096228999988</v>
      </c>
      <c r="DE22" s="922">
        <f t="shared" si="93"/>
        <v>-3.4644525543511628</v>
      </c>
      <c r="DF22" s="911">
        <f t="shared" si="29"/>
        <v>-68185.672739000001</v>
      </c>
      <c r="DG22" s="922">
        <f t="shared" si="94"/>
        <v>-2.3579538841685905</v>
      </c>
      <c r="DI22" s="916">
        <f t="shared" si="30"/>
        <v>-267183.87037699996</v>
      </c>
      <c r="DJ22" s="921">
        <f t="shared" si="95"/>
        <v>-3.2011064894714503</v>
      </c>
      <c r="DK22" s="915">
        <f>MNT_NY!DK22+NBPC_NY!DK22+Tablet_NY!DK22+'LTPS_NY(AD Mobile)'!DK22</f>
        <v>-19166.108924</v>
      </c>
      <c r="DL22" s="922">
        <f t="shared" si="96"/>
        <v>-2.3139473137947686</v>
      </c>
      <c r="DM22" s="915">
        <f>MNT_NY!DM22+NBPC_NY!DM22+Tablet_NY!DM22+'LTPS_NY(AD Mobile)'!DM22</f>
        <v>-20215.890435000001</v>
      </c>
      <c r="DN22" s="922">
        <f t="shared" si="97"/>
        <v>-2.9942670827958753</v>
      </c>
      <c r="DO22" s="915">
        <f>MNT_NY!DO22+NBPC_NY!DO22+Tablet_NY!DO22+'LTPS_NY(AD Mobile)'!DO22</f>
        <v>-24423.665224</v>
      </c>
      <c r="DP22" s="922">
        <f t="shared" si="98"/>
        <v>-4.4647441900456961</v>
      </c>
      <c r="DQ22" s="915">
        <f>MNT_NY!DQ22+NBPC_NY!DQ22+Tablet_NY!DQ22+'LTPS_NY(AD Mobile)'!DQ22</f>
        <v>-23997.467015000002</v>
      </c>
      <c r="DR22" s="922">
        <f t="shared" si="99"/>
        <v>-4.854239680598905</v>
      </c>
      <c r="DS22" s="915">
        <f>MNT_NY!DS22+NBPC_NY!DS22+Tablet_NY!DS22+'LTPS_NY(AD Mobile)'!DS22</f>
        <v>-21820.104050000002</v>
      </c>
      <c r="DT22" s="922">
        <f t="shared" si="100"/>
        <v>-3.636427319510783</v>
      </c>
      <c r="DU22" s="915">
        <f>MNT_NY!DU22+NBPC_NY!DU22+Tablet_NY!DU22+'LTPS_NY(AD Mobile)'!DU22</f>
        <v>-22848.850490999997</v>
      </c>
      <c r="DV22" s="922">
        <f t="shared" si="101"/>
        <v>-3.5426128501618761</v>
      </c>
      <c r="DW22" s="915">
        <f>MNT_NY!DW22+NBPC_NY!DW22+Tablet_NY!DW22+'LTPS_NY(AD Mobile)'!DW22</f>
        <v>-21005.679017000002</v>
      </c>
      <c r="DX22" s="922">
        <f t="shared" si="102"/>
        <v>-3.4897577720803064</v>
      </c>
      <c r="DY22" s="915">
        <f>MNT_NY!DY22+NBPC_NY!DY22+Tablet_NY!DY22+'LTPS_NY(AD Mobile)'!DY22</f>
        <v>-21343.500733000001</v>
      </c>
      <c r="DZ22" s="922">
        <f t="shared" si="103"/>
        <v>-2.7135221866572241</v>
      </c>
      <c r="EA22" s="915">
        <f>MNT_NY!EA22+NBPC_NY!EA22+Tablet_NY!EA22+'LTPS_NY(AD Mobile)'!EA22</f>
        <v>-22835.952490000003</v>
      </c>
      <c r="EB22" s="922">
        <f t="shared" si="104"/>
        <v>-2.7308110448830174</v>
      </c>
      <c r="EC22" s="915">
        <f>MNT_NY!EC22+NBPC_NY!EC22+Tablet_NY!EC22+'LTPS_NY(AD Mobile)'!EC22</f>
        <v>-20181.225654000002</v>
      </c>
      <c r="ED22" s="922">
        <f t="shared" si="105"/>
        <v>-2.2047225103687085</v>
      </c>
      <c r="EE22" s="915">
        <f>MNT_NY!EE22+NBPC_NY!EE22+Tablet_NY!EE22+'LTPS_NY(AD Mobile)'!EE22</f>
        <v>-21258.277582999999</v>
      </c>
      <c r="EF22" s="922">
        <f t="shared" si="106"/>
        <v>-2.6286187216833334</v>
      </c>
      <c r="EG22" s="915">
        <f>MNT_NY!EG22+NBPC_NY!EG22+Tablet_NY!EG22+'LTPS_NY(AD Mobile)'!EG22</f>
        <v>-28087.148761</v>
      </c>
      <c r="EH22" s="922">
        <f t="shared" si="107"/>
        <v>-4.6199327638740346</v>
      </c>
      <c r="EI22" s="885"/>
      <c r="EJ22" s="911">
        <f t="shared" si="31"/>
        <v>-63805.664583000005</v>
      </c>
      <c r="EK22" s="922">
        <f t="shared" si="108"/>
        <v>-3.1117527806794891</v>
      </c>
      <c r="EL22" s="911">
        <f t="shared" si="32"/>
        <v>-68666.421556000001</v>
      </c>
      <c r="EM22" s="922">
        <f t="shared" si="109"/>
        <v>-3.9477639923420065</v>
      </c>
      <c r="EN22" s="911">
        <f t="shared" si="33"/>
        <v>-65185.132240000006</v>
      </c>
      <c r="EO22" s="922">
        <f t="shared" si="110"/>
        <v>-2.9300404854529649</v>
      </c>
      <c r="EP22" s="911">
        <f t="shared" si="34"/>
        <v>-69526.651998000001</v>
      </c>
      <c r="EQ22" s="922">
        <f t="shared" si="111"/>
        <v>-2.9813616029599523</v>
      </c>
      <c r="ES22" s="916">
        <f t="shared" si="35"/>
        <v>-245294.35421733878</v>
      </c>
      <c r="ET22" s="921">
        <f t="shared" si="112"/>
        <v>-3.7766585474151562</v>
      </c>
      <c r="EU22" s="915">
        <f>MNT_NY!EU22+NBPC_NY!EU22+Tablet_NY!EU22+'LTPS_NY(AD Mobile)'!EU22</f>
        <v>-20453.568789000001</v>
      </c>
      <c r="EV22" s="922">
        <f t="shared" si="113"/>
        <v>-3.1189751396950447</v>
      </c>
      <c r="EW22" s="915">
        <f>MNT_NY!EW22+NBPC_NY!EW22+Tablet_NY!EW22+'LTPS_NY(AD Mobile)'!EW22</f>
        <v>-22262.941746</v>
      </c>
      <c r="EX22" s="922">
        <f t="shared" si="114"/>
        <v>-5.1870296457918172</v>
      </c>
      <c r="EY22" s="915">
        <f>MNT_NY!EY22+NBPC_NY!EY22+Tablet_NY!EY22+'LTPS_NY(AD Mobile)'!EY22</f>
        <v>-23213.678531999998</v>
      </c>
      <c r="EZ22" s="922">
        <f t="shared" si="115"/>
        <v>-3.9809040995786424</v>
      </c>
      <c r="FA22" s="915">
        <f>MNT_NY!FA22+NBPC_NY!FA22+Tablet_NY!FA22+'LTPS_NY(AD Mobile)'!FA22</f>
        <v>-23512.609359999999</v>
      </c>
      <c r="FB22" s="922">
        <f t="shared" si="116"/>
        <v>-4.9480505731639317</v>
      </c>
      <c r="FC22" s="915">
        <f>MNT_NY!FC22+NBPC_NY!FC22+Tablet_NY!FC22+'LTPS_NY(AD Mobile)'!FC22</f>
        <v>-18339.878634000001</v>
      </c>
      <c r="FD22" s="922">
        <f t="shared" si="117"/>
        <v>-3.5034104858899386</v>
      </c>
      <c r="FE22" s="915">
        <f>MNT_NY!FE22+NBPC_NY!FE22+Tablet_NY!FE22+'LTPS_NY(AD Mobile)'!FE22</f>
        <v>-20478.329072</v>
      </c>
      <c r="FF22" s="922">
        <f t="shared" si="118"/>
        <v>-4.4865171973265312</v>
      </c>
      <c r="FG22" s="915">
        <f>MNT_NY!FG22+NBPC_NY!FG22+Tablet_NY!FG22+'LTPS_NY(AD Mobile)'!FG22</f>
        <v>-16230.574499000002</v>
      </c>
      <c r="FH22" s="922">
        <f t="shared" si="119"/>
        <v>-3.3730218047272791</v>
      </c>
      <c r="FI22" s="915">
        <f>MNT_NY!FI22+NBPC_NY!FI22+Tablet_NY!FI22+'LTPS_NY(AD Mobile)'!FI22</f>
        <v>-17522.560386000001</v>
      </c>
      <c r="FJ22" s="922">
        <f t="shared" si="120"/>
        <v>-4.1240663920085483</v>
      </c>
      <c r="FK22" s="915">
        <f>MNT_NY!FK22+NBPC_NY!FK22+Tablet_NY!FK22+'LTPS_NY(AD Mobile)'!FK22</f>
        <v>-18863.626463000001</v>
      </c>
      <c r="FL22" s="922">
        <f t="shared" si="121"/>
        <v>-4.6825203490745597</v>
      </c>
      <c r="FM22" s="915">
        <f>MNT_NY!FM22+NBPC_NY!FM22+Tablet_NY!FM22+'LTPS_NY(AD Mobile)'!FM22</f>
        <v>-23404.722963</v>
      </c>
      <c r="FN22" s="922">
        <f t="shared" si="122"/>
        <v>-3.4348219159922109</v>
      </c>
      <c r="FO22" s="915">
        <f>MNT_NY!FO22+NBPC_NY!FO22+Tablet_NY!FO22+'LTPS_NY(AD Mobile)'!FO22</f>
        <v>-19961.740355000002</v>
      </c>
      <c r="FP22" s="922">
        <f t="shared" si="123"/>
        <v>-2.5653449320629442</v>
      </c>
      <c r="FQ22" s="915">
        <f>MNT_NY!FQ22+NBPC_NY!FQ22+Tablet_NY!FQ22+'LTPS_NY(AD Mobile)'!FQ22</f>
        <v>-21050.123418338764</v>
      </c>
      <c r="FR22" s="922">
        <f t="shared" si="124"/>
        <v>-3.4889751591561553</v>
      </c>
      <c r="FS22" s="885"/>
      <c r="FT22" s="911">
        <f t="shared" si="36"/>
        <v>-65930.189066999999</v>
      </c>
      <c r="FU22" s="922">
        <f t="shared" si="125"/>
        <v>-3.952392455291561</v>
      </c>
      <c r="FV22" s="911">
        <f t="shared" si="37"/>
        <v>-62330.817065999996</v>
      </c>
      <c r="FW22" s="922">
        <f t="shared" si="126"/>
        <v>-4.2835594886156008</v>
      </c>
      <c r="FX22" s="911">
        <f t="shared" si="38"/>
        <v>-52616.761348000007</v>
      </c>
      <c r="FY22" s="922">
        <f t="shared" si="127"/>
        <v>-4.0198440182949433</v>
      </c>
      <c r="FZ22" s="911">
        <f t="shared" si="39"/>
        <v>-64416.586736338766</v>
      </c>
      <c r="GA22" s="922">
        <f t="shared" si="128"/>
        <v>-3.1226849902175604</v>
      </c>
      <c r="GC22" s="916">
        <f t="shared" si="40"/>
        <v>-235479.243961</v>
      </c>
      <c r="GD22" s="921">
        <f t="shared" si="129"/>
        <v>-3.3838415766018191</v>
      </c>
      <c r="GE22" s="915">
        <f>MNT_NY!GE22+NBPC_NY!GE22+Tablet_NY!GE22+'LTPS_NY(AD Mobile)'!GE22</f>
        <v>-19603.443031999999</v>
      </c>
      <c r="GF22" s="922">
        <f t="shared" si="130"/>
        <v>-2.875439159634698</v>
      </c>
      <c r="GG22" s="915">
        <f>MNT_NY!GG22+NBPC_NY!GG22+Tablet_NY!GG22+'LTPS_NY(AD Mobile)'!GG22</f>
        <v>-22278.686472000001</v>
      </c>
      <c r="GH22" s="922">
        <f t="shared" si="131"/>
        <v>-4.873600885222805</v>
      </c>
      <c r="GI22" s="915">
        <f>MNT_NY!GI22+NBPC_NY!GI22+Tablet_NY!GI22+'LTPS_NY(AD Mobile)'!GI22</f>
        <v>-22622.912089000001</v>
      </c>
      <c r="GJ22" s="922">
        <f t="shared" si="132"/>
        <v>-3.4938321299088733</v>
      </c>
      <c r="GK22" s="915">
        <f>MNT_NY!GK22+NBPC_NY!GK22+Tablet_NY!GK22+'LTPS_NY(AD Mobile)'!GK22</f>
        <v>-18034.004263000003</v>
      </c>
      <c r="GL22" s="922">
        <f t="shared" si="133"/>
        <v>-3.7228286035381317</v>
      </c>
      <c r="GM22" s="915">
        <f>MNT_NY!GM22+NBPC_NY!GM22+Tablet_NY!GM22+'LTPS_NY(AD Mobile)'!GM22</f>
        <v>-20192.051790999998</v>
      </c>
      <c r="GN22" s="922">
        <f t="shared" si="134"/>
        <v>-4.3135183249613958</v>
      </c>
      <c r="GO22" s="915">
        <f>MNT_NY!GO22+NBPC_NY!GO22+Tablet_NY!GO22+'LTPS_NY(AD Mobile)'!GO22</f>
        <v>-19634.370763999999</v>
      </c>
      <c r="GP22" s="922">
        <f t="shared" si="135"/>
        <v>-4.3212176804885738</v>
      </c>
      <c r="GQ22" s="915">
        <f>MNT_NY!GQ22+NBPC_NY!GQ22+Tablet_NY!GQ22+'LTPS_NY(AD Mobile)'!GQ22</f>
        <v>-21132.849349999997</v>
      </c>
      <c r="GR22" s="922">
        <f t="shared" si="136"/>
        <v>-4.1470526682389917</v>
      </c>
      <c r="GS22" s="915">
        <f>MNT_NY!GS22+NBPC_NY!GS22+Tablet_NY!GS22+'LTPS_NY(AD Mobile)'!GS22</f>
        <v>-19886.153758</v>
      </c>
      <c r="GT22" s="922">
        <f t="shared" si="137"/>
        <v>-3.4473597160471527</v>
      </c>
      <c r="GU22" s="915">
        <f>MNT_NY!GU22+NBPC_NY!GU22+Tablet_NY!GU22+'LTPS_NY(AD Mobile)'!GU22</f>
        <v>-15509.150428999999</v>
      </c>
      <c r="GV22" s="922">
        <f t="shared" si="138"/>
        <v>-2.4863220062862652</v>
      </c>
      <c r="GW22" s="915">
        <f>MNT_NY!GW22+NBPC_NY!GW22+Tablet_NY!GW22+'LTPS_NY(AD Mobile)'!GW22</f>
        <v>-25119.612306999999</v>
      </c>
      <c r="GX22" s="922">
        <f t="shared" si="139"/>
        <v>-3.2434884181255521</v>
      </c>
      <c r="GY22" s="915">
        <f>MNT_NY!GY22+NBPC_NY!GY22+Tablet_NY!GY22+'LTPS_NY(AD Mobile)'!GY22</f>
        <v>-19404.431306999999</v>
      </c>
      <c r="GZ22" s="922">
        <f t="shared" si="140"/>
        <v>-2.9361348489482313</v>
      </c>
      <c r="HA22" s="915">
        <f>MNT_NY!HA22+NBPC_NY!HA22+Tablet_NY!HA22+'LTPS_NY(AD Mobile)'!HA22</f>
        <v>-12061.578398999998</v>
      </c>
      <c r="HB22" s="922">
        <f t="shared" si="141"/>
        <v>-1.9451817302824046</v>
      </c>
      <c r="HC22" s="885"/>
      <c r="HD22" s="911">
        <f t="shared" si="41"/>
        <v>-64505.041593000002</v>
      </c>
      <c r="HE22" s="922">
        <f t="shared" si="142"/>
        <v>-3.6109065961293432</v>
      </c>
      <c r="HF22" s="911">
        <f t="shared" si="42"/>
        <v>-57860.426818</v>
      </c>
      <c r="HG22" s="922">
        <f t="shared" si="143"/>
        <v>-4.1126214393461522</v>
      </c>
      <c r="HH22" s="911">
        <f t="shared" si="43"/>
        <v>-56528.153536999998</v>
      </c>
      <c r="HI22" s="922">
        <f t="shared" si="144"/>
        <v>-3.3053190816447282</v>
      </c>
      <c r="HJ22" s="911">
        <f t="shared" si="44"/>
        <v>-56585.622012999993</v>
      </c>
      <c r="HK22" s="922">
        <f t="shared" si="145"/>
        <v>-2.7529942783146213</v>
      </c>
      <c r="HM22" s="916">
        <f t="shared" si="45"/>
        <v>-234518.50565400001</v>
      </c>
      <c r="HN22" s="921">
        <f t="shared" si="146"/>
        <v>-3.5095584212624784</v>
      </c>
      <c r="HO22" s="915">
        <f>MNT_NY!HO22+NBPC_NY!HO22+Tablet_NY!HO22+'LTPS_NY(AD Mobile)'!HO22</f>
        <v>-18250.789563999999</v>
      </c>
      <c r="HP22" s="922">
        <f t="shared" si="147"/>
        <v>-4.4432309416488884</v>
      </c>
      <c r="HQ22" s="915">
        <f>MNT_NY!HQ22+NBPC_NY!HQ22+Tablet_NY!HQ22+'LTPS_NY(AD Mobile)'!HQ22</f>
        <v>-18809.189052000002</v>
      </c>
      <c r="HR22" s="922">
        <f t="shared" si="148"/>
        <v>-6.1140315245384365</v>
      </c>
      <c r="HS22" s="915">
        <f>MNT_NY!HS22+NBPC_NY!HS22+Tablet_NY!HS22+'LTPS_NY(AD Mobile)'!HS22</f>
        <v>-19789.334381000001</v>
      </c>
      <c r="HT22" s="922">
        <f t="shared" si="149"/>
        <v>-3.3788474758184814</v>
      </c>
      <c r="HU22" s="915">
        <f>MNT_NY!HU22+NBPC_NY!HU22+Tablet_NY!HU22+'LTPS_NY(AD Mobile)'!HU22</f>
        <v>-21050.540484000001</v>
      </c>
      <c r="HV22" s="922">
        <f t="shared" si="150"/>
        <v>-3.2773385471259706</v>
      </c>
      <c r="HW22" s="915">
        <f>MNT_NY!HW22+NBPC_NY!HW22+Tablet_NY!HW22+'LTPS_NY(AD Mobile)'!HW22</f>
        <v>-29072.067677999999</v>
      </c>
      <c r="HX22" s="922">
        <f t="shared" si="151"/>
        <v>-5.0183312527502695</v>
      </c>
      <c r="HY22" s="915">
        <f>MNT_NY!HY22+NBPC_NY!HY22+Tablet_NY!HY22+'LTPS_NY(AD Mobile)'!HY22</f>
        <v>-21890.273292000002</v>
      </c>
      <c r="HZ22" s="922">
        <f t="shared" si="152"/>
        <v>-3.5716417817431965</v>
      </c>
      <c r="IA22" s="915">
        <f>MNT_NY!IA22+NBPC_NY!IA22+Tablet_NY!IA22+'LTPS_NY(AD Mobile)'!IA22</f>
        <v>-17131.040994999999</v>
      </c>
      <c r="IB22" s="922">
        <f t="shared" si="153"/>
        <v>-2.5077955261658849</v>
      </c>
      <c r="IC22" s="915">
        <f>MNT_NY!IC22+NBPC_NY!IC22+Tablet_NY!IC22+'LTPS_NY(AD Mobile)'!IC22</f>
        <v>-16743.717093000003</v>
      </c>
      <c r="ID22" s="922">
        <f t="shared" si="154"/>
        <v>-2.6649483259301787</v>
      </c>
      <c r="IE22" s="915">
        <f>MNT_NY!IE22+NBPC_NY!IE22+Tablet_NY!IE22+'LTPS_NY(AD Mobile)'!IE22</f>
        <v>-18578.440121</v>
      </c>
      <c r="IF22" s="922">
        <f t="shared" si="155"/>
        <v>-2.8868367532363681</v>
      </c>
      <c r="IG22" s="915">
        <f>MNT_NY!IG22+NBPC_NY!IG22+Tablet_NY!IG22+'LTPS_NY(AD Mobile)'!IG22</f>
        <v>-16400.339037999998</v>
      </c>
      <c r="IH22" s="922">
        <f t="shared" si="156"/>
        <v>-3.203666593744857</v>
      </c>
      <c r="II22" s="915">
        <f>MNT_NY!II22+NBPC_NY!II22+Tablet_NY!II22+'LTPS_NY(AD Mobile)'!II22</f>
        <v>-15759.553878999999</v>
      </c>
      <c r="IJ22" s="922">
        <f t="shared" si="157"/>
        <v>-2.9191716027466739</v>
      </c>
      <c r="IK22" s="915">
        <f>MNT_NY!IK22+NBPC_NY!IK22+Tablet_NY!IK22+'LTPS_NY(AD Mobile)'!IK22</f>
        <v>-21043.220077000002</v>
      </c>
      <c r="IL22" s="922">
        <f t="shared" si="158"/>
        <v>-3.9191242943566009</v>
      </c>
      <c r="IM22" s="885"/>
      <c r="IN22" s="911">
        <f t="shared" si="46"/>
        <v>-56849.312997000001</v>
      </c>
      <c r="IO22" s="922">
        <f t="shared" si="159"/>
        <v>-4.3593504570419581</v>
      </c>
      <c r="IP22" s="911">
        <f t="shared" si="47"/>
        <v>-72012.881454000002</v>
      </c>
      <c r="IQ22" s="922">
        <f t="shared" si="160"/>
        <v>-3.9254464143148726</v>
      </c>
      <c r="IR22" s="911">
        <f t="shared" si="48"/>
        <v>-52453.198209000002</v>
      </c>
      <c r="IS22" s="922">
        <f t="shared" si="161"/>
        <v>-2.6830790842597314</v>
      </c>
      <c r="IT22" s="911">
        <f t="shared" si="49"/>
        <v>-53203.112993999996</v>
      </c>
      <c r="IU22" s="922">
        <f t="shared" si="162"/>
        <v>-3.3487936749755387</v>
      </c>
      <c r="IW22" s="916">
        <f t="shared" si="50"/>
        <v>-266667.65053400001</v>
      </c>
      <c r="IX22" s="921">
        <f t="shared" si="163"/>
        <v>-4.1434581784569016</v>
      </c>
      <c r="IY22" s="915">
        <f>MNT_NY!IY22+NBPC_NY!IY22+Tablet_NY!IY22+'LTPS_NY(AD Mobile)'!IY22</f>
        <v>-17295.875421000001</v>
      </c>
      <c r="IZ22" s="922">
        <f t="shared" si="164"/>
        <v>-3.0444608493124923</v>
      </c>
      <c r="JA22" s="915">
        <f>MNT_NY!JA22+NBPC_NY!JA22+Tablet_NY!JA22+'LTPS_NY(AD Mobile)'!JA22</f>
        <v>-18185.025612000001</v>
      </c>
      <c r="JB22" s="922">
        <f t="shared" si="165"/>
        <v>-3.9636329299529782</v>
      </c>
      <c r="JC22" s="915">
        <f>MNT_NY!JC22+NBPC_NY!JC22+Tablet_NY!JC22+'LTPS_NY(AD Mobile)'!JC22</f>
        <v>-24633.638197999997</v>
      </c>
      <c r="JD22" s="922">
        <f t="shared" si="166"/>
        <v>-4.9585567543049738</v>
      </c>
      <c r="JE22" s="915">
        <f>MNT_NY!JE22+NBPC_NY!JE22+Tablet_NY!JE22+'LTPS_NY(AD Mobile)'!JE22</f>
        <v>-21848.148605999999</v>
      </c>
      <c r="JF22" s="922">
        <f t="shared" si="167"/>
        <v>-4.7237117442870717</v>
      </c>
      <c r="JG22" s="915">
        <f>MNT_NY!JG22+NBPC_NY!JG22+Tablet_NY!JG22+'LTPS_NY(AD Mobile)'!JG22</f>
        <v>-22644.168265000004</v>
      </c>
      <c r="JH22" s="922">
        <f t="shared" si="168"/>
        <v>-4.9189620027685992</v>
      </c>
      <c r="JI22" s="915">
        <f>MNT_NY!JI22+NBPC_NY!JI22+Tablet_NY!JI22+'LTPS_NY(AD Mobile)'!JI22</f>
        <v>-22860.170856000001</v>
      </c>
      <c r="JJ22" s="922">
        <f t="shared" si="169"/>
        <v>-4.0168918561596385</v>
      </c>
      <c r="JK22" s="915">
        <f>MNT_NY!JK22+NBPC_NY!JK22+Tablet_NY!JK22+'LTPS_NY(AD Mobile)'!JK22</f>
        <v>-20718.825247000001</v>
      </c>
      <c r="JL22" s="922">
        <f t="shared" si="170"/>
        <v>-3.553236111648888</v>
      </c>
      <c r="JM22" s="915">
        <f>MNT_NY!JM22+NBPC_NY!JM22+Tablet_NY!JM22+'LTPS_NY(AD Mobile)'!JM22</f>
        <v>-22054.288210999995</v>
      </c>
      <c r="JN22" s="922">
        <f t="shared" si="171"/>
        <v>-4.0108897652665201</v>
      </c>
      <c r="JO22" s="915">
        <f>MNT_NY!JO22+NBPC_NY!JO22+Tablet_NY!JO22+'LTPS_NY(AD Mobile)'!JO22</f>
        <v>-23963.766084000003</v>
      </c>
      <c r="JP22" s="922">
        <f t="shared" si="172"/>
        <v>-4.2274837525617848</v>
      </c>
      <c r="JQ22" s="915">
        <f>MNT_NY!JQ22+NBPC_NY!JQ22+Tablet_NY!JQ22+'LTPS_NY(AD Mobile)'!JQ22</f>
        <v>-22004.160445999998</v>
      </c>
      <c r="JR22" s="922">
        <f t="shared" si="173"/>
        <v>-4.2597037365669612</v>
      </c>
      <c r="JS22" s="915">
        <f>MNT_NY!JS22+NBPC_NY!JS22+Tablet_NY!JS22+'LTPS_NY(AD Mobile)'!JS22</f>
        <v>-22659.282196</v>
      </c>
      <c r="JT22" s="922">
        <f t="shared" si="174"/>
        <v>-3.7431849068870369</v>
      </c>
      <c r="JU22" s="915">
        <f>MNT_NY!JU22+NBPC_NY!JU22+Tablet_NY!JU22+'LTPS_NY(AD Mobile)'!JU22</f>
        <v>-27800.301392000001</v>
      </c>
      <c r="JV22" s="922">
        <f t="shared" si="175"/>
        <v>-4.6451422118331571</v>
      </c>
      <c r="JW22" s="885"/>
      <c r="JX22" s="911">
        <f t="shared" si="51"/>
        <v>-60114.539231000002</v>
      </c>
      <c r="JY22" s="922">
        <f t="shared" si="176"/>
        <v>-3.9453078794923915</v>
      </c>
      <c r="JZ22" s="911">
        <f t="shared" si="52"/>
        <v>-67352.487727</v>
      </c>
      <c r="KA22" s="922">
        <f t="shared" si="177"/>
        <v>-4.514344054209789</v>
      </c>
      <c r="KB22" s="911">
        <f t="shared" si="53"/>
        <v>-66736.879541999995</v>
      </c>
      <c r="KC22" s="922">
        <f t="shared" si="178"/>
        <v>-3.9261281890295896</v>
      </c>
      <c r="KD22" s="911">
        <f t="shared" si="54"/>
        <v>-72463.744034000003</v>
      </c>
      <c r="KE22" s="922">
        <f t="shared" si="179"/>
        <v>-4.2120426897731971</v>
      </c>
      <c r="KG22" s="916">
        <f t="shared" si="55"/>
        <v>-231672.30079199999</v>
      </c>
      <c r="KH22" s="921">
        <f t="shared" si="180"/>
        <v>-4.9895434847873936</v>
      </c>
      <c r="KI22" s="915">
        <f>MNT_NY!KI22+NBPC_NY!KI22+Tablet_NY!KI22+'LTPS_NY(AD Mobile)'!KI22</f>
        <v>-21857.789633</v>
      </c>
      <c r="KJ22" s="922">
        <f t="shared" si="181"/>
        <v>-5.3314104995366378</v>
      </c>
      <c r="KK22" s="915">
        <f>MNT_NY!KK22+NBPC_NY!KK22+Tablet_NY!KK22+'LTPS_NY(AD Mobile)'!KK22</f>
        <v>-22354.819027000001</v>
      </c>
      <c r="KL22" s="922">
        <f t="shared" si="182"/>
        <v>-4.6158380490426554</v>
      </c>
      <c r="KM22" s="915">
        <f>MNT_NY!KM22+NBPC_NY!KM22+Tablet_NY!KM22+'LTPS_NY(AD Mobile)'!KM22</f>
        <v>-23205.628045000001</v>
      </c>
      <c r="KN22" s="922">
        <f t="shared" si="183"/>
        <v>-5.1465954524693345</v>
      </c>
      <c r="KO22" s="915">
        <f>MNT_NY!KO22+NBPC_NY!KO22+Tablet_NY!KO22+'LTPS_NY(AD Mobile)'!KO22</f>
        <v>-23889.707386999999</v>
      </c>
      <c r="KP22" s="922">
        <f t="shared" si="184"/>
        <v>-14.515958764977571</v>
      </c>
      <c r="KQ22" s="915">
        <f>MNT_NY!KQ22+NBPC_NY!KQ22+Tablet_NY!KQ22+'LTPS_NY(AD Mobile)'!KQ22</f>
        <v>-24941.524206000002</v>
      </c>
      <c r="KR22" s="922">
        <f t="shared" si="185"/>
        <v>-6.2808506812240772</v>
      </c>
      <c r="KS22" s="915">
        <f>MNT_NY!KS22+NBPC_NY!KS22+Tablet_NY!KS22+'LTPS_NY(AD Mobile)'!KS22</f>
        <v>-21999.832399999999</v>
      </c>
      <c r="KT22" s="922">
        <f t="shared" si="186"/>
        <v>-5.4234711350184881</v>
      </c>
      <c r="KU22" s="915">
        <f>MNT_NY!KU22+NBPC_NY!KU22+Tablet_NY!KU22+'LTPS_NY(AD Mobile)'!KU22</f>
        <v>-23807.755067999999</v>
      </c>
      <c r="KV22" s="922">
        <f t="shared" si="187"/>
        <v>-4.106588018980518</v>
      </c>
      <c r="KW22" s="915">
        <f>MNT_NY!KW22+NBPC_NY!KW22+Tablet_NY!KW22+'LTPS_NY(AD Mobile)'!KW22</f>
        <v>-25494.074227000001</v>
      </c>
      <c r="KX22" s="922">
        <f t="shared" si="188"/>
        <v>-4.1436370258592241</v>
      </c>
      <c r="KY22" s="915">
        <f>MNT_NY!KY22+NBPC_NY!KY22+Tablet_NY!KY22+'LTPS_NY(AD Mobile)'!KY22</f>
        <v>-22212.899759</v>
      </c>
      <c r="KZ22" s="922">
        <f t="shared" si="189"/>
        <v>-3.4224182765925146</v>
      </c>
      <c r="LA22" s="915">
        <f>MNT_NY!LA22+NBPC_NY!LA22+Tablet_NY!LA22+'LTPS_NY(AD Mobile)'!LA22</f>
        <v>-21908.27104</v>
      </c>
      <c r="LB22" s="922">
        <f t="shared" si="190"/>
        <v>-4.5022280130517203</v>
      </c>
      <c r="LC22" s="915">
        <f>MNT_NY!LC22+NBPC_NY!LC22+Tablet_NY!LC22+'LTPS_NY(AD Mobile)'!LC22</f>
        <v>0</v>
      </c>
      <c r="LD22" s="922" t="e">
        <f t="shared" si="191"/>
        <v>#DIV/0!</v>
      </c>
      <c r="LE22" s="915">
        <f>MNT_NY!LE22+NBPC_NY!LE22+Tablet_NY!LE22+'LTPS_NY(AD Mobile)'!LE22</f>
        <v>0</v>
      </c>
      <c r="LF22" s="922" t="e">
        <f t="shared" si="192"/>
        <v>#DIV/0!</v>
      </c>
      <c r="LG22" s="885"/>
      <c r="LH22" s="911">
        <f t="shared" si="56"/>
        <v>-67418.236705000003</v>
      </c>
      <c r="LI22" s="922">
        <f t="shared" si="193"/>
        <v>-5.0118338761641299</v>
      </c>
      <c r="LJ22" s="911">
        <f t="shared" si="57"/>
        <v>-70831.063993000003</v>
      </c>
      <c r="LK22" s="922">
        <f t="shared" si="194"/>
        <v>-7.3223957813118394</v>
      </c>
      <c r="LL22" s="911">
        <f t="shared" si="58"/>
        <v>-71514.729053999996</v>
      </c>
      <c r="LM22" s="922">
        <f t="shared" si="195"/>
        <v>-3.8781447991851716</v>
      </c>
      <c r="LN22" s="911">
        <f t="shared" si="59"/>
        <v>-21908.27104</v>
      </c>
      <c r="LO22" s="922">
        <f t="shared" si="196"/>
        <v>-4.5022280130517203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69944.810003999999</v>
      </c>
      <c r="F23" s="921">
        <f t="shared" si="60"/>
        <v>-0.93411741629065825</v>
      </c>
      <c r="G23" s="915">
        <v>-4622.9787210000004</v>
      </c>
      <c r="H23" s="922">
        <f t="shared" si="60"/>
        <v>-1.0735095396560268</v>
      </c>
      <c r="I23" s="915">
        <v>-4603.4578650000003</v>
      </c>
      <c r="J23" s="922">
        <f t="shared" si="5"/>
        <v>-0.9938771559735663</v>
      </c>
      <c r="K23" s="915">
        <v>-6616.9660400000002</v>
      </c>
      <c r="L23" s="922">
        <f t="shared" si="6"/>
        <v>-1.7533806816863284</v>
      </c>
      <c r="M23" s="915">
        <v>-3976.598794</v>
      </c>
      <c r="N23" s="922">
        <f t="shared" si="7"/>
        <v>-0.91279486890539563</v>
      </c>
      <c r="O23" s="915">
        <v>-3958.0304489999999</v>
      </c>
      <c r="P23" s="922">
        <f t="shared" si="8"/>
        <v>-1.1585973017107261</v>
      </c>
      <c r="Q23" s="915">
        <v>-3878.5797050000001</v>
      </c>
      <c r="R23" s="922">
        <f t="shared" si="9"/>
        <v>-0.85605625162595811</v>
      </c>
      <c r="S23" s="915">
        <v>-6019.0086069999998</v>
      </c>
      <c r="T23" s="922">
        <f t="shared" si="10"/>
        <v>-1.9029466091123648</v>
      </c>
      <c r="U23" s="915">
        <v>-6144.8624840000002</v>
      </c>
      <c r="V23" s="922">
        <f t="shared" si="11"/>
        <v>-1.6133845545061833</v>
      </c>
      <c r="W23" s="915">
        <v>-6305.3185659999999</v>
      </c>
      <c r="X23" s="922">
        <f t="shared" si="12"/>
        <v>-0.66430228935578917</v>
      </c>
      <c r="Y23" s="915">
        <v>-7782.2493340000001</v>
      </c>
      <c r="Z23" s="922">
        <f t="shared" si="13"/>
        <v>-0.69253423953859372</v>
      </c>
      <c r="AA23" s="915">
        <v>-7304.1477169999998</v>
      </c>
      <c r="AB23" s="922">
        <f t="shared" si="14"/>
        <v>-0.59511893517001913</v>
      </c>
      <c r="AC23" s="915">
        <v>-8732.6117219999996</v>
      </c>
      <c r="AD23" s="922">
        <f t="shared" si="15"/>
        <v>-0.88312379409107078</v>
      </c>
      <c r="AF23" s="911">
        <f t="shared" si="0"/>
        <v>-15843.402625999999</v>
      </c>
      <c r="AG23" s="922">
        <f t="shared" si="16"/>
        <v>-1.2463278185362503</v>
      </c>
      <c r="AH23" s="911">
        <f t="shared" si="1"/>
        <v>-11813.208948</v>
      </c>
      <c r="AI23" s="922">
        <f t="shared" si="17"/>
        <v>-0.96015119745908106</v>
      </c>
      <c r="AJ23" s="911">
        <f t="shared" si="2"/>
        <v>-18469.189657000003</v>
      </c>
      <c r="AK23" s="922">
        <f t="shared" si="18"/>
        <v>-1.121839208906265</v>
      </c>
      <c r="AL23" s="911">
        <f t="shared" si="3"/>
        <v>-23819.008773000001</v>
      </c>
      <c r="AM23" s="922">
        <f t="shared" si="19"/>
        <v>-0.71316327941519508</v>
      </c>
      <c r="AO23" s="916">
        <f t="shared" si="20"/>
        <v>-73999.082743000006</v>
      </c>
      <c r="AP23" s="921">
        <f t="shared" si="61"/>
        <v>-0.78065873911505357</v>
      </c>
      <c r="AQ23" s="915">
        <v>-4388.270262</v>
      </c>
      <c r="AR23" s="922">
        <f t="shared" si="62"/>
        <v>-0.5064744012839083</v>
      </c>
      <c r="AS23" s="915">
        <v>-4658.1926910000002</v>
      </c>
      <c r="AT23" s="922">
        <f t="shared" si="63"/>
        <v>-0.83439382126498407</v>
      </c>
      <c r="AU23" s="915">
        <v>-5034.234633</v>
      </c>
      <c r="AV23" s="922">
        <f t="shared" si="64"/>
        <v>-0.729752768066254</v>
      </c>
      <c r="AW23" s="915">
        <v>-4896.4307719999997</v>
      </c>
      <c r="AX23" s="922">
        <f t="shared" si="65"/>
        <v>-0.82041380724748658</v>
      </c>
      <c r="AY23" s="915">
        <v>-4694.1249459999999</v>
      </c>
      <c r="AZ23" s="922">
        <f t="shared" si="66"/>
        <v>-0.82341854657072866</v>
      </c>
      <c r="BA23" s="915">
        <v>-5296.0879080000004</v>
      </c>
      <c r="BB23" s="922">
        <f t="shared" si="67"/>
        <v>-0.78335731844979339</v>
      </c>
      <c r="BC23" s="915">
        <v>-6914.7772240000004</v>
      </c>
      <c r="BD23" s="922">
        <f t="shared" si="68"/>
        <v>-1.2041406689719991</v>
      </c>
      <c r="BE23" s="915">
        <v>-6708.1324050000003</v>
      </c>
      <c r="BF23" s="922">
        <f t="shared" si="69"/>
        <v>-0.97211928642047252</v>
      </c>
      <c r="BG23" s="915">
        <v>-6836.5412820000001</v>
      </c>
      <c r="BH23" s="922">
        <f t="shared" si="70"/>
        <v>-0.57566532979813234</v>
      </c>
      <c r="BI23" s="915">
        <f>MNT_NY!BI23+NBPC_NY!BI23+Tablet_NY!BI23+'LTPS_NY(AD Mobile)'!BI23</f>
        <v>-8775.1850680000007</v>
      </c>
      <c r="BJ23" s="922">
        <f t="shared" si="71"/>
        <v>-0.68597924801783128</v>
      </c>
      <c r="BK23" s="915">
        <f>MNT_NY!BK23+NBPC_NY!BK23+Tablet_NY!BK23+'LTPS_NY(AD Mobile)'!BK23</f>
        <v>-9307.9265560000003</v>
      </c>
      <c r="BL23" s="922">
        <f t="shared" si="72"/>
        <v>-0.91847141593697956</v>
      </c>
      <c r="BM23" s="915">
        <f>MNT_NY!BM23+NBPC_NY!BM23+Tablet_NY!BM23+'LTPS_NY(AD Mobile)'!BM23</f>
        <v>-6489.1789960000006</v>
      </c>
      <c r="BN23" s="922">
        <f t="shared" si="73"/>
        <v>-0.83516955068350629</v>
      </c>
      <c r="BP23" s="911">
        <f t="shared" si="21"/>
        <v>-14080.697586</v>
      </c>
      <c r="BQ23" s="922">
        <f t="shared" si="74"/>
        <v>-0.66589184484262043</v>
      </c>
      <c r="BR23" s="911">
        <f t="shared" si="22"/>
        <v>-14886.643626000001</v>
      </c>
      <c r="BS23" s="922">
        <f t="shared" si="75"/>
        <v>-0.80774949056008716</v>
      </c>
      <c r="BT23" s="911">
        <f t="shared" si="23"/>
        <v>-20459.450911</v>
      </c>
      <c r="BU23" s="922">
        <f t="shared" si="76"/>
        <v>-0.83443527692794917</v>
      </c>
      <c r="BV23" s="911">
        <f t="shared" si="24"/>
        <v>-24572.29062</v>
      </c>
      <c r="BW23" s="922">
        <f t="shared" si="77"/>
        <v>-0.80049824433879258</v>
      </c>
      <c r="BY23" s="916">
        <f t="shared" si="25"/>
        <v>-69837.270563000013</v>
      </c>
      <c r="BZ23" s="921">
        <f t="shared" si="78"/>
        <v>-0.79638153062465233</v>
      </c>
      <c r="CA23" s="915">
        <f>MNT_NY!CA23+NBPC_NY!CA23+Tablet_NY!CA23+'LTPS_NY(AD Mobile)'!CA23</f>
        <v>-5918.958533</v>
      </c>
      <c r="CB23" s="922">
        <f t="shared" si="79"/>
        <v>-1.0637436680646937</v>
      </c>
      <c r="CC23" s="915">
        <f>MNT_NY!CC23+NBPC_NY!CC23+Tablet_NY!CC23+'LTPS_NY(AD Mobile)'!CC23</f>
        <v>-6884.2473820000005</v>
      </c>
      <c r="CD23" s="922">
        <f t="shared" si="80"/>
        <v>-1.1393289164052096</v>
      </c>
      <c r="CE23" s="915">
        <f>MNT_NY!CE23+NBPC_NY!CE23+Tablet_NY!CE23+'LTPS_NY(AD Mobile)'!CE23</f>
        <v>-6402.2666140000001</v>
      </c>
      <c r="CF23" s="922">
        <f t="shared" si="81"/>
        <v>-0.79573647925016522</v>
      </c>
      <c r="CG23" s="915">
        <f>MNT_NY!CG23+NBPC_NY!CG23+Tablet_NY!CG23+'LTPS_NY(AD Mobile)'!CG23</f>
        <v>-5433.4240749999999</v>
      </c>
      <c r="CH23" s="922">
        <f t="shared" si="82"/>
        <v>-0.9060791300341039</v>
      </c>
      <c r="CI23" s="915">
        <f>MNT_NY!CI23+NBPC_NY!CI23+Tablet_NY!CI23+'LTPS_NY(AD Mobile)'!CI23</f>
        <v>-5369.6383380000007</v>
      </c>
      <c r="CJ23" s="922">
        <f t="shared" si="83"/>
        <v>-1.0283198269359846</v>
      </c>
      <c r="CK23" s="915">
        <f>MNT_NY!CK23+NBPC_NY!CK23+Tablet_NY!CK23+'LTPS_NY(AD Mobile)'!CK23</f>
        <v>-5547.6434499999996</v>
      </c>
      <c r="CL23" s="922">
        <f t="shared" si="84"/>
        <v>-0.93407242701673499</v>
      </c>
      <c r="CM23" s="915">
        <f>MNT_NY!CM23+NBPC_NY!CM23+Tablet_NY!CM23+'LTPS_NY(AD Mobile)'!CM23</f>
        <v>-6047.7599680000003</v>
      </c>
      <c r="CN23" s="922">
        <f t="shared" si="85"/>
        <v>-1.2895259915782191</v>
      </c>
      <c r="CO23" s="915">
        <f>MNT_NY!CO23+NBPC_NY!CO23+Tablet_NY!CO23+'LTPS_NY(AD Mobile)'!CO23</f>
        <v>-5796.0023289999999</v>
      </c>
      <c r="CP23" s="922">
        <f t="shared" si="86"/>
        <v>-0.85700846097623451</v>
      </c>
      <c r="CQ23" s="915">
        <f>MNT_NY!CQ23+NBPC_NY!CQ23+Tablet_NY!CQ23+'LTPS_NY(AD Mobile)'!CQ23</f>
        <v>-5128.4066860000003</v>
      </c>
      <c r="CR23" s="922">
        <f t="shared" si="87"/>
        <v>-0.48781536253527996</v>
      </c>
      <c r="CS23" s="915">
        <f>MNT_NY!CS23+NBPC_NY!CS23+Tablet_NY!CS23+'LTPS_NY(AD Mobile)'!CS23</f>
        <v>-5759.8460180000002</v>
      </c>
      <c r="CT23" s="922">
        <f t="shared" si="88"/>
        <v>-0.54783917405337768</v>
      </c>
      <c r="CU23" s="915">
        <f>MNT_NY!CU23+NBPC_NY!CU23+Tablet_NY!CU23+'LTPS_NY(AD Mobile)'!CU23</f>
        <v>-5465.5660079999998</v>
      </c>
      <c r="CV23" s="922">
        <f t="shared" si="89"/>
        <v>-0.54355221177278878</v>
      </c>
      <c r="CW23" s="915">
        <f>MNT_NY!CW23+NBPC_NY!CW23+Tablet_NY!CW23+'LTPS_NY(AD Mobile)'!CW23</f>
        <v>-6083.5111619999998</v>
      </c>
      <c r="CX23" s="922">
        <f t="shared" si="90"/>
        <v>-0.72871442605764403</v>
      </c>
      <c r="CZ23" s="911">
        <f t="shared" si="26"/>
        <v>-19205.472528999999</v>
      </c>
      <c r="DA23" s="922">
        <f t="shared" si="91"/>
        <v>-0.97726066413997781</v>
      </c>
      <c r="DB23" s="911">
        <f t="shared" si="27"/>
        <v>-16350.705862999999</v>
      </c>
      <c r="DC23" s="922">
        <f t="shared" si="92"/>
        <v>-0.95297202953898585</v>
      </c>
      <c r="DD23" s="911">
        <f t="shared" si="28"/>
        <v>-16972.168983000003</v>
      </c>
      <c r="DE23" s="922">
        <f t="shared" si="93"/>
        <v>-0.77265702804232317</v>
      </c>
      <c r="DF23" s="911">
        <f t="shared" si="29"/>
        <v>-17308.923188000001</v>
      </c>
      <c r="DG23" s="922">
        <f t="shared" si="94"/>
        <v>-0.5985662533263576</v>
      </c>
      <c r="DI23" s="916">
        <f t="shared" si="30"/>
        <v>-63084.191567000009</v>
      </c>
      <c r="DJ23" s="921">
        <f t="shared" si="95"/>
        <v>-0.75580615971781906</v>
      </c>
      <c r="DK23" s="915">
        <f>MNT_NY!DK23+NBPC_NY!DK23+Tablet_NY!DK23+'LTPS_NY(AD Mobile)'!DK23</f>
        <v>-3858.4127500000004</v>
      </c>
      <c r="DL23" s="922">
        <f t="shared" si="96"/>
        <v>-0.46583079819576978</v>
      </c>
      <c r="DM23" s="915">
        <f>MNT_NY!DM23+NBPC_NY!DM23+Tablet_NY!DM23+'LTPS_NY(AD Mobile)'!DM23</f>
        <v>-4567.8355199999996</v>
      </c>
      <c r="DN23" s="922">
        <f t="shared" si="97"/>
        <v>-0.67656280494487053</v>
      </c>
      <c r="DO23" s="915">
        <f>MNT_NY!DO23+NBPC_NY!DO23+Tablet_NY!DO23+'LTPS_NY(AD Mobile)'!DO23</f>
        <v>-5525.1976219999997</v>
      </c>
      <c r="DP23" s="922">
        <f t="shared" si="98"/>
        <v>-1.0100283374928556</v>
      </c>
      <c r="DQ23" s="915">
        <f>MNT_NY!DQ23+NBPC_NY!DQ23+Tablet_NY!DQ23+'LTPS_NY(AD Mobile)'!DQ23</f>
        <v>-4848.5750230000003</v>
      </c>
      <c r="DR23" s="922">
        <f t="shared" si="99"/>
        <v>-0.98077623177044926</v>
      </c>
      <c r="DS23" s="915">
        <f>MNT_NY!DS23+NBPC_NY!DS23+Tablet_NY!DS23+'LTPS_NY(AD Mobile)'!DS23</f>
        <v>-4804.643916</v>
      </c>
      <c r="DT23" s="922">
        <f t="shared" si="100"/>
        <v>-0.80071746480345818</v>
      </c>
      <c r="DU23" s="915">
        <f>MNT_NY!DU23+NBPC_NY!DU23+Tablet_NY!DU23+'LTPS_NY(AD Mobile)'!DU23</f>
        <v>-5607.0744549999999</v>
      </c>
      <c r="DV23" s="922">
        <f t="shared" si="101"/>
        <v>-0.86935200630428089</v>
      </c>
      <c r="DW23" s="915">
        <f>MNT_NY!DW23+NBPC_NY!DW23+Tablet_NY!DW23+'LTPS_NY(AD Mobile)'!DW23</f>
        <v>-4982.9631900000004</v>
      </c>
      <c r="DX23" s="922">
        <f t="shared" si="102"/>
        <v>-0.82783967641414036</v>
      </c>
      <c r="DY23" s="915">
        <f>MNT_NY!DY23+NBPC_NY!DY23+Tablet_NY!DY23+'LTPS_NY(AD Mobile)'!DY23</f>
        <v>-5895.9273309999999</v>
      </c>
      <c r="DZ23" s="922">
        <f t="shared" si="103"/>
        <v>-0.74958320210568674</v>
      </c>
      <c r="EA23" s="915">
        <f>MNT_NY!EA23+NBPC_NY!EA23+Tablet_NY!EA23+'LTPS_NY(AD Mobile)'!EA23</f>
        <v>-5255.908563</v>
      </c>
      <c r="EB23" s="922">
        <f t="shared" si="104"/>
        <v>-0.62852176457368458</v>
      </c>
      <c r="EC23" s="915">
        <f>MNT_NY!EC23+NBPC_NY!EC23+Tablet_NY!EC23+'LTPS_NY(AD Mobile)'!EC23</f>
        <v>-5170.2240070000007</v>
      </c>
      <c r="ED23" s="922">
        <f t="shared" si="105"/>
        <v>-0.5648274018293975</v>
      </c>
      <c r="EE23" s="915">
        <f>MNT_NY!EE23+NBPC_NY!EE23+Tablet_NY!EE23+'LTPS_NY(AD Mobile)'!EE23</f>
        <v>-5657.5445810000001</v>
      </c>
      <c r="EF23" s="922">
        <f t="shared" si="106"/>
        <v>-0.69956408962630545</v>
      </c>
      <c r="EG23" s="915">
        <f>MNT_NY!EG23+NBPC_NY!EG23+Tablet_NY!EG23+'LTPS_NY(AD Mobile)'!EG23</f>
        <v>-6909.8846089999997</v>
      </c>
      <c r="EH23" s="922">
        <f t="shared" si="107"/>
        <v>-1.1365768227793389</v>
      </c>
      <c r="EJ23" s="911">
        <f t="shared" si="31"/>
        <v>-13951.445892</v>
      </c>
      <c r="EK23" s="922">
        <f t="shared" si="108"/>
        <v>-0.68040119686328371</v>
      </c>
      <c r="EL23" s="911">
        <f t="shared" si="32"/>
        <v>-15260.293394</v>
      </c>
      <c r="EM23" s="922">
        <f t="shared" si="109"/>
        <v>-0.87734347310171912</v>
      </c>
      <c r="EN23" s="911">
        <f t="shared" si="33"/>
        <v>-16134.799084000002</v>
      </c>
      <c r="EO23" s="922">
        <f t="shared" si="110"/>
        <v>-0.72525149395584654</v>
      </c>
      <c r="EP23" s="911">
        <f t="shared" si="34"/>
        <v>-17737.653197</v>
      </c>
      <c r="EQ23" s="922">
        <f t="shared" si="111"/>
        <v>-0.76060556129866363</v>
      </c>
      <c r="ES23" s="916">
        <f t="shared" si="35"/>
        <v>-104936.22232572763</v>
      </c>
      <c r="ET23" s="921">
        <f t="shared" si="112"/>
        <v>-1.6156437119982565</v>
      </c>
      <c r="EU23" s="915">
        <f>MNT_NY!EU23+NBPC_NY!EU23+Tablet_NY!EU23+'LTPS_NY(AD Mobile)'!EU23</f>
        <v>-8861.3696553580812</v>
      </c>
      <c r="EV23" s="922">
        <f t="shared" si="113"/>
        <v>-1.3512747796645601</v>
      </c>
      <c r="EW23" s="915">
        <f>MNT_NY!EW23+NBPC_NY!EW23+Tablet_NY!EW23+'LTPS_NY(AD Mobile)'!EW23</f>
        <v>-8470.2622253580812</v>
      </c>
      <c r="EX23" s="922">
        <f t="shared" si="114"/>
        <v>-1.9734813921640368</v>
      </c>
      <c r="EY23" s="915">
        <f>MNT_NY!EY23+NBPC_NY!EY23+Tablet_NY!EY23+'LTPS_NY(AD Mobile)'!EY23</f>
        <v>-9744.3389403580804</v>
      </c>
      <c r="EZ23" s="922">
        <f t="shared" si="115"/>
        <v>-1.6710526417379996</v>
      </c>
      <c r="FA23" s="915">
        <f>MNT_NY!FA23+NBPC_NY!FA23+Tablet_NY!FA23+'LTPS_NY(AD Mobile)'!FA23</f>
        <v>-9013.6334203580809</v>
      </c>
      <c r="FB23" s="922">
        <f t="shared" si="116"/>
        <v>-1.8968508908996893</v>
      </c>
      <c r="FC23" s="915">
        <f>MNT_NY!FC23+NBPC_NY!FC23+Tablet_NY!FC23+'LTPS_NY(AD Mobile)'!FC23</f>
        <v>-8904.9485983580817</v>
      </c>
      <c r="FD23" s="922">
        <f t="shared" si="117"/>
        <v>-1.7010848827517171</v>
      </c>
      <c r="FE23" s="915">
        <f>MNT_NY!FE23+NBPC_NY!FE23+Tablet_NY!FE23+'LTPS_NY(AD Mobile)'!FE23</f>
        <v>-9145.7760403580814</v>
      </c>
      <c r="FF23" s="922">
        <f t="shared" si="118"/>
        <v>-2.0037123802286891</v>
      </c>
      <c r="FG23" s="915">
        <f>MNT_NY!FG23+NBPC_NY!FG23+Tablet_NY!FG23+'LTPS_NY(AD Mobile)'!FG23</f>
        <v>-8547.9433033580808</v>
      </c>
      <c r="FH23" s="922">
        <f t="shared" si="119"/>
        <v>-1.7764250519644733</v>
      </c>
      <c r="FI23" s="915">
        <f>MNT_NY!FI23+NBPC_NY!FI23+Tablet_NY!FI23+'LTPS_NY(AD Mobile)'!FI23</f>
        <v>-8260.7417813580796</v>
      </c>
      <c r="FJ23" s="922">
        <f t="shared" si="120"/>
        <v>-1.9442277157611549</v>
      </c>
      <c r="FK23" s="915">
        <f>MNT_NY!FK23+NBPC_NY!FK23+Tablet_NY!FK23+'LTPS_NY(AD Mobile)'!FK23</f>
        <v>-8583.6502823580813</v>
      </c>
      <c r="FL23" s="922">
        <f t="shared" si="121"/>
        <v>-2.1307205799117135</v>
      </c>
      <c r="FM23" s="915">
        <f>MNT_NY!FM23+NBPC_NY!FM23+Tablet_NY!FM23+'LTPS_NY(AD Mobile)'!FM23</f>
        <v>-10153.070452358081</v>
      </c>
      <c r="FN23" s="922">
        <f t="shared" si="122"/>
        <v>-1.4900406622844453</v>
      </c>
      <c r="FO23" s="915">
        <f>MNT_NY!FO23+NBPC_NY!FO23+Tablet_NY!FO23+'LTPS_NY(AD Mobile)'!FO23</f>
        <v>-10329.012339358082</v>
      </c>
      <c r="FP23" s="922">
        <f t="shared" si="123"/>
        <v>-1.3274132909634204</v>
      </c>
      <c r="FQ23" s="915">
        <f>MNT_NY!FQ23+NBPC_NY!FQ23+Tablet_NY!FQ23+'LTPS_NY(AD Mobile)'!FQ23</f>
        <v>-4921.4752867887482</v>
      </c>
      <c r="FR23" s="922">
        <f t="shared" si="124"/>
        <v>-0.81571517091665358</v>
      </c>
      <c r="FT23" s="911">
        <f t="shared" si="36"/>
        <v>-27075.970821074243</v>
      </c>
      <c r="FU23" s="922">
        <f t="shared" si="125"/>
        <v>-1.6231541924467556</v>
      </c>
      <c r="FV23" s="911">
        <f t="shared" si="37"/>
        <v>-27064.358059074242</v>
      </c>
      <c r="FW23" s="922">
        <f t="shared" si="126"/>
        <v>-1.8599433350036358</v>
      </c>
      <c r="FX23" s="911">
        <f t="shared" si="38"/>
        <v>-25392.335367074244</v>
      </c>
      <c r="FY23" s="922">
        <f t="shared" si="127"/>
        <v>-1.9399374803928786</v>
      </c>
      <c r="FZ23" s="911">
        <f t="shared" si="39"/>
        <v>-25403.55807850491</v>
      </c>
      <c r="GA23" s="922">
        <f t="shared" si="128"/>
        <v>-1.2314733445061148</v>
      </c>
      <c r="GC23" s="916">
        <f t="shared" si="40"/>
        <v>-126263.97143615263</v>
      </c>
      <c r="GD23" s="921">
        <f t="shared" si="129"/>
        <v>-1.814415865218592</v>
      </c>
      <c r="GE23" s="915">
        <f>MNT_NY!GE23+NBPC_NY!GE23+Tablet_NY!GE23+'LTPS_NY(AD Mobile)'!GE23</f>
        <v>-11304.004207512718</v>
      </c>
      <c r="GF23" s="922">
        <f t="shared" si="130"/>
        <v>-1.6580748752093735</v>
      </c>
      <c r="GG23" s="915">
        <f>MNT_NY!GG23+NBPC_NY!GG23+Tablet_NY!GG23+'LTPS_NY(AD Mobile)'!GG23</f>
        <v>-11054.81958651272</v>
      </c>
      <c r="GH23" s="922">
        <f t="shared" si="131"/>
        <v>-2.418310369891846</v>
      </c>
      <c r="GI23" s="915">
        <f>MNT_NY!GI23+NBPC_NY!GI23+Tablet_NY!GI23+'LTPS_NY(AD Mobile)'!GI23</f>
        <v>-11682.81674951272</v>
      </c>
      <c r="GJ23" s="922">
        <f t="shared" si="132"/>
        <v>-1.8042681846928112</v>
      </c>
      <c r="GK23" s="915">
        <f>MNT_NY!GK23+NBPC_NY!GK23+Tablet_NY!GK23+'LTPS_NY(AD Mobile)'!GK23</f>
        <v>-10135.479418512719</v>
      </c>
      <c r="GL23" s="922">
        <f t="shared" si="133"/>
        <v>-2.0923058539598158</v>
      </c>
      <c r="GM23" s="915">
        <f>MNT_NY!GM23+NBPC_NY!GM23+Tablet_NY!GM23+'LTPS_NY(AD Mobile)'!GM23</f>
        <v>-10130.61073351272</v>
      </c>
      <c r="GN23" s="922">
        <f t="shared" si="134"/>
        <v>-2.16414733353324</v>
      </c>
      <c r="GO23" s="915">
        <f>MNT_NY!GO23+NBPC_NY!GO23+Tablet_NY!GO23+'LTPS_NY(AD Mobile)'!GO23</f>
        <v>-10207.878187512719</v>
      </c>
      <c r="GP23" s="922">
        <f t="shared" si="135"/>
        <v>-2.2465942114646738</v>
      </c>
      <c r="GQ23" s="915">
        <f>MNT_NY!GQ23+NBPC_NY!GQ23+Tablet_NY!GQ23+'LTPS_NY(AD Mobile)'!GQ23</f>
        <v>-11102.788900512718</v>
      </c>
      <c r="GR23" s="922">
        <f t="shared" si="136"/>
        <v>-2.1787809855733218</v>
      </c>
      <c r="GS23" s="915">
        <f>MNT_NY!GS23+NBPC_NY!GS23+Tablet_NY!GS23+'LTPS_NY(AD Mobile)'!GS23</f>
        <v>-10532.40354651272</v>
      </c>
      <c r="GT23" s="922">
        <f t="shared" si="137"/>
        <v>-1.8258424500410682</v>
      </c>
      <c r="GU23" s="915">
        <f>MNT_NY!GU23+NBPC_NY!GU23+Tablet_NY!GU23+'LTPS_NY(AD Mobile)'!GU23</f>
        <v>-10438.532960512719</v>
      </c>
      <c r="GV23" s="922">
        <f t="shared" si="138"/>
        <v>-1.6734349397074437</v>
      </c>
      <c r="GW23" s="915">
        <f>MNT_NY!GW23+NBPC_NY!GW23+Tablet_NY!GW23+'LTPS_NY(AD Mobile)'!GW23</f>
        <v>-11756.520994512719</v>
      </c>
      <c r="GX23" s="922">
        <f t="shared" si="139"/>
        <v>-1.5180226198206788</v>
      </c>
      <c r="GY23" s="915">
        <f>MNT_NY!GY23+NBPC_NY!GY23+Tablet_NY!GY23+'LTPS_NY(AD Mobile)'!GY23</f>
        <v>-10573.340219512718</v>
      </c>
      <c r="GZ23" s="922">
        <f t="shared" si="140"/>
        <v>-1.5998795428288626</v>
      </c>
      <c r="HA23" s="915">
        <f>MNT_NY!HA23+NBPC_NY!HA23+Tablet_NY!HA23+'LTPS_NY(AD Mobile)'!HA23</f>
        <v>-7344.7759315127205</v>
      </c>
      <c r="HB23" s="922">
        <f t="shared" si="141"/>
        <v>-1.1844987017769559</v>
      </c>
      <c r="HD23" s="911">
        <f t="shared" si="41"/>
        <v>-34041.64054353816</v>
      </c>
      <c r="HE23" s="922">
        <f t="shared" si="142"/>
        <v>-1.9056058463973655</v>
      </c>
      <c r="HF23" s="911">
        <f t="shared" si="42"/>
        <v>-30473.968339538158</v>
      </c>
      <c r="HG23" s="922">
        <f t="shared" si="143"/>
        <v>-2.1660382134642635</v>
      </c>
      <c r="HH23" s="911">
        <f t="shared" si="43"/>
        <v>-32073.725407538157</v>
      </c>
      <c r="HI23" s="922">
        <f t="shared" si="144"/>
        <v>-1.8754176454672051</v>
      </c>
      <c r="HJ23" s="911">
        <f t="shared" si="44"/>
        <v>-29674.63714553816</v>
      </c>
      <c r="HK23" s="922">
        <f t="shared" si="145"/>
        <v>-1.4437255148306165</v>
      </c>
      <c r="HM23" s="916">
        <f t="shared" si="45"/>
        <v>-57813.769073000003</v>
      </c>
      <c r="HN23" s="921">
        <f t="shared" si="146"/>
        <v>-0.86518033853764942</v>
      </c>
      <c r="HO23" s="915">
        <f>MNT_NY!HO23+NBPC_NY!HO23+Tablet_NY!HO23+'LTPS_NY(AD Mobile)'!HO23</f>
        <v>-5101.7799189999996</v>
      </c>
      <c r="HP23" s="922">
        <f t="shared" si="147"/>
        <v>-1.2420496282690994</v>
      </c>
      <c r="HQ23" s="915">
        <f>MNT_NY!HQ23+NBPC_NY!HQ23+Tablet_NY!HQ23+'LTPS_NY(AD Mobile)'!HQ23</f>
        <v>-5112.6318289999999</v>
      </c>
      <c r="HR23" s="922">
        <f t="shared" si="148"/>
        <v>-1.6618894142350504</v>
      </c>
      <c r="HS23" s="915">
        <f>MNT_NY!HS23+NBPC_NY!HS23+Tablet_NY!HS23+'LTPS_NY(AD Mobile)'!HS23</f>
        <v>-5021.5792860000001</v>
      </c>
      <c r="HT23" s="922">
        <f t="shared" si="149"/>
        <v>-0.85738864018659755</v>
      </c>
      <c r="HU23" s="915">
        <f>MNT_NY!HU23+NBPC_NY!HU23+Tablet_NY!HU23+'LTPS_NY(AD Mobile)'!HU23</f>
        <v>-5503.8181549999999</v>
      </c>
      <c r="HV23" s="922">
        <f t="shared" si="150"/>
        <v>-0.85688419304309016</v>
      </c>
      <c r="HW23" s="915">
        <f>MNT_NY!HW23+NBPC_NY!HW23+Tablet_NY!HW23+'LTPS_NY(AD Mobile)'!HW23</f>
        <v>-5190.4356549999993</v>
      </c>
      <c r="HX23" s="922">
        <f t="shared" si="151"/>
        <v>-0.89595710051909616</v>
      </c>
      <c r="HY23" s="915">
        <f>MNT_NY!HY23+NBPC_NY!HY23+Tablet_NY!HY23+'LTPS_NY(AD Mobile)'!HY23</f>
        <v>-5987.4120549999998</v>
      </c>
      <c r="HZ23" s="922">
        <f t="shared" si="152"/>
        <v>-0.97691293182557914</v>
      </c>
      <c r="IA23" s="915">
        <f>MNT_NY!IA23+NBPC_NY!IA23+Tablet_NY!IA23+'LTPS_NY(AD Mobile)'!IA23</f>
        <v>-4348.3079830000006</v>
      </c>
      <c r="IB23" s="922">
        <f t="shared" si="153"/>
        <v>-0.63654434714980401</v>
      </c>
      <c r="IC23" s="915">
        <f>MNT_NY!IC23+NBPC_NY!IC23+Tablet_NY!IC23+'LTPS_NY(AD Mobile)'!IC23</f>
        <v>-4155.1846329999998</v>
      </c>
      <c r="ID23" s="922">
        <f t="shared" si="154"/>
        <v>-0.66134373091346355</v>
      </c>
      <c r="IE23" s="915">
        <f>MNT_NY!IE23+NBPC_NY!IE23+Tablet_NY!IE23+'LTPS_NY(AD Mobile)'!IE23</f>
        <v>-4288.3608910000003</v>
      </c>
      <c r="IF23" s="922">
        <f t="shared" si="155"/>
        <v>-0.66635292040943994</v>
      </c>
      <c r="IG23" s="915">
        <f>MNT_NY!IG23+NBPC_NY!IG23+Tablet_NY!IG23+'LTPS_NY(AD Mobile)'!IG23</f>
        <v>-3714.600371</v>
      </c>
      <c r="IH23" s="922">
        <f t="shared" si="156"/>
        <v>-0.7256155552706296</v>
      </c>
      <c r="II23" s="915">
        <f>MNT_NY!II23+NBPC_NY!II23+Tablet_NY!II23+'LTPS_NY(AD Mobile)'!II23</f>
        <v>-4380.9661180000003</v>
      </c>
      <c r="IJ23" s="922">
        <f t="shared" si="157"/>
        <v>-0.81149453737407629</v>
      </c>
      <c r="IK23" s="915">
        <f>MNT_NY!IK23+NBPC_NY!IK23+Tablet_NY!IK23+'LTPS_NY(AD Mobile)'!IK23</f>
        <v>-5008.6921779999993</v>
      </c>
      <c r="IL23" s="922">
        <f t="shared" si="158"/>
        <v>-0.93282715886285372</v>
      </c>
      <c r="IN23" s="911">
        <f t="shared" si="46"/>
        <v>-15235.991033999999</v>
      </c>
      <c r="IO23" s="922">
        <f t="shared" si="159"/>
        <v>-1.1683346900086564</v>
      </c>
      <c r="IP23" s="911">
        <f t="shared" si="47"/>
        <v>-16681.665864999999</v>
      </c>
      <c r="IQ23" s="922">
        <f t="shared" si="160"/>
        <v>-0.90932322290688949</v>
      </c>
      <c r="IR23" s="911">
        <f t="shared" si="48"/>
        <v>-12791.853507</v>
      </c>
      <c r="IS23" s="922">
        <f t="shared" si="161"/>
        <v>-0.65432720530770694</v>
      </c>
      <c r="IT23" s="911">
        <f t="shared" si="49"/>
        <v>-13104.258667</v>
      </c>
      <c r="IU23" s="922">
        <f t="shared" si="162"/>
        <v>-0.82482877541849786</v>
      </c>
      <c r="IW23" s="916">
        <f t="shared" si="50"/>
        <v>-80818.564860000013</v>
      </c>
      <c r="IX23" s="921">
        <f t="shared" si="163"/>
        <v>-1.255751655177316</v>
      </c>
      <c r="IY23" s="915">
        <f>MNT_NY!IY23+NBPC_NY!IY23+Tablet_NY!IY23+'LTPS_NY(AD Mobile)'!IY23</f>
        <v>-5883.4885859999995</v>
      </c>
      <c r="IZ23" s="922">
        <f t="shared" si="164"/>
        <v>-1.0356255593576822</v>
      </c>
      <c r="JA23" s="915">
        <f>MNT_NY!JA23+NBPC_NY!JA23+Tablet_NY!JA23+'LTPS_NY(AD Mobile)'!JA23</f>
        <v>-5749.9811930000005</v>
      </c>
      <c r="JB23" s="922">
        <f t="shared" si="165"/>
        <v>-1.2532737258365929</v>
      </c>
      <c r="JC23" s="915">
        <f>MNT_NY!JC23+NBPC_NY!JC23+Tablet_NY!JC23+'LTPS_NY(AD Mobile)'!JC23</f>
        <v>-7640.601662</v>
      </c>
      <c r="JD23" s="922">
        <f t="shared" si="166"/>
        <v>-1.5379927509506046</v>
      </c>
      <c r="JE23" s="915">
        <f>MNT_NY!JE23+NBPC_NY!JE23+Tablet_NY!JE23+'LTPS_NY(AD Mobile)'!JE23</f>
        <v>-6832.7412539999996</v>
      </c>
      <c r="JF23" s="922">
        <f t="shared" si="167"/>
        <v>-1.4772830727785726</v>
      </c>
      <c r="JG23" s="915">
        <f>MNT_NY!JG23+NBPC_NY!JG23+Tablet_NY!JG23+'LTPS_NY(AD Mobile)'!JG23</f>
        <v>-7843.9346059999998</v>
      </c>
      <c r="JH23" s="922">
        <f t="shared" si="168"/>
        <v>-1.7039272905754341</v>
      </c>
      <c r="JI23" s="915">
        <f>MNT_NY!JI23+NBPC_NY!JI23+Tablet_NY!JI23+'LTPS_NY(AD Mobile)'!JI23</f>
        <v>-7275.9089630000008</v>
      </c>
      <c r="JJ23" s="922">
        <f t="shared" si="169"/>
        <v>-1.2784917332305361</v>
      </c>
      <c r="JK23" s="915">
        <f>MNT_NY!JK23+NBPC_NY!JK23+Tablet_NY!JK23+'LTPS_NY(AD Mobile)'!JK23</f>
        <v>-6102.6773110000004</v>
      </c>
      <c r="JL23" s="922">
        <f t="shared" si="170"/>
        <v>-1.046596664660093</v>
      </c>
      <c r="JM23" s="915">
        <f>MNT_NY!JM23+NBPC_NY!JM23+Tablet_NY!JM23+'LTPS_NY(AD Mobile)'!JM23</f>
        <v>-6490.6184940000003</v>
      </c>
      <c r="JN23" s="922">
        <f t="shared" si="171"/>
        <v>-1.1804124004713816</v>
      </c>
      <c r="JO23" s="915">
        <f>MNT_NY!JO23+NBPC_NY!JO23+Tablet_NY!JO23+'LTPS_NY(AD Mobile)'!JO23</f>
        <v>-8706.0537160000003</v>
      </c>
      <c r="JP23" s="922">
        <f t="shared" si="172"/>
        <v>-1.5358479340980431</v>
      </c>
      <c r="JQ23" s="915">
        <f>MNT_NY!JQ23+NBPC_NY!JQ23+Tablet_NY!JQ23+'LTPS_NY(AD Mobile)'!JQ23</f>
        <v>-5605.1875209999998</v>
      </c>
      <c r="JR23" s="922">
        <f t="shared" si="173"/>
        <v>-1.0850874445292709</v>
      </c>
      <c r="JS23" s="915">
        <f>MNT_NY!JS23+NBPC_NY!JS23+Tablet_NY!JS23+'LTPS_NY(AD Mobile)'!JS23</f>
        <v>-5993.8958199999997</v>
      </c>
      <c r="JT23" s="922">
        <f t="shared" si="174"/>
        <v>-0.99015759514385371</v>
      </c>
      <c r="JU23" s="915">
        <f>MNT_NY!JU23+NBPC_NY!JU23+Tablet_NY!JU23+'LTPS_NY(AD Mobile)'!JU23</f>
        <v>-6693.4757339999996</v>
      </c>
      <c r="JV23" s="922">
        <f t="shared" si="175"/>
        <v>-1.1184104171198519</v>
      </c>
      <c r="JX23" s="911">
        <f t="shared" si="51"/>
        <v>-19274.071441</v>
      </c>
      <c r="JY23" s="922">
        <f t="shared" si="176"/>
        <v>-1.264954317188927</v>
      </c>
      <c r="JZ23" s="911">
        <f t="shared" si="52"/>
        <v>-21952.584823000001</v>
      </c>
      <c r="KA23" s="922">
        <f t="shared" si="177"/>
        <v>-1.4713861969276403</v>
      </c>
      <c r="KB23" s="911">
        <f t="shared" si="53"/>
        <v>-21299.349521000004</v>
      </c>
      <c r="KC23" s="922">
        <f t="shared" si="178"/>
        <v>-1.2530399553632761</v>
      </c>
      <c r="KD23" s="911">
        <f t="shared" si="54"/>
        <v>-18292.559074999997</v>
      </c>
      <c r="KE23" s="922">
        <f t="shared" si="179"/>
        <v>-1.0632771016212834</v>
      </c>
      <c r="KG23" s="916">
        <f t="shared" si="55"/>
        <v>-66949.039176000006</v>
      </c>
      <c r="KH23" s="921">
        <f t="shared" si="180"/>
        <v>-1.441886410638703</v>
      </c>
      <c r="KI23" s="915">
        <f>MNT_NY!KI23+NBPC_NY!KI23+Tablet_NY!KI23+'LTPS_NY(AD Mobile)'!KI23</f>
        <v>-6264.7676300000012</v>
      </c>
      <c r="KJ23" s="922">
        <f t="shared" si="181"/>
        <v>-1.5280615506205273</v>
      </c>
      <c r="KK23" s="915">
        <f>MNT_NY!KK23+NBPC_NY!KK23+Tablet_NY!KK23+'LTPS_NY(AD Mobile)'!KK23</f>
        <v>-6073.9944420000002</v>
      </c>
      <c r="KL23" s="922">
        <f t="shared" si="182"/>
        <v>-1.2541624524535324</v>
      </c>
      <c r="KM23" s="915">
        <f>MNT_NY!KM23+NBPC_NY!KM23+Tablet_NY!KM23+'LTPS_NY(AD Mobile)'!KM23</f>
        <v>-6516.1175989999992</v>
      </c>
      <c r="KN23" s="922">
        <f t="shared" si="183"/>
        <v>-1.4451589561694533</v>
      </c>
      <c r="KO23" s="915">
        <f>MNT_NY!KO23+NBPC_NY!KO23+Tablet_NY!KO23+'LTPS_NY(AD Mobile)'!KO23</f>
        <v>-7117.8574319999998</v>
      </c>
      <c r="KP23" s="922">
        <f t="shared" si="184"/>
        <v>-4.3249807669944875</v>
      </c>
      <c r="KQ23" s="915">
        <f>MNT_NY!KQ23+NBPC_NY!KQ23+Tablet_NY!KQ23+'LTPS_NY(AD Mobile)'!KQ23</f>
        <v>-6681.2701119999992</v>
      </c>
      <c r="KR23" s="922">
        <f t="shared" si="185"/>
        <v>-1.6824978131970887</v>
      </c>
      <c r="KS23" s="915">
        <f>MNT_NY!KS23+NBPC_NY!KS23+Tablet_NY!KS23+'LTPS_NY(AD Mobile)'!KS23</f>
        <v>-6785.7407549999998</v>
      </c>
      <c r="KT23" s="922">
        <f t="shared" si="186"/>
        <v>-1.672843158317018</v>
      </c>
      <c r="KU23" s="915">
        <f>MNT_NY!KU23+NBPC_NY!KU23+Tablet_NY!KU23+'LTPS_NY(AD Mobile)'!KU23</f>
        <v>-7003.1372360000005</v>
      </c>
      <c r="KV23" s="922">
        <f t="shared" si="187"/>
        <v>-1.2079677141541545</v>
      </c>
      <c r="KW23" s="915">
        <f>MNT_NY!KW23+NBPC_NY!KW23+Tablet_NY!KW23+'LTPS_NY(AD Mobile)'!KW23</f>
        <v>-6701.8672370000004</v>
      </c>
      <c r="KX23" s="922">
        <f t="shared" si="188"/>
        <v>-1.0892768640414319</v>
      </c>
      <c r="KY23" s="915">
        <f>MNT_NY!KY23+NBPC_NY!KY23+Tablet_NY!KY23+'LTPS_NY(AD Mobile)'!KY23</f>
        <v>-7144.6583690000007</v>
      </c>
      <c r="KZ23" s="922">
        <f t="shared" si="189"/>
        <v>-1.1008022206631556</v>
      </c>
      <c r="LA23" s="915">
        <f>MNT_NY!LA23+NBPC_NY!LA23+Tablet_NY!LA23+'LTPS_NY(AD Mobile)'!LA23</f>
        <v>-6659.6283640000001</v>
      </c>
      <c r="LB23" s="922">
        <f t="shared" si="190"/>
        <v>-1.3685774346214494</v>
      </c>
      <c r="LC23" s="915">
        <f>MNT_NY!LC23+NBPC_NY!LC23+Tablet_NY!LC23+'LTPS_NY(AD Mobile)'!LC23</f>
        <v>0</v>
      </c>
      <c r="LD23" s="922" t="e">
        <f t="shared" si="191"/>
        <v>#DIV/0!</v>
      </c>
      <c r="LE23" s="915">
        <f>MNT_NY!LE23+NBPC_NY!LE23+Tablet_NY!LE23+'LTPS_NY(AD Mobile)'!LE23</f>
        <v>0</v>
      </c>
      <c r="LF23" s="922" t="e">
        <f t="shared" si="192"/>
        <v>#DIV/0!</v>
      </c>
      <c r="LH23" s="911">
        <f t="shared" si="56"/>
        <v>-18854.879671000002</v>
      </c>
      <c r="LI23" s="922">
        <f t="shared" si="193"/>
        <v>-1.4016611718815226</v>
      </c>
      <c r="LJ23" s="911">
        <f t="shared" si="57"/>
        <v>-20584.868298999998</v>
      </c>
      <c r="LK23" s="922">
        <f t="shared" si="194"/>
        <v>-2.1280289225410138</v>
      </c>
      <c r="LL23" s="911">
        <f t="shared" si="58"/>
        <v>-20849.662842000002</v>
      </c>
      <c r="LM23" s="922">
        <f t="shared" si="195"/>
        <v>-1.1306483655193829</v>
      </c>
      <c r="LN23" s="911">
        <f t="shared" si="59"/>
        <v>-6659.6283640000001</v>
      </c>
      <c r="LO23" s="922">
        <f t="shared" si="196"/>
        <v>-1.3685774346214494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-459247.52983400004</v>
      </c>
      <c r="F24" s="941">
        <f t="shared" si="60"/>
        <v>-6.1332801673472268</v>
      </c>
      <c r="G24" s="942">
        <v>-29319.723694</v>
      </c>
      <c r="H24" s="943">
        <f t="shared" si="60"/>
        <v>-6.8083815620028325</v>
      </c>
      <c r="I24" s="942">
        <v>-34119.035492000003</v>
      </c>
      <c r="J24" s="943">
        <f t="shared" si="5"/>
        <v>-7.3662301152288556</v>
      </c>
      <c r="K24" s="942">
        <v>-39620.077438</v>
      </c>
      <c r="L24" s="943">
        <f t="shared" si="6"/>
        <v>-10.498630031763858</v>
      </c>
      <c r="M24" s="942">
        <v>-28009.599033000002</v>
      </c>
      <c r="N24" s="943">
        <f t="shared" si="7"/>
        <v>-6.4293683124372878</v>
      </c>
      <c r="O24" s="942">
        <v>-24744.877722999998</v>
      </c>
      <c r="P24" s="943">
        <f t="shared" si="8"/>
        <v>-7.2433370410965354</v>
      </c>
      <c r="Q24" s="942">
        <v>-28119.941304</v>
      </c>
      <c r="R24" s="943">
        <f t="shared" si="9"/>
        <v>-6.2064604519050857</v>
      </c>
      <c r="S24" s="942">
        <v>-36849.141292999993</v>
      </c>
      <c r="T24" s="943">
        <f t="shared" si="10"/>
        <v>-11.650082771216871</v>
      </c>
      <c r="U24" s="942">
        <v>-40470.233079999998</v>
      </c>
      <c r="V24" s="943">
        <f t="shared" si="11"/>
        <v>-10.625794985412597</v>
      </c>
      <c r="W24" s="942">
        <v>-31668.902116000005</v>
      </c>
      <c r="X24" s="943">
        <f t="shared" si="12"/>
        <v>-3.336504564651873</v>
      </c>
      <c r="Y24" s="942">
        <v>-34634.171224999998</v>
      </c>
      <c r="Z24" s="943">
        <f t="shared" si="13"/>
        <v>-3.0820587213217161</v>
      </c>
      <c r="AA24" s="942">
        <v>-50443.721044999998</v>
      </c>
      <c r="AB24" s="943">
        <f t="shared" si="14"/>
        <v>-4.1099954050003618</v>
      </c>
      <c r="AC24" s="942">
        <v>-81248.106391000008</v>
      </c>
      <c r="AD24" s="943">
        <f t="shared" si="15"/>
        <v>-8.2165723454725814</v>
      </c>
      <c r="AE24" s="885"/>
      <c r="AF24" s="942">
        <f t="shared" si="0"/>
        <v>-103058.836624</v>
      </c>
      <c r="AG24" s="943">
        <f t="shared" si="16"/>
        <v>-8.1071659960018589</v>
      </c>
      <c r="AH24" s="942">
        <f t="shared" si="1"/>
        <v>-80874.418059999996</v>
      </c>
      <c r="AI24" s="943">
        <f t="shared" si="17"/>
        <v>-6.5732917859936704</v>
      </c>
      <c r="AJ24" s="942">
        <f t="shared" si="2"/>
        <v>-108988.27648900001</v>
      </c>
      <c r="AK24" s="943">
        <f t="shared" si="18"/>
        <v>-6.6200696482715777</v>
      </c>
      <c r="AL24" s="942">
        <f t="shared" si="3"/>
        <v>-166325.99866099999</v>
      </c>
      <c r="AM24" s="943">
        <f t="shared" si="19"/>
        <v>-4.9799551185163038</v>
      </c>
      <c r="AO24" s="942">
        <f t="shared" si="20"/>
        <v>-450278.21138600004</v>
      </c>
      <c r="AP24" s="941">
        <f t="shared" si="61"/>
        <v>-4.7502429452049935</v>
      </c>
      <c r="AQ24" s="942">
        <v>-29323.738198999999</v>
      </c>
      <c r="AR24" s="943">
        <f t="shared" si="62"/>
        <v>-3.3844138717599788</v>
      </c>
      <c r="AS24" s="942">
        <v>-34787.504960999999</v>
      </c>
      <c r="AT24" s="943">
        <f t="shared" si="63"/>
        <v>-6.2312749004060848</v>
      </c>
      <c r="AU24" s="942">
        <v>-35855.510710000002</v>
      </c>
      <c r="AV24" s="943">
        <f t="shared" si="64"/>
        <v>-5.1975444329775087</v>
      </c>
      <c r="AW24" s="942">
        <v>-35305.859768000002</v>
      </c>
      <c r="AX24" s="943">
        <f t="shared" si="65"/>
        <v>-5.9156181674308677</v>
      </c>
      <c r="AY24" s="942">
        <v>-34266.945664999999</v>
      </c>
      <c r="AZ24" s="943">
        <f t="shared" si="66"/>
        <v>-6.0109261938023479</v>
      </c>
      <c r="BA24" s="942">
        <v>-13260.542659000001</v>
      </c>
      <c r="BB24" s="943">
        <f t="shared" si="67"/>
        <v>-1.9613993043529621</v>
      </c>
      <c r="BC24" s="942">
        <v>-42326.788078999998</v>
      </c>
      <c r="BD24" s="943">
        <f t="shared" si="68"/>
        <v>-7.3707952204134664</v>
      </c>
      <c r="BE24" s="942">
        <v>-45658.972773000001</v>
      </c>
      <c r="BF24" s="943">
        <f t="shared" si="69"/>
        <v>-6.6167400031783563</v>
      </c>
      <c r="BG24" s="942">
        <v>-41649.459687000002</v>
      </c>
      <c r="BH24" s="943">
        <f t="shared" si="70"/>
        <v>-3.5070584609439757</v>
      </c>
      <c r="BI24" s="942">
        <f>MNT_NY!BI24+NBPC_NY!BI24+Tablet_NY!BI24+'LTPS_NY(AD Mobile)'!BI24</f>
        <v>-46108.152650999997</v>
      </c>
      <c r="BJ24" s="943">
        <f t="shared" si="71"/>
        <v>-3.6043953076687805</v>
      </c>
      <c r="BK24" s="942">
        <f>MNT_NY!BK24+NBPC_NY!BK24+Tablet_NY!BK24+'LTPS_NY(AD Mobile)'!BK24</f>
        <v>-48855.349681</v>
      </c>
      <c r="BL24" s="943">
        <f t="shared" si="72"/>
        <v>-4.8208633714110203</v>
      </c>
      <c r="BM24" s="942">
        <f>MNT_NY!BM24+NBPC_NY!BM24+Tablet_NY!BM24+'LTPS_NY(AD Mobile)'!BM24</f>
        <v>-42879.386553000004</v>
      </c>
      <c r="BN24" s="943">
        <f t="shared" si="73"/>
        <v>-5.5186577567251609</v>
      </c>
      <c r="BO24" s="885"/>
      <c r="BP24" s="942">
        <f t="shared" si="21"/>
        <v>-99966.75387</v>
      </c>
      <c r="BQ24" s="943">
        <f t="shared" si="74"/>
        <v>-4.7275389412246165</v>
      </c>
      <c r="BR24" s="942">
        <f t="shared" si="22"/>
        <v>-82833.348092</v>
      </c>
      <c r="BS24" s="943">
        <f t="shared" si="75"/>
        <v>-4.4945386215762806</v>
      </c>
      <c r="BT24" s="942">
        <f t="shared" si="23"/>
        <v>-129635.220539</v>
      </c>
      <c r="BU24" s="943">
        <f t="shared" si="76"/>
        <v>-5.2871507461579812</v>
      </c>
      <c r="BV24" s="942">
        <f t="shared" si="24"/>
        <v>-137842.88888500002</v>
      </c>
      <c r="BW24" s="943">
        <f t="shared" si="77"/>
        <v>-4.4905455601774014</v>
      </c>
      <c r="BY24" s="942">
        <f t="shared" si="25"/>
        <v>-486677.68638500001</v>
      </c>
      <c r="BZ24" s="941">
        <f t="shared" si="78"/>
        <v>-5.5497747503536097</v>
      </c>
      <c r="CA24" s="942">
        <f>MNT_NY!CA24+NBPC_NY!CA24+Tablet_NY!CA24+'LTPS_NY(AD Mobile)'!CA24</f>
        <v>-39659.391774999996</v>
      </c>
      <c r="CB24" s="943">
        <f t="shared" si="79"/>
        <v>-7.1275084366186139</v>
      </c>
      <c r="CC24" s="942">
        <f>MNT_NY!CC24+NBPC_NY!CC24+Tablet_NY!CC24+'LTPS_NY(AD Mobile)'!CC24</f>
        <v>-45750.969819999998</v>
      </c>
      <c r="CD24" s="943">
        <f t="shared" si="80"/>
        <v>-7.5716922965026647</v>
      </c>
      <c r="CE24" s="942">
        <f>MNT_NY!CE24+NBPC_NY!CE24+Tablet_NY!CE24+'LTPS_NY(AD Mobile)'!CE24</f>
        <v>-42016.852207999997</v>
      </c>
      <c r="CF24" s="943">
        <f t="shared" si="81"/>
        <v>-5.2222664348367998</v>
      </c>
      <c r="CG24" s="942">
        <f>MNT_NY!CG24+NBPC_NY!CG24+Tablet_NY!CG24+'LTPS_NY(AD Mobile)'!CG24</f>
        <v>-37126.388848000002</v>
      </c>
      <c r="CH24" s="943">
        <f t="shared" si="82"/>
        <v>-6.1912057009287826</v>
      </c>
      <c r="CI24" s="942">
        <f>MNT_NY!CI24+NBPC_NY!CI24+Tablet_NY!CI24+'LTPS_NY(AD Mobile)'!CI24</f>
        <v>-36552.864598999993</v>
      </c>
      <c r="CJ24" s="943">
        <f t="shared" si="83"/>
        <v>-7.0001055997485215</v>
      </c>
      <c r="CK24" s="942">
        <f>MNT_NY!CK24+NBPC_NY!CK24+Tablet_NY!CK24+'LTPS_NY(AD Mobile)'!CK24</f>
        <v>-36185.951988000001</v>
      </c>
      <c r="CL24" s="943">
        <f t="shared" si="84"/>
        <v>-6.0927311392627823</v>
      </c>
      <c r="CM24" s="942">
        <f>MNT_NY!CM24+NBPC_NY!CM24+Tablet_NY!CM24+'LTPS_NY(AD Mobile)'!CM24</f>
        <v>-37640.736774999998</v>
      </c>
      <c r="CN24" s="943">
        <f t="shared" si="85"/>
        <v>-8.0258986253332409</v>
      </c>
      <c r="CO24" s="942">
        <f>MNT_NY!CO24+NBPC_NY!CO24+Tablet_NY!CO24+'LTPS_NY(AD Mobile)'!CO24</f>
        <v>-48346.211046999997</v>
      </c>
      <c r="CP24" s="943">
        <f t="shared" si="86"/>
        <v>-7.1485671625964073</v>
      </c>
      <c r="CQ24" s="942">
        <f>MNT_NY!CQ24+NBPC_NY!CQ24+Tablet_NY!CQ24+'LTPS_NY(AD Mobile)'!CQ24</f>
        <v>-37059.649745000002</v>
      </c>
      <c r="CR24" s="943">
        <f t="shared" si="87"/>
        <v>-3.5251234121387838</v>
      </c>
      <c r="CS24" s="942">
        <f>MNT_NY!CS24+NBPC_NY!CS24+Tablet_NY!CS24+'LTPS_NY(AD Mobile)'!CS24</f>
        <v>-38135.964413000002</v>
      </c>
      <c r="CT24" s="943">
        <f t="shared" si="88"/>
        <v>-3.6272454472665596</v>
      </c>
      <c r="CU24" s="942">
        <f>MNT_NY!CU24+NBPC_NY!CU24+Tablet_NY!CU24+'LTPS_NY(AD Mobile)'!CU24</f>
        <v>-42418.806356000001</v>
      </c>
      <c r="CV24" s="943">
        <f t="shared" si="89"/>
        <v>-4.2185632708153058</v>
      </c>
      <c r="CW24" s="942">
        <f>MNT_NY!CW24+NBPC_NY!CW24+Tablet_NY!CW24+'LTPS_NY(AD Mobile)'!CW24</f>
        <v>-45783.898810999999</v>
      </c>
      <c r="CX24" s="943">
        <f t="shared" si="90"/>
        <v>-5.4842321574323627</v>
      </c>
      <c r="CY24" s="885"/>
      <c r="CZ24" s="942">
        <f t="shared" si="26"/>
        <v>-127427.21380299999</v>
      </c>
      <c r="DA24" s="943">
        <f t="shared" si="91"/>
        <v>-6.4840687154449723</v>
      </c>
      <c r="DB24" s="942">
        <f t="shared" si="27"/>
        <v>-109865.205435</v>
      </c>
      <c r="DC24" s="943">
        <f t="shared" si="92"/>
        <v>-6.403299568615668</v>
      </c>
      <c r="DD24" s="942">
        <f t="shared" si="28"/>
        <v>-123046.59756699999</v>
      </c>
      <c r="DE24" s="943">
        <f t="shared" si="93"/>
        <v>-5.601689358741754</v>
      </c>
      <c r="DF24" s="942">
        <f t="shared" si="29"/>
        <v>-126338.66957999999</v>
      </c>
      <c r="DG24" s="943">
        <f t="shared" si="94"/>
        <v>-4.3689641047783274</v>
      </c>
      <c r="DI24" s="942">
        <f t="shared" si="30"/>
        <v>-511382.74644100002</v>
      </c>
      <c r="DJ24" s="941">
        <f t="shared" si="95"/>
        <v>-6.1268317803997796</v>
      </c>
      <c r="DK24" s="942">
        <f>MNT_NY!DK24+NBPC_NY!DK24+Tablet_NY!DK24+'LTPS_NY(AD Mobile)'!DK24</f>
        <v>-43558.857925999997</v>
      </c>
      <c r="DL24" s="943">
        <f t="shared" si="96"/>
        <v>-5.2589131518302992</v>
      </c>
      <c r="DM24" s="942">
        <f>MNT_NY!DM24+NBPC_NY!DM24+Tablet_NY!DM24+'LTPS_NY(AD Mobile)'!DM24</f>
        <v>-46147.111853000002</v>
      </c>
      <c r="DN24" s="943">
        <f t="shared" si="97"/>
        <v>-6.835057720154154</v>
      </c>
      <c r="DO24" s="942">
        <f>MNT_NY!DO24+NBPC_NY!DO24+Tablet_NY!DO24+'LTPS_NY(AD Mobile)'!DO24</f>
        <v>-48367.693054999996</v>
      </c>
      <c r="DP24" s="943">
        <f t="shared" si="98"/>
        <v>-8.8418087364308207</v>
      </c>
      <c r="DQ24" s="942">
        <f>MNT_NY!DQ24+NBPC_NY!DQ24+Tablet_NY!DQ24+'LTPS_NY(AD Mobile)'!DQ24</f>
        <v>-44103.292473000001</v>
      </c>
      <c r="DR24" s="943">
        <f t="shared" si="99"/>
        <v>-8.9212729090814662</v>
      </c>
      <c r="DS24" s="942">
        <f>MNT_NY!DS24+NBPC_NY!DS24+Tablet_NY!DS24+'LTPS_NY(AD Mobile)'!DS24</f>
        <v>-37671.435744000002</v>
      </c>
      <c r="DT24" s="943">
        <f t="shared" si="100"/>
        <v>-6.2781294622046779</v>
      </c>
      <c r="DU24" s="942">
        <f>MNT_NY!DU24+NBPC_NY!DU24+Tablet_NY!DU24+'LTPS_NY(AD Mobile)'!DU24</f>
        <v>-38834.948862999998</v>
      </c>
      <c r="DV24" s="943">
        <f t="shared" si="101"/>
        <v>-6.0211864457528765</v>
      </c>
      <c r="DW24" s="942">
        <f>MNT_NY!DW24+NBPC_NY!DW24+Tablet_NY!DW24+'LTPS_NY(AD Mobile)'!DW24</f>
        <v>-35917.044138999998</v>
      </c>
      <c r="DX24" s="943">
        <f t="shared" si="102"/>
        <v>-5.9670427141530116</v>
      </c>
      <c r="DY24" s="942">
        <f>MNT_NY!DY24+NBPC_NY!DY24+Tablet_NY!DY24+'LTPS_NY(AD Mobile)'!DY24</f>
        <v>-40439.041663999997</v>
      </c>
      <c r="DZ24" s="943">
        <f t="shared" si="103"/>
        <v>-5.1412482954475536</v>
      </c>
      <c r="EA24" s="942">
        <f>MNT_NY!EA24+NBPC_NY!EA24+Tablet_NY!EA24+'LTPS_NY(AD Mobile)'!EA24</f>
        <v>-34144.114217000002</v>
      </c>
      <c r="EB24" s="943">
        <f t="shared" si="104"/>
        <v>-4.0830845248238141</v>
      </c>
      <c r="EC24" s="942">
        <f>MNT_NY!EC24+NBPC_NY!EC24+Tablet_NY!EC24+'LTPS_NY(AD Mobile)'!EC24</f>
        <v>-36384.901553999996</v>
      </c>
      <c r="ED24" s="943">
        <f t="shared" si="105"/>
        <v>-3.9749127663984836</v>
      </c>
      <c r="EE24" s="942">
        <f>MNT_NY!EE24+NBPC_NY!EE24+Tablet_NY!EE24+'LTPS_NY(AD Mobile)'!EE24</f>
        <v>-51390.826167000007</v>
      </c>
      <c r="EF24" s="943">
        <f t="shared" si="106"/>
        <v>-6.3545547026527398</v>
      </c>
      <c r="EG24" s="942">
        <f>MNT_NY!EG24+NBPC_NY!EG24+Tablet_NY!EG24+'LTPS_NY(AD Mobile)'!EG24</f>
        <v>-54423.478785999992</v>
      </c>
      <c r="EH24" s="943">
        <f t="shared" si="107"/>
        <v>-8.9518809796944652</v>
      </c>
      <c r="EI24" s="885"/>
      <c r="EJ24" s="942">
        <f t="shared" si="31"/>
        <v>-138073.66283400002</v>
      </c>
      <c r="EK24" s="943">
        <f t="shared" si="108"/>
        <v>-6.7337454608501242</v>
      </c>
      <c r="EL24" s="942">
        <f t="shared" si="32"/>
        <v>-120609.67707999999</v>
      </c>
      <c r="EM24" s="943">
        <f t="shared" si="109"/>
        <v>-6.9340811639079289</v>
      </c>
      <c r="EN24" s="942">
        <f t="shared" si="33"/>
        <v>-110500.20001999999</v>
      </c>
      <c r="EO24" s="943">
        <f t="shared" si="110"/>
        <v>-4.9669310866347098</v>
      </c>
      <c r="EP24" s="942">
        <f t="shared" si="34"/>
        <v>-142199.206507</v>
      </c>
      <c r="EQ24" s="943">
        <f t="shared" si="111"/>
        <v>-6.0976221645698976</v>
      </c>
      <c r="ES24" s="942">
        <f t="shared" si="35"/>
        <v>-471264.88042601215</v>
      </c>
      <c r="ET24" s="941">
        <f t="shared" si="112"/>
        <v>-7.2557990355559268</v>
      </c>
      <c r="EU24" s="942">
        <f>MNT_NY!EU24+NBPC_NY!EU24+Tablet_NY!EU24+'LTPS_NY(AD Mobile)'!EU24</f>
        <v>-38318.867222000001</v>
      </c>
      <c r="EV24" s="943">
        <f t="shared" si="113"/>
        <v>-5.84326361231245</v>
      </c>
      <c r="EW24" s="942">
        <f>MNT_NY!EW24+NBPC_NY!EW24+Tablet_NY!EW24+'LTPS_NY(AD Mobile)'!EW24</f>
        <v>-34871.431305999999</v>
      </c>
      <c r="EX24" s="943">
        <f t="shared" si="114"/>
        <v>-8.1246741800379336</v>
      </c>
      <c r="EY24" s="942">
        <f>MNT_NY!EY24+NBPC_NY!EY24+Tablet_NY!EY24+'LTPS_NY(AD Mobile)'!EY24</f>
        <v>-43256.468234</v>
      </c>
      <c r="EZ24" s="943">
        <f t="shared" si="115"/>
        <v>-7.4180337893732284</v>
      </c>
      <c r="FA24" s="942">
        <f>MNT_NY!FA24+NBPC_NY!FA24+Tablet_NY!FA24+'LTPS_NY(AD Mobile)'!FA24</f>
        <v>-45116.126018700146</v>
      </c>
      <c r="FB24" s="943">
        <f t="shared" si="116"/>
        <v>-9.494347045357685</v>
      </c>
      <c r="FC24" s="942">
        <f>MNT_NY!FC24+NBPC_NY!FC24+Tablet_NY!FC24+'LTPS_NY(AD Mobile)'!FC24</f>
        <v>-35346.631881000001</v>
      </c>
      <c r="FD24" s="943">
        <f t="shared" si="117"/>
        <v>-6.7521581382340017</v>
      </c>
      <c r="FE24" s="942">
        <f>MNT_NY!FE24+NBPC_NY!FE24+Tablet_NY!FE24+'LTPS_NY(AD Mobile)'!FE24</f>
        <v>-40849.042685</v>
      </c>
      <c r="FF24" s="943">
        <f t="shared" si="118"/>
        <v>-8.9494573437225817</v>
      </c>
      <c r="FG24" s="942">
        <f>MNT_NY!FG24+NBPC_NY!FG24+Tablet_NY!FG24+'LTPS_NY(AD Mobile)'!FG24</f>
        <v>-34830.582028999997</v>
      </c>
      <c r="FH24" s="943">
        <f t="shared" si="119"/>
        <v>-7.2384568187895972</v>
      </c>
      <c r="FI24" s="942">
        <f>MNT_NY!FI24+NBPC_NY!FI24+Tablet_NY!FI24+'LTPS_NY(AD Mobile)'!FI24</f>
        <v>-42315.380898000003</v>
      </c>
      <c r="FJ24" s="943">
        <f t="shared" si="120"/>
        <v>-9.9592431917604749</v>
      </c>
      <c r="FK24" s="942">
        <f>MNT_NY!FK24+NBPC_NY!FK24+Tablet_NY!FK24+'LTPS_NY(AD Mobile)'!FK24</f>
        <v>-33117.733892999997</v>
      </c>
      <c r="FL24" s="943">
        <f t="shared" si="121"/>
        <v>-8.2208192138123088</v>
      </c>
      <c r="FM24" s="942">
        <f>MNT_NY!FM24+NBPC_NY!FM24+Tablet_NY!FM24+'LTPS_NY(AD Mobile)'!FM24</f>
        <v>-42755.711256000002</v>
      </c>
      <c r="FN24" s="943">
        <f t="shared" si="122"/>
        <v>-6.2747272970548966</v>
      </c>
      <c r="FO24" s="942">
        <f>MNT_NY!FO24+NBPC_NY!FO24+Tablet_NY!FO24+'LTPS_NY(AD Mobile)'!FO24</f>
        <v>-43684.441569999995</v>
      </c>
      <c r="FP24" s="943">
        <f t="shared" si="123"/>
        <v>-5.6140225650980957</v>
      </c>
      <c r="FQ24" s="942">
        <f>MNT_NY!FQ24+NBPC_NY!FQ24+Tablet_NY!FQ24+'LTPS_NY(AD Mobile)'!FQ24</f>
        <v>-36802.463433312078</v>
      </c>
      <c r="FR24" s="943">
        <f t="shared" si="124"/>
        <v>-6.0998635572233573</v>
      </c>
      <c r="FS24" s="885"/>
      <c r="FT24" s="942">
        <f t="shared" si="36"/>
        <v>-116446.766762</v>
      </c>
      <c r="FU24" s="943">
        <f t="shared" si="125"/>
        <v>-6.9807675194972303</v>
      </c>
      <c r="FV24" s="942">
        <f t="shared" si="37"/>
        <v>-121311.80058470013</v>
      </c>
      <c r="FW24" s="943">
        <f t="shared" si="126"/>
        <v>-8.3369084336789605</v>
      </c>
      <c r="FX24" s="942">
        <f t="shared" si="38"/>
        <v>-110263.69682</v>
      </c>
      <c r="FY24" s="943">
        <f t="shared" si="127"/>
        <v>-8.4239860215914266</v>
      </c>
      <c r="FZ24" s="942">
        <f t="shared" si="39"/>
        <v>-123242.61625931208</v>
      </c>
      <c r="GA24" s="943">
        <f t="shared" si="128"/>
        <v>-5.9743598263488193</v>
      </c>
      <c r="GC24" s="942">
        <f t="shared" si="40"/>
        <v>-532879.63143100007</v>
      </c>
      <c r="GD24" s="941">
        <f t="shared" si="129"/>
        <v>-7.6574912583765293</v>
      </c>
      <c r="GE24" s="942">
        <f>MNT_NY!GE24+NBPC_NY!GE24+Tablet_NY!GE24+'LTPS_NY(AD Mobile)'!GE24</f>
        <v>-48703.185270999995</v>
      </c>
      <c r="GF24" s="943">
        <f t="shared" si="130"/>
        <v>-7.1437984592081953</v>
      </c>
      <c r="GG24" s="942">
        <f>MNT_NY!GG24+NBPC_NY!GG24+Tablet_NY!GG24+'LTPS_NY(AD Mobile)'!GG24</f>
        <v>-50978.313854000007</v>
      </c>
      <c r="GH24" s="943">
        <f t="shared" si="131"/>
        <v>-11.151822430746599</v>
      </c>
      <c r="GI24" s="942">
        <f>MNT_NY!GI24+NBPC_NY!GI24+Tablet_NY!GI24+'LTPS_NY(AD Mobile)'!GI24</f>
        <v>-52466.285297000002</v>
      </c>
      <c r="GJ24" s="943">
        <f t="shared" si="132"/>
        <v>-8.1027761848906561</v>
      </c>
      <c r="GK24" s="942">
        <f>MNT_NY!GK24+NBPC_NY!GK24+Tablet_NY!GK24+'LTPS_NY(AD Mobile)'!GK24</f>
        <v>-40591.937212000004</v>
      </c>
      <c r="GL24" s="943">
        <f t="shared" si="133"/>
        <v>-8.3795491407252669</v>
      </c>
      <c r="GM24" s="942">
        <f>MNT_NY!GM24+NBPC_NY!GM24+Tablet_NY!GM24+'LTPS_NY(AD Mobile)'!GM24</f>
        <v>-45091.945534999999</v>
      </c>
      <c r="GN24" s="943">
        <f t="shared" si="134"/>
        <v>-9.6327473496318206</v>
      </c>
      <c r="GO24" s="942">
        <f>MNT_NY!GO24+NBPC_NY!GO24+Tablet_NY!GO24+'LTPS_NY(AD Mobile)'!GO24</f>
        <v>-46700.183557000004</v>
      </c>
      <c r="GP24" s="943">
        <f t="shared" si="135"/>
        <v>-10.277979431792001</v>
      </c>
      <c r="GQ24" s="942">
        <f>MNT_NY!GQ24+NBPC_NY!GQ24+Tablet_NY!GQ24+'LTPS_NY(AD Mobile)'!GQ24</f>
        <v>-25857.353643000002</v>
      </c>
      <c r="GR24" s="943">
        <f t="shared" si="136"/>
        <v>-5.0741764938007465</v>
      </c>
      <c r="GS24" s="942">
        <f>MNT_NY!GS24+NBPC_NY!GS24+Tablet_NY!GS24+'LTPS_NY(AD Mobile)'!GS24</f>
        <v>-44994.680857999992</v>
      </c>
      <c r="GT24" s="943">
        <f t="shared" si="137"/>
        <v>-7.8000427892631965</v>
      </c>
      <c r="GU24" s="942">
        <f>MNT_NY!GU24+NBPC_NY!GU24+Tablet_NY!GU24+'LTPS_NY(AD Mobile)'!GU24</f>
        <v>-41398.571643000003</v>
      </c>
      <c r="GV24" s="943">
        <f t="shared" si="138"/>
        <v>-6.6367387547124457</v>
      </c>
      <c r="GW24" s="942">
        <f>MNT_NY!GW24+NBPC_NY!GW24+Tablet_NY!GW24+'LTPS_NY(AD Mobile)'!GW24</f>
        <v>-53667.764102000001</v>
      </c>
      <c r="GX24" s="943">
        <f t="shared" si="139"/>
        <v>-6.9296758709537709</v>
      </c>
      <c r="GY24" s="942">
        <f>MNT_NY!GY24+NBPC_NY!GY24+Tablet_NY!GY24+'LTPS_NY(AD Mobile)'!GY24</f>
        <v>-49030.976014</v>
      </c>
      <c r="GZ24" s="943">
        <f t="shared" si="140"/>
        <v>-7.419004199350959</v>
      </c>
      <c r="HA24" s="942">
        <f>MNT_NY!HA24+NBPC_NY!HA24+Tablet_NY!HA24+'LTPS_NY(AD Mobile)'!HA24</f>
        <v>-33398.434444999999</v>
      </c>
      <c r="HB24" s="943">
        <f t="shared" si="141"/>
        <v>-5.386195931689568</v>
      </c>
      <c r="HC24" s="885"/>
      <c r="HD24" s="942">
        <f t="shared" si="41"/>
        <v>-152147.784422</v>
      </c>
      <c r="HE24" s="943">
        <f t="shared" si="142"/>
        <v>-8.5170309915044573</v>
      </c>
      <c r="HF24" s="942">
        <f t="shared" si="42"/>
        <v>-132384.06630400001</v>
      </c>
      <c r="HG24" s="943">
        <f t="shared" si="143"/>
        <v>-9.4096358988537485</v>
      </c>
      <c r="HH24" s="942">
        <f t="shared" si="43"/>
        <v>-112250.60614399999</v>
      </c>
      <c r="HI24" s="943">
        <f t="shared" si="144"/>
        <v>-6.5635271488409686</v>
      </c>
      <c r="HJ24" s="942">
        <f t="shared" si="44"/>
        <v>-136097.17456099999</v>
      </c>
      <c r="HK24" s="943">
        <f t="shared" si="145"/>
        <v>-6.6213771189992636</v>
      </c>
      <c r="HM24" s="942">
        <f t="shared" si="45"/>
        <v>-408027.14617299999</v>
      </c>
      <c r="HN24" s="941">
        <f t="shared" si="146"/>
        <v>-6.1061070765471337</v>
      </c>
      <c r="HO24" s="942">
        <f>MNT_NY!HO24+NBPC_NY!HO24+Tablet_NY!HO24+'LTPS_NY(AD Mobile)'!HO24</f>
        <v>-30481.585479000001</v>
      </c>
      <c r="HP24" s="943">
        <f t="shared" si="147"/>
        <v>-7.4208692876476734</v>
      </c>
      <c r="HQ24" s="942">
        <f>MNT_NY!HQ24+NBPC_NY!HQ24+Tablet_NY!HQ24+'LTPS_NY(AD Mobile)'!HQ24</f>
        <v>-27956.222907000003</v>
      </c>
      <c r="HR24" s="943">
        <f t="shared" si="148"/>
        <v>-9.08732575805797</v>
      </c>
      <c r="HS24" s="942">
        <f>MNT_NY!HS24+NBPC_NY!HS24+Tablet_NY!HS24+'LTPS_NY(AD Mobile)'!HS24</f>
        <v>-32954.915247999998</v>
      </c>
      <c r="HT24" s="943">
        <f t="shared" si="149"/>
        <v>-5.6267497459856468</v>
      </c>
      <c r="HU24" s="942">
        <f>MNT_NY!HU24+NBPC_NY!HU24+Tablet_NY!HU24+'LTPS_NY(AD Mobile)'!HU24</f>
        <v>-37755.039705000003</v>
      </c>
      <c r="HV24" s="943">
        <f t="shared" si="150"/>
        <v>-5.8780460799814982</v>
      </c>
      <c r="HW24" s="942">
        <f>MNT_NY!HW24+NBPC_NY!HW24+Tablet_NY!HW24+'LTPS_NY(AD Mobile)'!HW24</f>
        <v>-41917.569694999998</v>
      </c>
      <c r="HX24" s="943">
        <f t="shared" si="151"/>
        <v>-7.2356824553948424</v>
      </c>
      <c r="HY24" s="942">
        <f>MNT_NY!HY24+NBPC_NY!HY24+Tablet_NY!HY24+'LTPS_NY(AD Mobile)'!HY24</f>
        <v>-38056.501315000001</v>
      </c>
      <c r="HZ24" s="943">
        <f t="shared" si="152"/>
        <v>-6.2093418547357127</v>
      </c>
      <c r="IA24" s="942">
        <f>MNT_NY!IA24+NBPC_NY!IA24+Tablet_NY!IA24+'LTPS_NY(AD Mobile)'!IA24</f>
        <v>-29276.611247000001</v>
      </c>
      <c r="IB24" s="943">
        <f t="shared" si="153"/>
        <v>-4.2857731020521932</v>
      </c>
      <c r="IC24" s="942">
        <f>MNT_NY!IC24+NBPC_NY!IC24+Tablet_NY!IC24+'LTPS_NY(AD Mobile)'!IC24</f>
        <v>-29567.545030000001</v>
      </c>
      <c r="ID24" s="943">
        <f t="shared" si="154"/>
        <v>-4.7060028064201873</v>
      </c>
      <c r="IE24" s="942">
        <f>MNT_NY!IE24+NBPC_NY!IE24+Tablet_NY!IE24+'LTPS_NY(AD Mobile)'!IE24</f>
        <v>-42344.404379</v>
      </c>
      <c r="IF24" s="943">
        <f t="shared" si="155"/>
        <v>-6.5797441582313247</v>
      </c>
      <c r="IG24" s="942">
        <f>MNT_NY!IG24+NBPC_NY!IG24+Tablet_NY!IG24+'LTPS_NY(AD Mobile)'!IG24</f>
        <v>-31989.690231</v>
      </c>
      <c r="IH24" s="943">
        <f t="shared" si="156"/>
        <v>-6.2489136169589052</v>
      </c>
      <c r="II24" s="942">
        <f>MNT_NY!II24+NBPC_NY!II24+Tablet_NY!II24+'LTPS_NY(AD Mobile)'!II24</f>
        <v>-26953.416489999996</v>
      </c>
      <c r="IJ24" s="943">
        <f t="shared" si="157"/>
        <v>-4.9926316835311679</v>
      </c>
      <c r="IK24" s="942">
        <f>MNT_NY!IK24+NBPC_NY!IK24+Tablet_NY!IK24+'LTPS_NY(AD Mobile)'!IK24</f>
        <v>-38773.644447000006</v>
      </c>
      <c r="IL24" s="943">
        <f t="shared" si="158"/>
        <v>-7.2212680082679839</v>
      </c>
      <c r="IM24" s="885"/>
      <c r="IN24" s="942">
        <f t="shared" si="46"/>
        <v>-91392.723633999994</v>
      </c>
      <c r="IO24" s="943">
        <f t="shared" si="159"/>
        <v>-7.0082273740970606</v>
      </c>
      <c r="IP24" s="942">
        <f t="shared" si="47"/>
        <v>-117729.110715</v>
      </c>
      <c r="IQ24" s="943">
        <f t="shared" si="160"/>
        <v>-6.4174534636817482</v>
      </c>
      <c r="IR24" s="942">
        <f t="shared" si="48"/>
        <v>-101188.560656</v>
      </c>
      <c r="IS24" s="943">
        <f t="shared" si="161"/>
        <v>-5.1759839234336127</v>
      </c>
      <c r="IT24" s="942">
        <f t="shared" si="49"/>
        <v>-97716.751168000003</v>
      </c>
      <c r="IU24" s="943">
        <f t="shared" si="162"/>
        <v>-6.1506408147106137</v>
      </c>
      <c r="IW24" s="942">
        <f t="shared" si="50"/>
        <v>-456503.95147799992</v>
      </c>
      <c r="IX24" s="941">
        <f t="shared" si="163"/>
        <v>-7.0931176971098155</v>
      </c>
      <c r="IY24" s="942">
        <f>MNT_NY!IY24+NBPC_NY!IY24+Tablet_NY!IY24+'LTPS_NY(AD Mobile)'!IY24</f>
        <v>-29560.968027999996</v>
      </c>
      <c r="IZ24" s="943">
        <f t="shared" si="164"/>
        <v>-5.2033914235849013</v>
      </c>
      <c r="JA24" s="942">
        <f>MNT_NY!JA24+NBPC_NY!JA24+Tablet_NY!JA24+'LTPS_NY(AD Mobile)'!JA24</f>
        <v>-29550.952891999998</v>
      </c>
      <c r="JB24" s="943">
        <f t="shared" si="165"/>
        <v>-6.4409659075172696</v>
      </c>
      <c r="JC24" s="942">
        <f>MNT_NY!JC24+NBPC_NY!JC24+Tablet_NY!JC24+'LTPS_NY(AD Mobile)'!JC24</f>
        <v>-42422.290137999997</v>
      </c>
      <c r="JD24" s="943">
        <f t="shared" si="166"/>
        <v>-8.5392718528253688</v>
      </c>
      <c r="JE24" s="942">
        <f>MNT_NY!JE24+NBPC_NY!JE24+Tablet_NY!JE24+'LTPS_NY(AD Mobile)'!JE24</f>
        <v>-38980.225802000001</v>
      </c>
      <c r="JF24" s="943">
        <f t="shared" si="167"/>
        <v>-8.4277781946843149</v>
      </c>
      <c r="JG24" s="942">
        <f>MNT_NY!JG24+NBPC_NY!JG24+Tablet_NY!JG24+'LTPS_NY(AD Mobile)'!JG24</f>
        <v>-42406.901935000002</v>
      </c>
      <c r="JH24" s="943">
        <f t="shared" si="168"/>
        <v>-9.211993871102738</v>
      </c>
      <c r="JI24" s="942">
        <f>MNT_NY!JI24+NBPC_NY!JI24+Tablet_NY!JI24+'LTPS_NY(AD Mobile)'!JI24</f>
        <v>-40837.666566</v>
      </c>
      <c r="JJ24" s="943">
        <f t="shared" si="169"/>
        <v>-7.1758208320859174</v>
      </c>
      <c r="JK24" s="942">
        <f>MNT_NY!JK24+NBPC_NY!JK24+Tablet_NY!JK24+'LTPS_NY(AD Mobile)'!JK24</f>
        <v>-33241.469916000002</v>
      </c>
      <c r="JL24" s="943">
        <f t="shared" si="170"/>
        <v>-5.7008440344330742</v>
      </c>
      <c r="JM24" s="942">
        <f>MNT_NY!JM24+NBPC_NY!JM24+Tablet_NY!JM24+'LTPS_NY(AD Mobile)'!JM24</f>
        <v>-35388.816499999994</v>
      </c>
      <c r="JN24" s="943">
        <f t="shared" si="171"/>
        <v>-6.4359656746459564</v>
      </c>
      <c r="JO24" s="942">
        <f>MNT_NY!JO24+NBPC_NY!JO24+Tablet_NY!JO24+'LTPS_NY(AD Mobile)'!JO24</f>
        <v>-38046.620975999998</v>
      </c>
      <c r="JP24" s="943">
        <f t="shared" si="172"/>
        <v>-6.7118612096329118</v>
      </c>
      <c r="JQ24" s="942">
        <f>MNT_NY!JQ24+NBPC_NY!JQ24+Tablet_NY!JQ24+'LTPS_NY(AD Mobile)'!JQ24</f>
        <v>-35241.474961999993</v>
      </c>
      <c r="JR24" s="943">
        <f t="shared" si="173"/>
        <v>-6.8222663139620696</v>
      </c>
      <c r="JS24" s="942">
        <f>MNT_NY!JS24+NBPC_NY!JS24+Tablet_NY!JS24+'LTPS_NY(AD Mobile)'!JS24</f>
        <v>-40652.594817999998</v>
      </c>
      <c r="JT24" s="943">
        <f t="shared" si="174"/>
        <v>-6.7155781031490083</v>
      </c>
      <c r="JU24" s="942">
        <f>MNT_NY!JU24+NBPC_NY!JU24+Tablet_NY!JU24+'LTPS_NY(AD Mobile)'!JU24</f>
        <v>-50173.968944999993</v>
      </c>
      <c r="JV24" s="943">
        <f t="shared" si="175"/>
        <v>-8.3835501563552768</v>
      </c>
      <c r="JW24" s="885"/>
      <c r="JX24" s="942">
        <f t="shared" si="51"/>
        <v>-101534.21105799999</v>
      </c>
      <c r="JY24" s="943">
        <f t="shared" si="176"/>
        <v>-6.6636745128472494</v>
      </c>
      <c r="JZ24" s="942">
        <f t="shared" si="52"/>
        <v>-122224.794303</v>
      </c>
      <c r="KA24" s="943">
        <f t="shared" si="177"/>
        <v>-8.1921958944594895</v>
      </c>
      <c r="KB24" s="942">
        <f t="shared" si="53"/>
        <v>-106676.90739199999</v>
      </c>
      <c r="KC24" s="943">
        <f t="shared" si="178"/>
        <v>-6.2757985705137243</v>
      </c>
      <c r="KD24" s="942">
        <f t="shared" si="54"/>
        <v>-126068.03872499999</v>
      </c>
      <c r="KE24" s="943">
        <f t="shared" si="179"/>
        <v>-7.3278570960470013</v>
      </c>
      <c r="KG24" s="942">
        <f t="shared" si="55"/>
        <v>-385869.01155900001</v>
      </c>
      <c r="KH24" s="941">
        <f t="shared" si="180"/>
        <v>-8.3104894543873069</v>
      </c>
      <c r="KI24" s="942">
        <f>MNT_NY!KI24+NBPC_NY!KI24+Tablet_NY!KI24+'LTPS_NY(AD Mobile)'!KI24</f>
        <v>-32664.590261999994</v>
      </c>
      <c r="KJ24" s="943">
        <f t="shared" si="181"/>
        <v>-7.967335325753476</v>
      </c>
      <c r="KK24" s="942">
        <f>MNT_NY!KK24+NBPC_NY!KK24+Tablet_NY!KK24+'LTPS_NY(AD Mobile)'!KK24</f>
        <v>-33935.120312999999</v>
      </c>
      <c r="KL24" s="943">
        <f t="shared" si="182"/>
        <v>-7.0069464373832835</v>
      </c>
      <c r="KM24" s="942">
        <f>MNT_NY!KM24+NBPC_NY!KM24+Tablet_NY!KM24+'LTPS_NY(AD Mobile)'!KM24</f>
        <v>-43541.340878999996</v>
      </c>
      <c r="KN24" s="943">
        <f t="shared" si="183"/>
        <v>-9.6566947693778094</v>
      </c>
      <c r="KO24" s="942">
        <f>MNT_NY!KO24+NBPC_NY!KO24+Tablet_NY!KO24+'LTPS_NY(AD Mobile)'!KO24</f>
        <v>-37822.508842000003</v>
      </c>
      <c r="KP24" s="943">
        <f t="shared" si="184"/>
        <v>-22.981862851833665</v>
      </c>
      <c r="KQ24" s="942">
        <f>MNT_NY!KQ24+NBPC_NY!KQ24+Tablet_NY!KQ24+'LTPS_NY(AD Mobile)'!KQ24</f>
        <v>-39051.714842999994</v>
      </c>
      <c r="KR24" s="943">
        <f t="shared" si="185"/>
        <v>-9.8341219144746645</v>
      </c>
      <c r="KS24" s="942">
        <f>MNT_NY!KS24+NBPC_NY!KS24+Tablet_NY!KS24+'LTPS_NY(AD Mobile)'!KS24</f>
        <v>-35125.720587000003</v>
      </c>
      <c r="KT24" s="943">
        <f t="shared" si="186"/>
        <v>-8.6593083181996953</v>
      </c>
      <c r="KU24" s="942">
        <f>MNT_NY!KU24+NBPC_NY!KU24+Tablet_NY!KU24+'LTPS_NY(AD Mobile)'!KU24</f>
        <v>-41315.420514999998</v>
      </c>
      <c r="KV24" s="943">
        <f t="shared" si="187"/>
        <v>-7.1264766628117817</v>
      </c>
      <c r="KW24" s="942">
        <f>MNT_NY!KW24+NBPC_NY!KW24+Tablet_NY!KW24+'LTPS_NY(AD Mobile)'!KW24</f>
        <v>-42340.505963000003</v>
      </c>
      <c r="KX24" s="943">
        <f t="shared" si="188"/>
        <v>-6.8817438374009665</v>
      </c>
      <c r="KY24" s="942">
        <f>MNT_NY!KY24+NBPC_NY!KY24+Tablet_NY!KY24+'LTPS_NY(AD Mobile)'!KY24</f>
        <v>-41865.108558000007</v>
      </c>
      <c r="KZ24" s="943">
        <f t="shared" si="189"/>
        <v>-6.4503020422795636</v>
      </c>
      <c r="LA24" s="942">
        <f>MNT_NY!LA24+NBPC_NY!LA24+Tablet_NY!LA24+'LTPS_NY(AD Mobile)'!LA24</f>
        <v>-38206.980796999997</v>
      </c>
      <c r="LB24" s="943">
        <f t="shared" si="190"/>
        <v>-7.8516711302464559</v>
      </c>
      <c r="LC24" s="942">
        <f>MNT_NY!LC24+NBPC_NY!LC24+Tablet_NY!LC24+'LTPS_NY(AD Mobile)'!LC24</f>
        <v>0</v>
      </c>
      <c r="LD24" s="943" t="e">
        <f t="shared" si="191"/>
        <v>#DIV/0!</v>
      </c>
      <c r="LE24" s="942">
        <f>MNT_NY!LE24+NBPC_NY!LE24+Tablet_NY!LE24+'LTPS_NY(AD Mobile)'!LE24</f>
        <v>0</v>
      </c>
      <c r="LF24" s="943" t="e">
        <f t="shared" si="192"/>
        <v>#DIV/0!</v>
      </c>
      <c r="LG24" s="885"/>
      <c r="LH24" s="942">
        <f t="shared" si="56"/>
        <v>-110141.05145399999</v>
      </c>
      <c r="LI24" s="943">
        <f t="shared" si="193"/>
        <v>-8.1878239451574739</v>
      </c>
      <c r="LJ24" s="942">
        <f t="shared" si="57"/>
        <v>-111999.94427200001</v>
      </c>
      <c r="LK24" s="943">
        <f t="shared" si="194"/>
        <v>-11.578365101581738</v>
      </c>
      <c r="LL24" s="942">
        <f t="shared" si="58"/>
        <v>-125521.03503600002</v>
      </c>
      <c r="LM24" s="943">
        <f t="shared" si="195"/>
        <v>-6.8068320421885984</v>
      </c>
      <c r="LN24" s="942">
        <f t="shared" si="59"/>
        <v>-38206.980796999997</v>
      </c>
      <c r="LO24" s="943">
        <f t="shared" si="196"/>
        <v>-7.8516711302464559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-75407.653342999984</v>
      </c>
      <c r="F25" s="950">
        <f t="shared" si="60"/>
        <v>-1.0070740388783166</v>
      </c>
      <c r="G25" s="948">
        <v>-11597.174109</v>
      </c>
      <c r="H25" s="949">
        <f t="shared" si="60"/>
        <v>-2.6929989927296014</v>
      </c>
      <c r="I25" s="948">
        <v>-33484.115522</v>
      </c>
      <c r="J25" s="949">
        <f t="shared" si="5"/>
        <v>-7.2291521897736981</v>
      </c>
      <c r="K25" s="948">
        <v>-33711.039374</v>
      </c>
      <c r="L25" s="949">
        <f t="shared" si="6"/>
        <v>-8.9328379261167825</v>
      </c>
      <c r="M25" s="948">
        <v>-14173.384225</v>
      </c>
      <c r="N25" s="949">
        <f t="shared" si="7"/>
        <v>-3.2533813607560726</v>
      </c>
      <c r="O25" s="948">
        <v>-41477.355459999999</v>
      </c>
      <c r="P25" s="949">
        <f t="shared" si="8"/>
        <v>-12.141279036949786</v>
      </c>
      <c r="Q25" s="948">
        <v>-29050.265216</v>
      </c>
      <c r="R25" s="949">
        <f t="shared" si="9"/>
        <v>-6.4117958224475666</v>
      </c>
      <c r="S25" s="948">
        <v>-14988.881405</v>
      </c>
      <c r="T25" s="949">
        <f t="shared" si="10"/>
        <v>-4.7388270903717169</v>
      </c>
      <c r="U25" s="948">
        <v>-18591.885237999999</v>
      </c>
      <c r="V25" s="949">
        <f t="shared" si="11"/>
        <v>-4.8814535004231532</v>
      </c>
      <c r="W25" s="948">
        <v>9769.3140839999996</v>
      </c>
      <c r="X25" s="949">
        <f t="shared" si="12"/>
        <v>1.0292545322660791</v>
      </c>
      <c r="Y25" s="948">
        <v>78405.153124999997</v>
      </c>
      <c r="Z25" s="949">
        <f t="shared" si="13"/>
        <v>6.9771926810548601</v>
      </c>
      <c r="AA25" s="948">
        <v>12579.347328</v>
      </c>
      <c r="AB25" s="949">
        <f t="shared" si="14"/>
        <v>1.0249255733902329</v>
      </c>
      <c r="AC25" s="948">
        <v>20912.632668999999</v>
      </c>
      <c r="AD25" s="949">
        <f t="shared" si="15"/>
        <v>2.114882018692386</v>
      </c>
      <c r="AE25" s="885"/>
      <c r="AF25" s="948">
        <f t="shared" si="0"/>
        <v>-78792.329005000007</v>
      </c>
      <c r="AG25" s="949">
        <f t="shared" si="16"/>
        <v>-6.1982311403888826</v>
      </c>
      <c r="AH25" s="948">
        <f t="shared" si="1"/>
        <v>-84701.004901000008</v>
      </c>
      <c r="AI25" s="949">
        <f t="shared" si="17"/>
        <v>-6.8843082044571196</v>
      </c>
      <c r="AJ25" s="948">
        <f t="shared" si="2"/>
        <v>-23811.452558999998</v>
      </c>
      <c r="AK25" s="949">
        <f t="shared" si="18"/>
        <v>-1.4463342246081312</v>
      </c>
      <c r="AL25" s="948">
        <f t="shared" si="3"/>
        <v>111897.133122</v>
      </c>
      <c r="AM25" s="949">
        <f t="shared" si="19"/>
        <v>3.3503042538404193</v>
      </c>
      <c r="AO25" s="948">
        <f t="shared" si="20"/>
        <v>386893.90152600006</v>
      </c>
      <c r="AP25" s="950">
        <f t="shared" si="61"/>
        <v>4.0815655294749158</v>
      </c>
      <c r="AQ25" s="948">
        <v>85468.928199999995</v>
      </c>
      <c r="AR25" s="949">
        <f t="shared" si="62"/>
        <v>9.8644389825578944</v>
      </c>
      <c r="AS25" s="948">
        <v>44157.602166999997</v>
      </c>
      <c r="AT25" s="949">
        <f t="shared" si="63"/>
        <v>7.9096836163968094</v>
      </c>
      <c r="AU25" s="948">
        <v>16551.199002000001</v>
      </c>
      <c r="AV25" s="949">
        <f t="shared" si="64"/>
        <v>2.3992293103206506</v>
      </c>
      <c r="AW25" s="948">
        <v>8837.692755</v>
      </c>
      <c r="AX25" s="949">
        <f t="shared" si="65"/>
        <v>1.4807858005212864</v>
      </c>
      <c r="AY25" s="948">
        <v>-15423.974998</v>
      </c>
      <c r="AZ25" s="949">
        <f t="shared" si="66"/>
        <v>-2.705592037131177</v>
      </c>
      <c r="BA25" s="948">
        <v>35078.416222</v>
      </c>
      <c r="BB25" s="949">
        <f t="shared" si="67"/>
        <v>5.1885343567699049</v>
      </c>
      <c r="BC25" s="948">
        <v>10568.169762</v>
      </c>
      <c r="BD25" s="949">
        <f t="shared" si="68"/>
        <v>1.8403431657720071</v>
      </c>
      <c r="BE25" s="948">
        <v>31707.276377999999</v>
      </c>
      <c r="BF25" s="949">
        <f t="shared" si="69"/>
        <v>4.594908541749045</v>
      </c>
      <c r="BG25" s="948">
        <v>61240.802699</v>
      </c>
      <c r="BH25" s="949">
        <f t="shared" si="70"/>
        <v>5.1567313687761018</v>
      </c>
      <c r="BI25" s="948">
        <f>MNT_NY!BI25+NBPC_NY!BI25+Tablet_NY!BI25+'LTPS_NY(AD Mobile)'!BI25</f>
        <v>77887.008306000003</v>
      </c>
      <c r="BJ25" s="949">
        <f t="shared" si="71"/>
        <v>6.088631860648122</v>
      </c>
      <c r="BK25" s="948">
        <f>MNT_NY!BK25+NBPC_NY!BK25+Tablet_NY!BK25+'LTPS_NY(AD Mobile)'!BK25</f>
        <v>50461.987588999997</v>
      </c>
      <c r="BL25" s="949">
        <f t="shared" si="72"/>
        <v>4.979400397394274</v>
      </c>
      <c r="BM25" s="948">
        <f>MNT_NY!BM25+NBPC_NY!BM25+Tablet_NY!BM25+'LTPS_NY(AD Mobile)'!BM25</f>
        <v>-19641.206555999997</v>
      </c>
      <c r="BN25" s="949">
        <f t="shared" si="73"/>
        <v>-2.5278602523320584</v>
      </c>
      <c r="BO25" s="885"/>
      <c r="BP25" s="948">
        <f t="shared" si="21"/>
        <v>146177.72936900001</v>
      </c>
      <c r="BQ25" s="949">
        <f t="shared" si="74"/>
        <v>6.912907353482928</v>
      </c>
      <c r="BR25" s="948">
        <f t="shared" si="22"/>
        <v>28492.133978999998</v>
      </c>
      <c r="BS25" s="949">
        <f t="shared" si="75"/>
        <v>1.5459835866770819</v>
      </c>
      <c r="BT25" s="948">
        <f t="shared" si="23"/>
        <v>103516.24883900001</v>
      </c>
      <c r="BU25" s="949">
        <f t="shared" si="76"/>
        <v>4.2218928622406313</v>
      </c>
      <c r="BV25" s="948">
        <f t="shared" si="24"/>
        <v>108707.78933900001</v>
      </c>
      <c r="BW25" s="949">
        <f t="shared" si="77"/>
        <v>3.5414034392460243</v>
      </c>
      <c r="BY25" s="948">
        <f t="shared" si="25"/>
        <v>521001.50425300002</v>
      </c>
      <c r="BZ25" s="950">
        <f t="shared" si="78"/>
        <v>5.9411825815909562</v>
      </c>
      <c r="CA25" s="948">
        <f>MNT_NY!CA25+NBPC_NY!CA25+Tablet_NY!CA25+'LTPS_NY(AD Mobile)'!CA25</f>
        <v>4865.9388979999994</v>
      </c>
      <c r="CB25" s="949">
        <f t="shared" si="79"/>
        <v>0.87449703576715243</v>
      </c>
      <c r="CC25" s="948">
        <f>MNT_NY!CC25+NBPC_NY!CC25+Tablet_NY!CC25+'LTPS_NY(AD Mobile)'!CC25</f>
        <v>11699.517584000001</v>
      </c>
      <c r="CD25" s="949">
        <f t="shared" si="80"/>
        <v>1.9362463246592285</v>
      </c>
      <c r="CE25" s="948">
        <f>MNT_NY!CE25+NBPC_NY!CE25+Tablet_NY!CE25+'LTPS_NY(AD Mobile)'!CE25</f>
        <v>40129.122754999997</v>
      </c>
      <c r="CF25" s="949">
        <f t="shared" si="81"/>
        <v>4.9876409062119365</v>
      </c>
      <c r="CG25" s="948">
        <f>MNT_NY!CG25+NBPC_NY!CG25+Tablet_NY!CG25+'LTPS_NY(AD Mobile)'!CG25</f>
        <v>6518.4604670000008</v>
      </c>
      <c r="CH25" s="949">
        <f t="shared" si="82"/>
        <v>1.0870200646175514</v>
      </c>
      <c r="CI25" s="948">
        <f>MNT_NY!CI25+NBPC_NY!CI25+Tablet_NY!CI25+'LTPS_NY(AD Mobile)'!CI25</f>
        <v>-9070.4896970000009</v>
      </c>
      <c r="CJ25" s="949">
        <f t="shared" si="83"/>
        <v>-1.7370563543238156</v>
      </c>
      <c r="CK25" s="948">
        <f>MNT_NY!CK25+NBPC_NY!CK25+Tablet_NY!CK25+'LTPS_NY(AD Mobile)'!CK25</f>
        <v>13359.872112000001</v>
      </c>
      <c r="CL25" s="949">
        <f t="shared" si="84"/>
        <v>2.2494394747537418</v>
      </c>
      <c r="CM25" s="948">
        <f>MNT_NY!CM25+NBPC_NY!CM25+Tablet_NY!CM25+'LTPS_NY(AD Mobile)'!CM25</f>
        <v>-2998.4486260000012</v>
      </c>
      <c r="CN25" s="949">
        <f t="shared" si="85"/>
        <v>-0.63934042655427681</v>
      </c>
      <c r="CO25" s="948">
        <f>MNT_NY!CO25+NBPC_NY!CO25+Tablet_NY!CO25+'LTPS_NY(AD Mobile)'!CO25</f>
        <v>31300.886241</v>
      </c>
      <c r="CP25" s="949">
        <f t="shared" si="86"/>
        <v>4.6282114502220733</v>
      </c>
      <c r="CQ25" s="948">
        <f>MNT_NY!CQ25+NBPC_NY!CQ25+Tablet_NY!CQ25+'LTPS_NY(AD Mobile)'!CQ25</f>
        <v>121108.60119399999</v>
      </c>
      <c r="CR25" s="949">
        <f t="shared" si="87"/>
        <v>11.519881283765985</v>
      </c>
      <c r="CS25" s="948">
        <f>MNT_NY!CS25+NBPC_NY!CS25+Tablet_NY!CS25+'LTPS_NY(AD Mobile)'!CS25</f>
        <v>95876.412267000007</v>
      </c>
      <c r="CT25" s="949">
        <f t="shared" si="88"/>
        <v>9.119142133905985</v>
      </c>
      <c r="CU25" s="948">
        <f>MNT_NY!CU25+NBPC_NY!CU25+Tablet_NY!CU25+'LTPS_NY(AD Mobile)'!CU25</f>
        <v>107839.98789700001</v>
      </c>
      <c r="CV25" s="949">
        <f t="shared" si="89"/>
        <v>10.72471979172283</v>
      </c>
      <c r="CW25" s="948">
        <f>MNT_NY!CW25+NBPC_NY!CW25+Tablet_NY!CW25+'LTPS_NY(AD Mobile)'!CW25</f>
        <v>100371.643161</v>
      </c>
      <c r="CX25" s="949">
        <f t="shared" si="90"/>
        <v>12.023034460001664</v>
      </c>
      <c r="CY25" s="885"/>
      <c r="CZ25" s="948">
        <f t="shared" si="26"/>
        <v>56694.579236999998</v>
      </c>
      <c r="DA25" s="949">
        <f t="shared" si="91"/>
        <v>2.8848747186316737</v>
      </c>
      <c r="DB25" s="948">
        <f t="shared" si="27"/>
        <v>10807.842882000001</v>
      </c>
      <c r="DC25" s="949">
        <f t="shared" si="92"/>
        <v>0.62991604475650909</v>
      </c>
      <c r="DD25" s="948">
        <f t="shared" si="28"/>
        <v>149411.03880899999</v>
      </c>
      <c r="DE25" s="949">
        <f t="shared" si="93"/>
        <v>6.8019290474017158</v>
      </c>
      <c r="DF25" s="948">
        <f t="shared" si="29"/>
        <v>304088.04332500004</v>
      </c>
      <c r="DG25" s="949">
        <f t="shared" si="94"/>
        <v>10.515780721736505</v>
      </c>
      <c r="DI25" s="948">
        <f t="shared" si="30"/>
        <v>628029.03354000009</v>
      </c>
      <c r="DJ25" s="950">
        <f t="shared" si="95"/>
        <v>7.5243607033788908</v>
      </c>
      <c r="DK25" s="948">
        <f>MNT_NY!DK25+NBPC_NY!DK25+Tablet_NY!DK25+'LTPS_NY(AD Mobile)'!DK25</f>
        <v>78615.555464000005</v>
      </c>
      <c r="DL25" s="949">
        <f t="shared" si="96"/>
        <v>9.4913502844917073</v>
      </c>
      <c r="DM25" s="948">
        <f>MNT_NY!DM25+NBPC_NY!DM25+Tablet_NY!DM25+'LTPS_NY(AD Mobile)'!DM25</f>
        <v>61327.289443999995</v>
      </c>
      <c r="DN25" s="949">
        <f t="shared" si="97"/>
        <v>9.0834625687000639</v>
      </c>
      <c r="DO25" s="948">
        <f>MNT_NY!DO25+NBPC_NY!DO25+Tablet_NY!DO25+'LTPS_NY(AD Mobile)'!DO25</f>
        <v>53711.619932000001</v>
      </c>
      <c r="DP25" s="949">
        <f t="shared" si="98"/>
        <v>9.8187000529998603</v>
      </c>
      <c r="DQ25" s="948">
        <f>MNT_NY!DQ25+NBPC_NY!DQ25+Tablet_NY!DQ25+'LTPS_NY(AD Mobile)'!DQ25</f>
        <v>28629.187908</v>
      </c>
      <c r="DR25" s="949">
        <f t="shared" si="99"/>
        <v>5.7911503693064228</v>
      </c>
      <c r="DS25" s="948">
        <f>MNT_NY!DS25+NBPC_NY!DS25+Tablet_NY!DS25+'LTPS_NY(AD Mobile)'!DS25</f>
        <v>32284.878594000002</v>
      </c>
      <c r="DT25" s="949">
        <f t="shared" si="100"/>
        <v>5.3804333039516576</v>
      </c>
      <c r="DU25" s="948">
        <f>MNT_NY!DU25+NBPC_NY!DU25+Tablet_NY!DU25+'LTPS_NY(AD Mobile)'!DU25</f>
        <v>34056.729591999996</v>
      </c>
      <c r="DV25" s="949">
        <f t="shared" si="101"/>
        <v>5.28034475671459</v>
      </c>
      <c r="DW25" s="948">
        <f>MNT_NY!DW25+NBPC_NY!DW25+Tablet_NY!DW25+'LTPS_NY(AD Mobile)'!DW25</f>
        <v>35557.785056000001</v>
      </c>
      <c r="DX25" s="949">
        <f t="shared" si="102"/>
        <v>5.9073575606250044</v>
      </c>
      <c r="DY25" s="948">
        <f>MNT_NY!DY25+NBPC_NY!DY25+Tablet_NY!DY25+'LTPS_NY(AD Mobile)'!DY25</f>
        <v>49734.709273999993</v>
      </c>
      <c r="DZ25" s="949">
        <f t="shared" si="103"/>
        <v>6.3230600617116579</v>
      </c>
      <c r="EA25" s="948">
        <f>MNT_NY!EA25+NBPC_NY!EA25+Tablet_NY!EA25+'LTPS_NY(AD Mobile)'!EA25</f>
        <v>95138.775345000002</v>
      </c>
      <c r="EB25" s="949">
        <f t="shared" si="104"/>
        <v>11.377060738873961</v>
      </c>
      <c r="EC25" s="948">
        <f>MNT_NY!EC25+NBPC_NY!EC25+Tablet_NY!EC25+'LTPS_NY(AD Mobile)'!EC25</f>
        <v>100740.77828700001</v>
      </c>
      <c r="ED25" s="949">
        <f t="shared" si="105"/>
        <v>11.005548692102847</v>
      </c>
      <c r="EE25" s="948">
        <f>MNT_NY!EE25+NBPC_NY!EE25+Tablet_NY!EE25+'LTPS_NY(AD Mobile)'!EE25</f>
        <v>61121.020991999998</v>
      </c>
      <c r="EF25" s="949">
        <f t="shared" si="106"/>
        <v>7.5577082593207026</v>
      </c>
      <c r="EG25" s="948">
        <f>MNT_NY!EG25+NBPC_NY!EG25+Tablet_NY!EG25+'LTPS_NY(AD Mobile)'!EG25</f>
        <v>-2889.2963479999962</v>
      </c>
      <c r="EH25" s="949">
        <f t="shared" si="107"/>
        <v>-0.47524777172118809</v>
      </c>
      <c r="EI25" s="885"/>
      <c r="EJ25" s="948">
        <f t="shared" si="31"/>
        <v>193654.46484</v>
      </c>
      <c r="EK25" s="949">
        <f t="shared" si="108"/>
        <v>9.4443780719968036</v>
      </c>
      <c r="EL25" s="948">
        <f t="shared" si="32"/>
        <v>94970.79609399999</v>
      </c>
      <c r="EM25" s="949">
        <f t="shared" si="109"/>
        <v>5.4600528271039304</v>
      </c>
      <c r="EN25" s="948">
        <f t="shared" si="33"/>
        <v>180431.26967499999</v>
      </c>
      <c r="EO25" s="949">
        <f t="shared" si="110"/>
        <v>8.1102991866758813</v>
      </c>
      <c r="EP25" s="948">
        <f t="shared" si="34"/>
        <v>158972.502931</v>
      </c>
      <c r="EQ25" s="949">
        <f t="shared" si="111"/>
        <v>6.8168752923491214</v>
      </c>
      <c r="ES25" s="948">
        <f t="shared" si="35"/>
        <v>393804.43601195567</v>
      </c>
      <c r="ET25" s="950">
        <f t="shared" si="112"/>
        <v>6.0631843485349535</v>
      </c>
      <c r="EU25" s="948">
        <f>MNT_NY!EU25+NBPC_NY!EU25+Tablet_NY!EU25+'LTPS_NY(AD Mobile)'!EU25</f>
        <v>30907.769454000001</v>
      </c>
      <c r="EV25" s="949">
        <f t="shared" si="113"/>
        <v>4.7131415326549977</v>
      </c>
      <c r="EW25" s="948">
        <f>MNT_NY!EW25+NBPC_NY!EW25+Tablet_NY!EW25+'LTPS_NY(AD Mobile)'!EW25</f>
        <v>18267.289542999999</v>
      </c>
      <c r="EX25" s="949">
        <f t="shared" si="114"/>
        <v>4.2560849994061627</v>
      </c>
      <c r="EY25" s="948">
        <f>MNT_NY!EY25+NBPC_NY!EY25+Tablet_NY!EY25+'LTPS_NY(AD Mobile)'!EY25</f>
        <v>21568.415411000002</v>
      </c>
      <c r="EZ25" s="949">
        <f t="shared" si="115"/>
        <v>3.6987586096147926</v>
      </c>
      <c r="FA25" s="948">
        <f>MNT_NY!FA25+NBPC_NY!FA25+Tablet_NY!FA25+'LTPS_NY(AD Mobile)'!FA25</f>
        <v>20632.810838299847</v>
      </c>
      <c r="FB25" s="949">
        <f t="shared" si="116"/>
        <v>4.3420187836792499</v>
      </c>
      <c r="FC25" s="948">
        <f>MNT_NY!FC25+NBPC_NY!FC25+Tablet_NY!FC25+'LTPS_NY(AD Mobile)'!FC25</f>
        <v>20656.465758000002</v>
      </c>
      <c r="FD25" s="949">
        <f t="shared" si="117"/>
        <v>3.9459409837010408</v>
      </c>
      <c r="FE25" s="948">
        <f>MNT_NY!FE25+NBPC_NY!FE25+Tablet_NY!FE25+'LTPS_NY(AD Mobile)'!FE25</f>
        <v>21497.303033999997</v>
      </c>
      <c r="FF25" s="949">
        <f t="shared" si="118"/>
        <v>4.7097602259968605</v>
      </c>
      <c r="FG25" s="948">
        <f>MNT_NY!FG25+NBPC_NY!FG25+Tablet_NY!FG25+'LTPS_NY(AD Mobile)'!FG25</f>
        <v>28537.198718000007</v>
      </c>
      <c r="FH25" s="949">
        <f t="shared" si="119"/>
        <v>5.9305721758388739</v>
      </c>
      <c r="FI25" s="948">
        <f>MNT_NY!FI25+NBPC_NY!FI25+Tablet_NY!FI25+'LTPS_NY(AD Mobile)'!FI25</f>
        <v>5834.8224749999936</v>
      </c>
      <c r="FJ25" s="949">
        <f t="shared" si="120"/>
        <v>1.3732693591804872</v>
      </c>
      <c r="FK25" s="948">
        <f>MNT_NY!FK25+NBPC_NY!FK25+Tablet_NY!FK25+'LTPS_NY(AD Mobile)'!FK25</f>
        <v>21735.991455999996</v>
      </c>
      <c r="FL25" s="949">
        <f t="shared" si="121"/>
        <v>5.3955278694510458</v>
      </c>
      <c r="FM25" s="948">
        <f>MNT_NY!FM25+NBPC_NY!FM25+Tablet_NY!FM25+'LTPS_NY(AD Mobile)'!FM25</f>
        <v>77543.005429000012</v>
      </c>
      <c r="FN25" s="949">
        <f t="shared" si="122"/>
        <v>11.380028505378734</v>
      </c>
      <c r="FO25" s="948">
        <f>MNT_NY!FO25+NBPC_NY!FO25+Tablet_NY!FO25+'LTPS_NY(AD Mobile)'!FO25</f>
        <v>73682.636985000005</v>
      </c>
      <c r="FP25" s="949">
        <f t="shared" si="123"/>
        <v>9.4691833481922565</v>
      </c>
      <c r="FQ25" s="948">
        <f>MNT_NY!FQ25+NBPC_NY!FQ25+Tablet_NY!FQ25+'LTPS_NY(AD Mobile)'!FQ25</f>
        <v>52940.726910655809</v>
      </c>
      <c r="FR25" s="949">
        <f t="shared" si="124"/>
        <v>8.7747172512076776</v>
      </c>
      <c r="FS25" s="885"/>
      <c r="FT25" s="948">
        <f t="shared" si="36"/>
        <v>70743.474408000009</v>
      </c>
      <c r="FU25" s="949">
        <f t="shared" si="125"/>
        <v>4.2409399770892193</v>
      </c>
      <c r="FV25" s="948">
        <f t="shared" si="37"/>
        <v>62786.57963029985</v>
      </c>
      <c r="FW25" s="949">
        <f t="shared" si="126"/>
        <v>4.3148808501628944</v>
      </c>
      <c r="FX25" s="948">
        <f t="shared" si="38"/>
        <v>56108.012648999997</v>
      </c>
      <c r="FY25" s="949">
        <f t="shared" si="127"/>
        <v>4.2865705384976671</v>
      </c>
      <c r="FZ25" s="948">
        <f t="shared" si="39"/>
        <v>204166.3693246558</v>
      </c>
      <c r="GA25" s="949">
        <f t="shared" si="128"/>
        <v>9.8972530104216716</v>
      </c>
      <c r="GC25" s="948">
        <f t="shared" si="40"/>
        <v>267457.43657700001</v>
      </c>
      <c r="GD25" s="950">
        <f t="shared" si="129"/>
        <v>3.8433688618878366</v>
      </c>
      <c r="GE25" s="948">
        <f>MNT_NY!GE25+NBPC_NY!GE25+Tablet_NY!GE25+'LTPS_NY(AD Mobile)'!GE25</f>
        <v>20897.698334000001</v>
      </c>
      <c r="GF25" s="949">
        <f t="shared" si="130"/>
        <v>3.0652809324222994</v>
      </c>
      <c r="GG25" s="948">
        <f>MNT_NY!GG25+NBPC_NY!GG25+Tablet_NY!GG25+'LTPS_NY(AD Mobile)'!GG25</f>
        <v>19564.325690999998</v>
      </c>
      <c r="GH25" s="949">
        <f t="shared" si="131"/>
        <v>4.279817624179941</v>
      </c>
      <c r="GI25" s="948">
        <f>MNT_NY!GI25+NBPC_NY!GI25+Tablet_NY!GI25+'LTPS_NY(AD Mobile)'!GI25</f>
        <v>33394.481799000001</v>
      </c>
      <c r="GJ25" s="949">
        <f t="shared" si="132"/>
        <v>5.157369352451064</v>
      </c>
      <c r="GK25" s="948">
        <f>MNT_NY!GK25+NBPC_NY!GK25+Tablet_NY!GK25+'LTPS_NY(AD Mobile)'!GK25</f>
        <v>10937.537299999996</v>
      </c>
      <c r="GL25" s="949">
        <f t="shared" si="133"/>
        <v>2.2578777357975168</v>
      </c>
      <c r="GM25" s="948">
        <f>MNT_NY!GM25+NBPC_NY!GM25+Tablet_NY!GM25+'LTPS_NY(AD Mobile)'!GM25</f>
        <v>24407.126587000006</v>
      </c>
      <c r="GN25" s="949">
        <f t="shared" si="134"/>
        <v>5.2139618540203365</v>
      </c>
      <c r="GO25" s="948">
        <f>MNT_NY!GO25+NBPC_NY!GO25+Tablet_NY!GO25+'LTPS_NY(AD Mobile)'!GO25</f>
        <v>-11189.316025</v>
      </c>
      <c r="GP25" s="949">
        <f t="shared" si="135"/>
        <v>-2.4625933176558679</v>
      </c>
      <c r="GQ25" s="948">
        <f>MNT_NY!GQ25+NBPC_NY!GQ25+Tablet_NY!GQ25+'LTPS_NY(AD Mobile)'!GQ25</f>
        <v>34176.138912000002</v>
      </c>
      <c r="GR25" s="949">
        <f t="shared" si="136"/>
        <v>6.7066322064665673</v>
      </c>
      <c r="GS25" s="948">
        <f>MNT_NY!GS25+NBPC_NY!GS25+Tablet_NY!GS25+'LTPS_NY(AD Mobile)'!GS25</f>
        <v>27168.646496000001</v>
      </c>
      <c r="GT25" s="949">
        <f t="shared" si="137"/>
        <v>4.7098146081746712</v>
      </c>
      <c r="GU25" s="948">
        <f>MNT_NY!GU25+NBPC_NY!GU25+Tablet_NY!GU25+'LTPS_NY(AD Mobile)'!GU25</f>
        <v>22878.913031999997</v>
      </c>
      <c r="GV25" s="949">
        <f t="shared" si="138"/>
        <v>3.667792456574877</v>
      </c>
      <c r="GW25" s="948">
        <f>MNT_NY!GW25+NBPC_NY!GW25+Tablet_NY!GW25+'LTPS_NY(AD Mobile)'!GW25</f>
        <v>44786.244310000002</v>
      </c>
      <c r="GX25" s="949">
        <f t="shared" si="139"/>
        <v>5.7828784511274591</v>
      </c>
      <c r="GY25" s="948">
        <f>MNT_NY!GY25+NBPC_NY!GY25+Tablet_NY!GY25+'LTPS_NY(AD Mobile)'!GY25</f>
        <v>-8886.0861570000052</v>
      </c>
      <c r="GZ25" s="949">
        <f t="shared" si="140"/>
        <v>-1.3445767527808012</v>
      </c>
      <c r="HA25" s="948">
        <f>MNT_NY!HA25+NBPC_NY!HA25+Tablet_NY!HA25+'LTPS_NY(AD Mobile)'!HA25</f>
        <v>49321.726298000001</v>
      </c>
      <c r="HB25" s="949">
        <f t="shared" si="141"/>
        <v>7.9541597067273555</v>
      </c>
      <c r="HC25" s="885"/>
      <c r="HD25" s="948">
        <f t="shared" si="41"/>
        <v>73856.505823999993</v>
      </c>
      <c r="HE25" s="949">
        <f t="shared" si="142"/>
        <v>4.1343891494504135</v>
      </c>
      <c r="HF25" s="948">
        <f t="shared" si="42"/>
        <v>24155.347862000002</v>
      </c>
      <c r="HG25" s="949">
        <f t="shared" si="143"/>
        <v>1.7169213390804243</v>
      </c>
      <c r="HH25" s="948">
        <f t="shared" si="43"/>
        <v>84223.698440000007</v>
      </c>
      <c r="HI25" s="949">
        <f t="shared" si="144"/>
        <v>4.9247353780662255</v>
      </c>
      <c r="HJ25" s="948">
        <f t="shared" si="44"/>
        <v>85221.884450999991</v>
      </c>
      <c r="HK25" s="949">
        <f t="shared" si="145"/>
        <v>4.1462009594396996</v>
      </c>
      <c r="HM25" s="948">
        <f t="shared" si="45"/>
        <v>721518.18538099993</v>
      </c>
      <c r="HN25" s="950">
        <f t="shared" si="146"/>
        <v>10.797485752931756</v>
      </c>
      <c r="HO25" s="948">
        <f>MNT_NY!HO25+NBPC_NY!HO25+Tablet_NY!HO25+'LTPS_NY(AD Mobile)'!HO25</f>
        <v>16817.922008000001</v>
      </c>
      <c r="HP25" s="949">
        <f t="shared" si="147"/>
        <v>4.0943933509365298</v>
      </c>
      <c r="HQ25" s="948">
        <f>MNT_NY!HQ25+NBPC_NY!HQ25+Tablet_NY!HQ25+'LTPS_NY(AD Mobile)'!HQ25</f>
        <v>3614.5047209999984</v>
      </c>
      <c r="HR25" s="949">
        <f t="shared" si="148"/>
        <v>1.1749148646808441</v>
      </c>
      <c r="HS25" s="948">
        <f>MNT_NY!HS25+NBPC_NY!HS25+Tablet_NY!HS25+'LTPS_NY(AD Mobile)'!HS25</f>
        <v>63239.920044999999</v>
      </c>
      <c r="HT25" s="949">
        <f t="shared" si="149"/>
        <v>10.797636752258121</v>
      </c>
      <c r="HU25" s="948">
        <f>MNT_NY!HU25+NBPC_NY!HU25+Tablet_NY!HU25+'LTPS_NY(AD Mobile)'!HU25</f>
        <v>54052.641296000002</v>
      </c>
      <c r="HV25" s="949">
        <f t="shared" si="150"/>
        <v>8.4154041093624343</v>
      </c>
      <c r="HW25" s="948">
        <f>MNT_NY!HW25+NBPC_NY!HW25+Tablet_NY!HW25+'LTPS_NY(AD Mobile)'!HW25</f>
        <v>69654.895264000006</v>
      </c>
      <c r="HX25" s="949">
        <f t="shared" si="151"/>
        <v>12.023614614618467</v>
      </c>
      <c r="HY25" s="948">
        <f>MNT_NY!HY25+NBPC_NY!HY25+Tablet_NY!HY25+'LTPS_NY(AD Mobile)'!HY25</f>
        <v>66186.153623999999</v>
      </c>
      <c r="HZ25" s="949">
        <f t="shared" si="152"/>
        <v>10.799007783184887</v>
      </c>
      <c r="IA25" s="948">
        <f>MNT_NY!IA25+NBPC_NY!IA25+Tablet_NY!IA25+'LTPS_NY(AD Mobile)'!IA25</f>
        <v>94571.949756999995</v>
      </c>
      <c r="IB25" s="949">
        <f t="shared" si="153"/>
        <v>13.844290756797026</v>
      </c>
      <c r="IC25" s="948">
        <f>MNT_NY!IC25+NBPC_NY!IC25+Tablet_NY!IC25+'LTPS_NY(AD Mobile)'!IC25</f>
        <v>80454.627761999989</v>
      </c>
      <c r="ID25" s="949">
        <f t="shared" si="154"/>
        <v>12.805246551693964</v>
      </c>
      <c r="IE25" s="948">
        <f>MNT_NY!IE25+NBPC_NY!IE25+Tablet_NY!IE25+'LTPS_NY(AD Mobile)'!IE25</f>
        <v>84077.273233</v>
      </c>
      <c r="IF25" s="949">
        <f t="shared" si="155"/>
        <v>13.064464018513966</v>
      </c>
      <c r="IG25" s="948">
        <f>MNT_NY!IG25+NBPC_NY!IG25+Tablet_NY!IG25+'LTPS_NY(AD Mobile)'!IG25</f>
        <v>67208.840141000008</v>
      </c>
      <c r="IH25" s="949">
        <f t="shared" si="156"/>
        <v>13.128674685637321</v>
      </c>
      <c r="II25" s="948">
        <f>MNT_NY!II25+NBPC_NY!II25+Tablet_NY!II25+'LTPS_NY(AD Mobile)'!II25</f>
        <v>62345.240474999999</v>
      </c>
      <c r="IJ25" s="949">
        <f t="shared" si="157"/>
        <v>11.548325349713572</v>
      </c>
      <c r="IK25" s="948">
        <f>MNT_NY!IK25+NBPC_NY!IK25+Tablet_NY!IK25+'LTPS_NY(AD Mobile)'!IK25</f>
        <v>59294.217054999994</v>
      </c>
      <c r="IL25" s="949">
        <f t="shared" si="158"/>
        <v>11.043053569025503</v>
      </c>
      <c r="IM25" s="885"/>
      <c r="IN25" s="948">
        <f t="shared" si="46"/>
        <v>83672.346774000005</v>
      </c>
      <c r="IO25" s="949">
        <f t="shared" si="159"/>
        <v>6.4162091663316811</v>
      </c>
      <c r="IP25" s="948">
        <f t="shared" si="47"/>
        <v>189893.69018400001</v>
      </c>
      <c r="IQ25" s="949">
        <f t="shared" si="160"/>
        <v>10.351168987869981</v>
      </c>
      <c r="IR25" s="948">
        <f t="shared" si="48"/>
        <v>259103.850752</v>
      </c>
      <c r="IS25" s="949">
        <f t="shared" si="161"/>
        <v>13.253646037632144</v>
      </c>
      <c r="IT25" s="948">
        <f t="shared" si="49"/>
        <v>188848.29767100001</v>
      </c>
      <c r="IU25" s="949">
        <f t="shared" si="162"/>
        <v>11.886785362387787</v>
      </c>
      <c r="IW25" s="948">
        <f t="shared" si="50"/>
        <v>593820.42734599987</v>
      </c>
      <c r="IX25" s="950">
        <f t="shared" si="163"/>
        <v>9.2267288562916487</v>
      </c>
      <c r="IY25" s="948">
        <f>MNT_NY!IY25+NBPC_NY!IY25+Tablet_NY!IY25+'LTPS_NY(AD Mobile)'!IY25</f>
        <v>81862.976063999988</v>
      </c>
      <c r="IZ25" s="949">
        <f t="shared" si="164"/>
        <v>14.409714430091791</v>
      </c>
      <c r="JA25" s="948">
        <f>MNT_NY!JA25+NBPC_NY!JA25+Tablet_NY!JA25+'LTPS_NY(AD Mobile)'!JA25</f>
        <v>53549.949065000001</v>
      </c>
      <c r="JB25" s="949">
        <f t="shared" si="165"/>
        <v>11.671819773037702</v>
      </c>
      <c r="JC25" s="948">
        <f>MNT_NY!JC25+NBPC_NY!JC25+Tablet_NY!JC25+'LTPS_NY(AD Mobile)'!JC25</f>
        <v>37765.810898000003</v>
      </c>
      <c r="JD25" s="949">
        <f t="shared" si="166"/>
        <v>7.6019593697404488</v>
      </c>
      <c r="JE25" s="948">
        <f>MNT_NY!JE25+NBPC_NY!JE25+Tablet_NY!JE25+'LTPS_NY(AD Mobile)'!JE25</f>
        <v>42133.797876999997</v>
      </c>
      <c r="JF25" s="949">
        <f t="shared" si="167"/>
        <v>9.1096009759080889</v>
      </c>
      <c r="JG25" s="948">
        <f>MNT_NY!JG25+NBPC_NY!JG25+Tablet_NY!JG25+'LTPS_NY(AD Mobile)'!JG25</f>
        <v>49957.046147000001</v>
      </c>
      <c r="JH25" s="949">
        <f t="shared" si="168"/>
        <v>10.852101472301545</v>
      </c>
      <c r="JI25" s="948">
        <f>MNT_NY!JI25+NBPC_NY!JI25+Tablet_NY!JI25+'LTPS_NY(AD Mobile)'!JI25</f>
        <v>56117.810839000005</v>
      </c>
      <c r="JJ25" s="949">
        <f t="shared" si="169"/>
        <v>9.8607827021345962</v>
      </c>
      <c r="JK25" s="948">
        <f>MNT_NY!JK25+NBPC_NY!JK25+Tablet_NY!JK25+'LTPS_NY(AD Mobile)'!JK25</f>
        <v>58536.631527999998</v>
      </c>
      <c r="JL25" s="949">
        <f t="shared" si="170"/>
        <v>10.038912463422179</v>
      </c>
      <c r="JM25" s="948">
        <f>MNT_NY!JM25+NBPC_NY!JM25+Tablet_NY!JM25+'LTPS_NY(AD Mobile)'!JM25</f>
        <v>51444.699117000004</v>
      </c>
      <c r="JN25" s="949">
        <f t="shared" si="171"/>
        <v>9.3559590403228441</v>
      </c>
      <c r="JO25" s="948">
        <f>MNT_NY!JO25+NBPC_NY!JO25+Tablet_NY!JO25+'LTPS_NY(AD Mobile)'!JO25</f>
        <v>43857.557544000003</v>
      </c>
      <c r="JP25" s="949">
        <f t="shared" si="172"/>
        <v>7.7369772052688814</v>
      </c>
      <c r="JQ25" s="948">
        <f>MNT_NY!JQ25+NBPC_NY!JQ25+Tablet_NY!JQ25+'LTPS_NY(AD Mobile)'!JQ25</f>
        <v>53127.434921</v>
      </c>
      <c r="JR25" s="949">
        <f t="shared" si="173"/>
        <v>10.284742905896268</v>
      </c>
      <c r="JS25" s="948">
        <f>MNT_NY!JS25+NBPC_NY!JS25+Tablet_NY!JS25+'LTPS_NY(AD Mobile)'!JS25</f>
        <v>43731.970137000004</v>
      </c>
      <c r="JT25" s="949">
        <f t="shared" si="174"/>
        <v>7.2242734412015102</v>
      </c>
      <c r="JU25" s="948">
        <f>MNT_NY!JU25+NBPC_NY!JU25+Tablet_NY!JU25+'LTPS_NY(AD Mobile)'!JU25</f>
        <v>21734.743209</v>
      </c>
      <c r="JV25" s="949">
        <f t="shared" si="175"/>
        <v>3.6316503091053951</v>
      </c>
      <c r="JW25" s="885"/>
      <c r="JX25" s="948">
        <f t="shared" si="51"/>
        <v>173178.73602699998</v>
      </c>
      <c r="JY25" s="949">
        <f t="shared" si="176"/>
        <v>11.36569356678225</v>
      </c>
      <c r="JZ25" s="948">
        <f t="shared" si="52"/>
        <v>148208.654863</v>
      </c>
      <c r="KA25" s="949">
        <f t="shared" si="177"/>
        <v>9.9337809551317093</v>
      </c>
      <c r="KB25" s="948">
        <f t="shared" si="53"/>
        <v>153838.88818900002</v>
      </c>
      <c r="KC25" s="949">
        <f t="shared" si="178"/>
        <v>9.0503361804276476</v>
      </c>
      <c r="KD25" s="948">
        <f t="shared" si="54"/>
        <v>118594.14826700001</v>
      </c>
      <c r="KE25" s="949">
        <f t="shared" si="179"/>
        <v>6.8934281814574669</v>
      </c>
      <c r="KG25" s="948">
        <f t="shared" si="55"/>
        <v>181840.82475399997</v>
      </c>
      <c r="KH25" s="950">
        <f t="shared" si="180"/>
        <v>3.9163192980687032</v>
      </c>
      <c r="KI25" s="948">
        <f>MNT_NY!KI25+NBPC_NY!KI25+Tablet_NY!KI25+'LTPS_NY(AD Mobile)'!KI25</f>
        <v>20276.865640000004</v>
      </c>
      <c r="KJ25" s="949">
        <f t="shared" si="181"/>
        <v>4.9458017569891082</v>
      </c>
      <c r="KK25" s="948">
        <f>MNT_NY!KK25+NBPC_NY!KK25+Tablet_NY!KK25+'LTPS_NY(AD Mobile)'!KK25</f>
        <v>30330.219346999998</v>
      </c>
      <c r="KL25" s="949">
        <f t="shared" si="182"/>
        <v>6.2626040644123293</v>
      </c>
      <c r="KM25" s="948">
        <f>MNT_NY!KM25+NBPC_NY!KM25+Tablet_NY!KM25+'LTPS_NY(AD Mobile)'!KM25</f>
        <v>8104.9852310000006</v>
      </c>
      <c r="KN25" s="949">
        <f t="shared" si="183"/>
        <v>1.7975415296369635</v>
      </c>
      <c r="KO25" s="948">
        <f>MNT_NY!KO25+NBPC_NY!KO25+Tablet_NY!KO25+'LTPS_NY(AD Mobile)'!KO25</f>
        <v>-28836.051735000001</v>
      </c>
      <c r="KP25" s="949">
        <f t="shared" si="184"/>
        <v>-17.521476138204989</v>
      </c>
      <c r="KQ25" s="948">
        <f>MNT_NY!KQ25+NBPC_NY!KQ25+Tablet_NY!KQ25+'LTPS_NY(AD Mobile)'!KQ25</f>
        <v>4410.467520000002</v>
      </c>
      <c r="KR25" s="949">
        <f t="shared" si="185"/>
        <v>1.110657379986614</v>
      </c>
      <c r="KS25" s="948">
        <f>MNT_NY!KS25+NBPC_NY!KS25+Tablet_NY!KS25+'LTPS_NY(AD Mobile)'!KS25</f>
        <v>1179.3966890000004</v>
      </c>
      <c r="KT25" s="949">
        <f t="shared" si="186"/>
        <v>0.29074875586451643</v>
      </c>
      <c r="KU25" s="948">
        <f>MNT_NY!KU25+NBPC_NY!KU25+Tablet_NY!KU25+'LTPS_NY(AD Mobile)'!KU25</f>
        <v>37369.727878999998</v>
      </c>
      <c r="KV25" s="949">
        <f t="shared" si="187"/>
        <v>6.4458860712462558</v>
      </c>
      <c r="KW25" s="948">
        <f>MNT_NY!KW25+NBPC_NY!KW25+Tablet_NY!KW25+'LTPS_NY(AD Mobile)'!KW25</f>
        <v>41980.467753999998</v>
      </c>
      <c r="KX25" s="949">
        <f t="shared" si="188"/>
        <v>6.8232256248840955</v>
      </c>
      <c r="KY25" s="948">
        <f>MNT_NY!KY25+NBPC_NY!KY25+Tablet_NY!KY25+'LTPS_NY(AD Mobile)'!KY25</f>
        <v>35846.151920000004</v>
      </c>
      <c r="KZ25" s="949">
        <f t="shared" si="189"/>
        <v>5.5229405799129587</v>
      </c>
      <c r="LA25" s="948">
        <f>MNT_NY!LA25+NBPC_NY!LA25+Tablet_NY!LA25+'LTPS_NY(AD Mobile)'!LA25</f>
        <v>31178.594508999999</v>
      </c>
      <c r="LB25" s="949">
        <f t="shared" si="190"/>
        <v>6.4073126240636613</v>
      </c>
      <c r="LC25" s="948">
        <f>MNT_NY!LC25+NBPC_NY!LC25+Tablet_NY!LC25+'LTPS_NY(AD Mobile)'!LC25</f>
        <v>0</v>
      </c>
      <c r="LD25" s="949" t="e">
        <f t="shared" si="191"/>
        <v>#DIV/0!</v>
      </c>
      <c r="LE25" s="948">
        <f>MNT_NY!LE25+NBPC_NY!LE25+Tablet_NY!LE25+'LTPS_NY(AD Mobile)'!LE25</f>
        <v>0</v>
      </c>
      <c r="LF25" s="949" t="e">
        <f t="shared" si="192"/>
        <v>#DIV/0!</v>
      </c>
      <c r="LG25" s="885"/>
      <c r="LH25" s="948">
        <f t="shared" si="56"/>
        <v>58712.070218000001</v>
      </c>
      <c r="LI25" s="949">
        <f t="shared" si="193"/>
        <v>4.3646223461147917</v>
      </c>
      <c r="LJ25" s="948">
        <f t="shared" si="57"/>
        <v>-23246.187525999998</v>
      </c>
      <c r="LK25" s="949">
        <f t="shared" si="194"/>
        <v>-2.403151609988357</v>
      </c>
      <c r="LL25" s="948">
        <f t="shared" si="58"/>
        <v>115196.347553</v>
      </c>
      <c r="LM25" s="949">
        <f t="shared" si="195"/>
        <v>6.2469385266140032</v>
      </c>
      <c r="LN25" s="948">
        <f t="shared" si="59"/>
        <v>31178.594508999999</v>
      </c>
      <c r="LO25" s="949">
        <f t="shared" si="196"/>
        <v>6.4073126240636613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325667.132644</v>
      </c>
      <c r="F26" s="921">
        <f t="shared" si="60"/>
        <v>4.3493054094907562</v>
      </c>
      <c r="G26" s="915">
        <v>19791.195788000001</v>
      </c>
      <c r="H26" s="922">
        <f t="shared" si="60"/>
        <v>4.5957463276020505</v>
      </c>
      <c r="I26" s="915">
        <v>3327.8578579999999</v>
      </c>
      <c r="J26" s="922">
        <f t="shared" si="5"/>
        <v>0.71847771835603058</v>
      </c>
      <c r="K26" s="915">
        <v>13741.190995000001</v>
      </c>
      <c r="L26" s="922">
        <f t="shared" si="6"/>
        <v>3.6411761354596797</v>
      </c>
      <c r="M26" s="915">
        <v>38683.360228999998</v>
      </c>
      <c r="N26" s="922">
        <f t="shared" si="7"/>
        <v>8.8794405868469521</v>
      </c>
      <c r="O26" s="915">
        <v>14991.652123</v>
      </c>
      <c r="P26" s="922">
        <f t="shared" si="8"/>
        <v>4.3883663659742798</v>
      </c>
      <c r="Q26" s="915">
        <v>21382.773439000001</v>
      </c>
      <c r="R26" s="922">
        <f t="shared" si="9"/>
        <v>4.7194742075198466</v>
      </c>
      <c r="S26" s="915">
        <v>4832.883527</v>
      </c>
      <c r="T26" s="922">
        <f t="shared" si="10"/>
        <v>1.5279458662418317</v>
      </c>
      <c r="U26" s="915">
        <v>16169.030701</v>
      </c>
      <c r="V26" s="922">
        <f t="shared" si="11"/>
        <v>4.245312968720568</v>
      </c>
      <c r="W26" s="915">
        <v>27305.136766</v>
      </c>
      <c r="X26" s="922">
        <f t="shared" si="12"/>
        <v>2.8767562931136337</v>
      </c>
      <c r="Y26" s="915">
        <v>20575.952342</v>
      </c>
      <c r="Z26" s="922">
        <f t="shared" si="13"/>
        <v>1.831032506976384</v>
      </c>
      <c r="AA26" s="915">
        <v>102800.106239</v>
      </c>
      <c r="AB26" s="922">
        <f t="shared" si="14"/>
        <v>8.3758286566315512</v>
      </c>
      <c r="AC26" s="915">
        <v>42065.992637000003</v>
      </c>
      <c r="AD26" s="922">
        <f t="shared" si="15"/>
        <v>4.2541086449777792</v>
      </c>
      <c r="AE26" s="885"/>
      <c r="AF26" s="911">
        <f t="shared" si="0"/>
        <v>36860.244640999998</v>
      </c>
      <c r="AG26" s="922">
        <f t="shared" si="16"/>
        <v>2.8996263857323021</v>
      </c>
      <c r="AH26" s="911">
        <f t="shared" si="1"/>
        <v>75057.785791000002</v>
      </c>
      <c r="AI26" s="922">
        <f t="shared" si="17"/>
        <v>6.1005289268211005</v>
      </c>
      <c r="AJ26" s="911">
        <f t="shared" si="2"/>
        <v>48307.050994000005</v>
      </c>
      <c r="AK26" s="922">
        <f t="shared" si="18"/>
        <v>2.9342242338804505</v>
      </c>
      <c r="AL26" s="911">
        <f t="shared" si="3"/>
        <v>165442.05121800001</v>
      </c>
      <c r="AM26" s="922">
        <f t="shared" si="19"/>
        <v>4.9534889098134824</v>
      </c>
      <c r="AO26" s="916">
        <f t="shared" si="20"/>
        <v>460571.15416700003</v>
      </c>
      <c r="AP26" s="921">
        <f t="shared" si="61"/>
        <v>4.858829098375371</v>
      </c>
      <c r="AQ26" s="915">
        <v>49073.234152999998</v>
      </c>
      <c r="AR26" s="922">
        <f t="shared" si="62"/>
        <v>5.6638117989064085</v>
      </c>
      <c r="AS26" s="915">
        <v>10448.22805</v>
      </c>
      <c r="AT26" s="922">
        <f t="shared" si="63"/>
        <v>1.8715277590236321</v>
      </c>
      <c r="AU26" s="915">
        <v>28922.646408000001</v>
      </c>
      <c r="AV26" s="922">
        <f t="shared" si="64"/>
        <v>4.1925700359066873</v>
      </c>
      <c r="AW26" s="915">
        <v>42852.407162000003</v>
      </c>
      <c r="AX26" s="922">
        <f t="shared" si="65"/>
        <v>7.18006812442602</v>
      </c>
      <c r="AY26" s="915">
        <v>10751.211966999999</v>
      </c>
      <c r="AZ26" s="922">
        <f t="shared" si="66"/>
        <v>1.8859206845963157</v>
      </c>
      <c r="BA26" s="915">
        <v>19380.022503</v>
      </c>
      <c r="BB26" s="922">
        <f t="shared" si="67"/>
        <v>2.8665465383447204</v>
      </c>
      <c r="BC26" s="915">
        <v>56727.422696000001</v>
      </c>
      <c r="BD26" s="922">
        <f t="shared" si="68"/>
        <v>9.8785245715703205</v>
      </c>
      <c r="BE26" s="915">
        <v>56316.586237000003</v>
      </c>
      <c r="BF26" s="922">
        <f t="shared" si="69"/>
        <v>8.1612043890999253</v>
      </c>
      <c r="BG26" s="915">
        <v>30916.290603000001</v>
      </c>
      <c r="BH26" s="922">
        <f t="shared" si="70"/>
        <v>2.6032807953591899</v>
      </c>
      <c r="BI26" s="915">
        <f>MNT_NY!BI26+NBPC_NY!BI26+Tablet_NY!BI26+'LTPS_NY(AD Mobile)'!BI26</f>
        <v>64666.579103999997</v>
      </c>
      <c r="BJ26" s="922">
        <f t="shared" si="71"/>
        <v>5.0551562117376321</v>
      </c>
      <c r="BK26" s="915">
        <f>MNT_NY!BK26+NBPC_NY!BK26+Tablet_NY!BK26+'LTPS_NY(AD Mobile)'!BK26</f>
        <v>44989.607820000005</v>
      </c>
      <c r="BL26" s="922">
        <f t="shared" si="72"/>
        <v>4.4394064078909574</v>
      </c>
      <c r="BM26" s="915">
        <f>MNT_NY!BM26+NBPC_NY!BM26+Tablet_NY!BM26+'LTPS_NY(AD Mobile)'!BM26</f>
        <v>45526.917463999998</v>
      </c>
      <c r="BN26" s="922">
        <f t="shared" si="73"/>
        <v>5.8593999681395061</v>
      </c>
      <c r="BO26" s="885"/>
      <c r="BP26" s="911">
        <f t="shared" si="21"/>
        <v>88444.108611000003</v>
      </c>
      <c r="BQ26" s="922">
        <f t="shared" si="74"/>
        <v>4.1826202351648094</v>
      </c>
      <c r="BR26" s="911">
        <f t="shared" si="22"/>
        <v>72983.641631999999</v>
      </c>
      <c r="BS26" s="922">
        <f t="shared" si="75"/>
        <v>3.9600934118222284</v>
      </c>
      <c r="BT26" s="911">
        <f t="shared" si="23"/>
        <v>143960.29953600001</v>
      </c>
      <c r="BU26" s="922">
        <f t="shared" si="76"/>
        <v>5.8713966925362264</v>
      </c>
      <c r="BV26" s="911">
        <f t="shared" si="24"/>
        <v>155183.10438800001</v>
      </c>
      <c r="BW26" s="922">
        <f t="shared" si="77"/>
        <v>5.0554425118400941</v>
      </c>
      <c r="BY26" s="916">
        <f t="shared" si="25"/>
        <v>585247.346089</v>
      </c>
      <c r="BZ26" s="921">
        <f t="shared" si="78"/>
        <v>6.6738028779621885</v>
      </c>
      <c r="CA26" s="915">
        <f>MNT_NY!CA26+NBPC_NY!CA26+Tablet_NY!CA26+'LTPS_NY(AD Mobile)'!CA26</f>
        <v>77980.004722999991</v>
      </c>
      <c r="CB26" s="922">
        <f t="shared" si="79"/>
        <v>14.014414157029565</v>
      </c>
      <c r="CC26" s="915">
        <f>MNT_NY!CC26+NBPC_NY!CC26+Tablet_NY!CC26+'LTPS_NY(AD Mobile)'!CC26</f>
        <v>39229.395752000004</v>
      </c>
      <c r="CD26" s="922">
        <f t="shared" si="80"/>
        <v>6.4923850746880802</v>
      </c>
      <c r="CE26" s="915">
        <f>MNT_NY!CE26+NBPC_NY!CE26+Tablet_NY!CE26+'LTPS_NY(AD Mobile)'!CE26</f>
        <v>47114.968886000002</v>
      </c>
      <c r="CF26" s="922">
        <f t="shared" si="81"/>
        <v>5.8559103707652502</v>
      </c>
      <c r="CG26" s="915">
        <f>MNT_NY!CG26+NBPC_NY!CG26+Tablet_NY!CG26+'LTPS_NY(AD Mobile)'!CG26</f>
        <v>18119.569337000001</v>
      </c>
      <c r="CH26" s="922">
        <f t="shared" si="82"/>
        <v>3.0216238222601071</v>
      </c>
      <c r="CI26" s="915">
        <f>MNT_NY!CI26+NBPC_NY!CI26+Tablet_NY!CI26+'LTPS_NY(AD Mobile)'!CI26</f>
        <v>36424.756743000005</v>
      </c>
      <c r="CJ26" s="922">
        <f t="shared" si="83"/>
        <v>6.9755721321257997</v>
      </c>
      <c r="CK26" s="915">
        <f>MNT_NY!CK26+NBPC_NY!CK26+Tablet_NY!CK26+'LTPS_NY(AD Mobile)'!CK26</f>
        <v>10521.12609</v>
      </c>
      <c r="CL26" s="922">
        <f t="shared" si="84"/>
        <v>1.7714717736294665</v>
      </c>
      <c r="CM26" s="915">
        <f>MNT_NY!CM26+NBPC_NY!CM26+Tablet_NY!CM26+'LTPS_NY(AD Mobile)'!CM26</f>
        <v>37737.866416000004</v>
      </c>
      <c r="CN26" s="922">
        <f t="shared" si="85"/>
        <v>8.0466089705329349</v>
      </c>
      <c r="CO26" s="915">
        <f>MNT_NY!CO26+NBPC_NY!CO26+Tablet_NY!CO26+'LTPS_NY(AD Mobile)'!CO26</f>
        <v>29604.122207</v>
      </c>
      <c r="CP26" s="922">
        <f t="shared" si="86"/>
        <v>4.37732453698837</v>
      </c>
      <c r="CQ26" s="915">
        <f>MNT_NY!CQ26+NBPC_NY!CQ26+Tablet_NY!CQ26+'LTPS_NY(AD Mobile)'!CQ26</f>
        <v>28597.582767</v>
      </c>
      <c r="CR26" s="922">
        <f t="shared" si="87"/>
        <v>2.7202094255121598</v>
      </c>
      <c r="CS26" s="915">
        <f>MNT_NY!CS26+NBPC_NY!CS26+Tablet_NY!CS26+'LTPS_NY(AD Mobile)'!CS26</f>
        <v>61975.785136999999</v>
      </c>
      <c r="CT26" s="922">
        <f t="shared" si="88"/>
        <v>5.8947344832932087</v>
      </c>
      <c r="CU26" s="915">
        <f>MNT_NY!CU26+NBPC_NY!CU26+Tablet_NY!CU26+'LTPS_NY(AD Mobile)'!CU26</f>
        <v>106674.31131799999</v>
      </c>
      <c r="CV26" s="922">
        <f t="shared" si="89"/>
        <v>10.608792899283916</v>
      </c>
      <c r="CW26" s="915">
        <f>MNT_NY!CW26+NBPC_NY!CW26+Tablet_NY!CW26+'LTPS_NY(AD Mobile)'!CW26</f>
        <v>91267.856713000001</v>
      </c>
      <c r="CX26" s="922">
        <f t="shared" si="90"/>
        <v>10.932535841729273</v>
      </c>
      <c r="CY26" s="885"/>
      <c r="CZ26" s="911">
        <f t="shared" si="26"/>
        <v>164324.36936100002</v>
      </c>
      <c r="DA26" s="922">
        <f t="shared" si="91"/>
        <v>8.3615616378940238</v>
      </c>
      <c r="DB26" s="911">
        <f t="shared" si="27"/>
        <v>65065.452170000004</v>
      </c>
      <c r="DC26" s="922">
        <f t="shared" si="92"/>
        <v>3.7922250285003929</v>
      </c>
      <c r="DD26" s="911">
        <f t="shared" si="28"/>
        <v>95939.571390000012</v>
      </c>
      <c r="DE26" s="922">
        <f t="shared" si="93"/>
        <v>4.3676435331336627</v>
      </c>
      <c r="DF26" s="911">
        <f t="shared" si="29"/>
        <v>259917.95316799998</v>
      </c>
      <c r="DG26" s="922">
        <f t="shared" si="94"/>
        <v>8.9883185516638733</v>
      </c>
      <c r="DI26" s="916">
        <f t="shared" si="30"/>
        <v>416688.996285</v>
      </c>
      <c r="DJ26" s="921">
        <f t="shared" si="95"/>
        <v>4.992314274874289</v>
      </c>
      <c r="DK26" s="915">
        <f>MNT_NY!DK26+NBPC_NY!DK26+Tablet_NY!DK26+'LTPS_NY(AD Mobile)'!DK26</f>
        <v>92144.87129000001</v>
      </c>
      <c r="DL26" s="922">
        <f t="shared" si="96"/>
        <v>11.124760808098401</v>
      </c>
      <c r="DM26" s="915">
        <f>MNT_NY!DM26+NBPC_NY!DM26+Tablet_NY!DM26+'LTPS_NY(AD Mobile)'!DM26</f>
        <v>36481.029463999999</v>
      </c>
      <c r="DN26" s="922">
        <f t="shared" si="97"/>
        <v>5.4033704833225498</v>
      </c>
      <c r="DO26" s="915">
        <f>MNT_NY!DO26+NBPC_NY!DO26+Tablet_NY!DO26+'LTPS_NY(AD Mobile)'!DO26</f>
        <v>27998.056671999999</v>
      </c>
      <c r="DP26" s="922">
        <f t="shared" si="98"/>
        <v>5.1181573163738898</v>
      </c>
      <c r="DQ26" s="915">
        <f>MNT_NY!DQ26+NBPC_NY!DQ26+Tablet_NY!DQ26+'LTPS_NY(AD Mobile)'!DQ26</f>
        <v>2514.1046179999998</v>
      </c>
      <c r="DR26" s="922">
        <f t="shared" si="99"/>
        <v>0.50855644015446311</v>
      </c>
      <c r="DS26" s="915">
        <f>MNT_NY!DS26+NBPC_NY!DS26+Tablet_NY!DS26+'LTPS_NY(AD Mobile)'!DS26</f>
        <v>14405.670733999999</v>
      </c>
      <c r="DT26" s="922">
        <f t="shared" si="100"/>
        <v>2.4007756559251852</v>
      </c>
      <c r="DU26" s="915">
        <f>MNT_NY!DU26+NBPC_NY!DU26+Tablet_NY!DU26+'LTPS_NY(AD Mobile)'!DU26</f>
        <v>28208.786206999997</v>
      </c>
      <c r="DV26" s="922">
        <f t="shared" si="101"/>
        <v>4.3736470919510859</v>
      </c>
      <c r="DW26" s="915">
        <f>MNT_NY!DW26+NBPC_NY!DW26+Tablet_NY!DW26+'LTPS_NY(AD Mobile)'!DW26</f>
        <v>21352.508955000001</v>
      </c>
      <c r="DX26" s="922">
        <f t="shared" si="102"/>
        <v>3.5473780218587629</v>
      </c>
      <c r="DY26" s="915">
        <f>MNT_NY!DY26+NBPC_NY!DY26+Tablet_NY!DY26+'LTPS_NY(AD Mobile)'!DY26</f>
        <v>29559.371901999999</v>
      </c>
      <c r="DZ26" s="922">
        <f t="shared" si="103"/>
        <v>3.7580532117542176</v>
      </c>
      <c r="EA26" s="915">
        <f>MNT_NY!EA26+NBPC_NY!EA26+Tablet_NY!EA26+'LTPS_NY(AD Mobile)'!EA26</f>
        <v>29575.399773999998</v>
      </c>
      <c r="EB26" s="922">
        <f t="shared" si="104"/>
        <v>3.5367400766417463</v>
      </c>
      <c r="EC26" s="915">
        <f>MNT_NY!EC26+NBPC_NY!EC26+Tablet_NY!EC26+'LTPS_NY(AD Mobile)'!EC26</f>
        <v>3901.0898980000002</v>
      </c>
      <c r="ED26" s="922">
        <f t="shared" si="105"/>
        <v>0.42617930449570346</v>
      </c>
      <c r="EE26" s="915">
        <f>MNT_NY!EE26+NBPC_NY!EE26+Tablet_NY!EE26+'LTPS_NY(AD Mobile)'!EE26</f>
        <v>71181.256169</v>
      </c>
      <c r="EF26" s="922">
        <f t="shared" si="106"/>
        <v>8.8016718131669851</v>
      </c>
      <c r="EG26" s="915">
        <f>MNT_NY!EG26+NBPC_NY!EG26+Tablet_NY!EG26+'LTPS_NY(AD Mobile)'!EG26</f>
        <v>59366.850601999991</v>
      </c>
      <c r="EH26" s="922">
        <f t="shared" si="107"/>
        <v>9.7649946784569863</v>
      </c>
      <c r="EI26" s="885"/>
      <c r="EJ26" s="911">
        <f t="shared" si="31"/>
        <v>156623.95742600001</v>
      </c>
      <c r="EK26" s="922">
        <f t="shared" si="108"/>
        <v>7.63842894242394</v>
      </c>
      <c r="EL26" s="911">
        <f t="shared" si="32"/>
        <v>45128.561558999994</v>
      </c>
      <c r="EM26" s="922">
        <f t="shared" si="109"/>
        <v>2.5945273732302518</v>
      </c>
      <c r="EN26" s="911">
        <f t="shared" si="33"/>
        <v>80487.280631000001</v>
      </c>
      <c r="EO26" s="922">
        <f t="shared" si="110"/>
        <v>3.617864729407263</v>
      </c>
      <c r="EP26" s="911">
        <f t="shared" si="34"/>
        <v>134449.196669</v>
      </c>
      <c r="EQ26" s="922">
        <f t="shared" si="111"/>
        <v>5.765295192256608</v>
      </c>
      <c r="ES26" s="916">
        <f t="shared" si="35"/>
        <v>686344.99164599995</v>
      </c>
      <c r="ET26" s="921">
        <f t="shared" si="112"/>
        <v>10.567265958672547</v>
      </c>
      <c r="EU26" s="915">
        <f>MNT_NY!EU26+NBPC_NY!EU26+Tablet_NY!EU26+'LTPS_NY(AD Mobile)'!EU26</f>
        <v>71168.865246000001</v>
      </c>
      <c r="EV26" s="922">
        <f t="shared" si="113"/>
        <v>10.852576570498494</v>
      </c>
      <c r="EW26" s="915">
        <f>MNT_NY!EW26+NBPC_NY!EW26+Tablet_NY!EW26+'LTPS_NY(AD Mobile)'!EW26</f>
        <v>15621.322215</v>
      </c>
      <c r="EX26" s="922">
        <f t="shared" si="114"/>
        <v>3.6396026347340058</v>
      </c>
      <c r="EY26" s="915">
        <f>MNT_NY!EY26+NBPC_NY!EY26+Tablet_NY!EY26+'LTPS_NY(AD Mobile)'!EY26</f>
        <v>15133.697158999999</v>
      </c>
      <c r="EZ26" s="922">
        <f t="shared" si="115"/>
        <v>2.5952714464877276</v>
      </c>
      <c r="FA26" s="915">
        <f>MNT_NY!FA26+NBPC_NY!FA26+Tablet_NY!FA26+'LTPS_NY(AD Mobile)'!FA26</f>
        <v>14471.978099</v>
      </c>
      <c r="FB26" s="922">
        <f t="shared" si="116"/>
        <v>3.0455181911622944</v>
      </c>
      <c r="FC26" s="915">
        <f>MNT_NY!FC26+NBPC_NY!FC26+Tablet_NY!FC26+'LTPS_NY(AD Mobile)'!FC26</f>
        <v>61583.798379</v>
      </c>
      <c r="FD26" s="922">
        <f t="shared" si="117"/>
        <v>11.764163182734418</v>
      </c>
      <c r="FE26" s="915">
        <f>MNT_NY!FE26+NBPC_NY!FE26+Tablet_NY!FE26+'LTPS_NY(AD Mobile)'!FE26</f>
        <v>61791.422627</v>
      </c>
      <c r="FF26" s="922">
        <f t="shared" si="118"/>
        <v>13.53764163514499</v>
      </c>
      <c r="FG26" s="915">
        <f>MNT_NY!FG26+NBPC_NY!FG26+Tablet_NY!FG26+'LTPS_NY(AD Mobile)'!FG26</f>
        <v>68122.60246699999</v>
      </c>
      <c r="FH26" s="922">
        <f t="shared" si="119"/>
        <v>14.157171302230642</v>
      </c>
      <c r="FI26" s="915">
        <f>MNT_NY!FI26+NBPC_NY!FI26+Tablet_NY!FI26+'LTPS_NY(AD Mobile)'!FI26</f>
        <v>43680.937955999994</v>
      </c>
      <c r="FJ26" s="922">
        <f t="shared" si="120"/>
        <v>10.28063731711714</v>
      </c>
      <c r="FK26" s="915">
        <f>MNT_NY!FK26+NBPC_NY!FK26+Tablet_NY!FK26+'LTPS_NY(AD Mobile)'!FK26</f>
        <v>60153.076965000007</v>
      </c>
      <c r="FL26" s="922">
        <f t="shared" si="121"/>
        <v>14.931805795695622</v>
      </c>
      <c r="FM26" s="915">
        <f>MNT_NY!FM26+NBPC_NY!FM26+Tablet_NY!FM26+'LTPS_NY(AD Mobile)'!FM26</f>
        <v>114674.08199000001</v>
      </c>
      <c r="FN26" s="922">
        <f t="shared" si="122"/>
        <v>16.829297686549154</v>
      </c>
      <c r="FO26" s="915">
        <f>MNT_NY!FO26+NBPC_NY!FO26+Tablet_NY!FO26+'LTPS_NY(AD Mobile)'!FO26</f>
        <v>113751.90326599999</v>
      </c>
      <c r="FP26" s="922">
        <f t="shared" si="123"/>
        <v>14.618608566504786</v>
      </c>
      <c r="FQ26" s="915">
        <f>MNT_NY!FQ26+NBPC_NY!FQ26+Tablet_NY!FQ26+'LTPS_NY(AD Mobile)'!FQ26</f>
        <v>46191.305276999999</v>
      </c>
      <c r="FR26" s="922">
        <f t="shared" si="124"/>
        <v>7.6560271632445431</v>
      </c>
      <c r="FS26" s="885"/>
      <c r="FT26" s="911">
        <f t="shared" si="36"/>
        <v>101923.88462</v>
      </c>
      <c r="FU26" s="922">
        <f t="shared" si="125"/>
        <v>6.1101476923828582</v>
      </c>
      <c r="FV26" s="911">
        <f t="shared" si="37"/>
        <v>137847.19910500001</v>
      </c>
      <c r="FW26" s="922">
        <f t="shared" si="126"/>
        <v>9.4732702938912361</v>
      </c>
      <c r="FX26" s="911">
        <f t="shared" si="38"/>
        <v>171956.61738799998</v>
      </c>
      <c r="FY26" s="922">
        <f t="shared" si="127"/>
        <v>13.137235399982639</v>
      </c>
      <c r="FZ26" s="911">
        <f t="shared" si="39"/>
        <v>274617.29053300002</v>
      </c>
      <c r="GA26" s="922">
        <f t="shared" si="128"/>
        <v>13.312460883896163</v>
      </c>
      <c r="GC26" s="916">
        <f t="shared" si="40"/>
        <v>722843.63483599992</v>
      </c>
      <c r="GD26" s="921">
        <f t="shared" si="129"/>
        <v>10.387277892505649</v>
      </c>
      <c r="GE26" s="915">
        <f>MNT_NY!GE26+NBPC_NY!GE26+Tablet_NY!GE26+'LTPS_NY(AD Mobile)'!GE26</f>
        <v>60363.022355000008</v>
      </c>
      <c r="GF26" s="922">
        <f t="shared" si="130"/>
        <v>8.854067012113207</v>
      </c>
      <c r="GG26" s="915">
        <f>MNT_NY!GG26+NBPC_NY!GG26+Tablet_NY!GG26+'LTPS_NY(AD Mobile)'!GG26</f>
        <v>54050.854416999995</v>
      </c>
      <c r="GH26" s="922">
        <f t="shared" si="131"/>
        <v>11.823959741289549</v>
      </c>
      <c r="GI26" s="915">
        <f>MNT_NY!GI26+NBPC_NY!GI26+Tablet_NY!GI26+'LTPS_NY(AD Mobile)'!GI26</f>
        <v>70722.207949999996</v>
      </c>
      <c r="GJ26" s="922">
        <f t="shared" si="132"/>
        <v>10.92218019774522</v>
      </c>
      <c r="GK26" s="915">
        <f>MNT_NY!GK26+NBPC_NY!GK26+Tablet_NY!GK26+'LTPS_NY(AD Mobile)'!GK26</f>
        <v>47081.202038000003</v>
      </c>
      <c r="GL26" s="922">
        <f t="shared" si="133"/>
        <v>9.7191529446198945</v>
      </c>
      <c r="GM26" s="915">
        <f>MNT_NY!GM26+NBPC_NY!GM26+Tablet_NY!GM26+'LTPS_NY(AD Mobile)'!GM26</f>
        <v>60956.743270999999</v>
      </c>
      <c r="GN26" s="922">
        <f t="shared" si="134"/>
        <v>13.021857899880313</v>
      </c>
      <c r="GO26" s="915">
        <f>MNT_NY!GO26+NBPC_NY!GO26+Tablet_NY!GO26+'LTPS_NY(AD Mobile)'!GO26</f>
        <v>27685.805930000002</v>
      </c>
      <c r="GP26" s="922">
        <f t="shared" si="135"/>
        <v>6.093212536387826</v>
      </c>
      <c r="GQ26" s="915">
        <f>MNT_NY!GQ26+NBPC_NY!GQ26+Tablet_NY!GQ26+'LTPS_NY(AD Mobile)'!GQ26</f>
        <v>71477.839370000002</v>
      </c>
      <c r="GR26" s="922">
        <f t="shared" si="136"/>
        <v>14.026616078598819</v>
      </c>
      <c r="GS26" s="915">
        <f>MNT_NY!GS26+NBPC_NY!GS26+Tablet_NY!GS26+'LTPS_NY(AD Mobile)'!GS26</f>
        <v>69143.280206999989</v>
      </c>
      <c r="GT26" s="922">
        <f t="shared" si="137"/>
        <v>11.986317802912575</v>
      </c>
      <c r="GU26" s="915">
        <f>MNT_NY!GU26+NBPC_NY!GU26+Tablet_NY!GU26+'LTPS_NY(AD Mobile)'!GU26</f>
        <v>64672.872708999996</v>
      </c>
      <c r="GV26" s="922">
        <f t="shared" si="138"/>
        <v>10.367917144285837</v>
      </c>
      <c r="GW26" s="915">
        <f>MNT_NY!GW26+NBPC_NY!GW26+Tablet_NY!GW26+'LTPS_NY(AD Mobile)'!GW26</f>
        <v>85808.918063999998</v>
      </c>
      <c r="GX26" s="922">
        <f t="shared" si="139"/>
        <v>11.079798068177585</v>
      </c>
      <c r="GY26" s="915">
        <f>MNT_NY!GY26+NBPC_NY!GY26+Tablet_NY!GY26+'LTPS_NY(AD Mobile)'!GY26</f>
        <v>26407.948847</v>
      </c>
      <c r="GZ26" s="922">
        <f t="shared" si="140"/>
        <v>3.9958552596667944</v>
      </c>
      <c r="HA26" s="915">
        <f>MNT_NY!HA26+NBPC_NY!HA26+Tablet_NY!HA26+'LTPS_NY(AD Mobile)'!HA26</f>
        <v>84472.939677999995</v>
      </c>
      <c r="HB26" s="922">
        <f t="shared" si="141"/>
        <v>13.623027893141771</v>
      </c>
      <c r="HC26" s="885"/>
      <c r="HD26" s="911">
        <f t="shared" si="41"/>
        <v>185136.084722</v>
      </c>
      <c r="HE26" s="922">
        <f t="shared" si="142"/>
        <v>10.363672249407191</v>
      </c>
      <c r="HF26" s="911">
        <f t="shared" si="42"/>
        <v>135723.751239</v>
      </c>
      <c r="HG26" s="922">
        <f t="shared" si="143"/>
        <v>9.6470150648862667</v>
      </c>
      <c r="HH26" s="911">
        <f t="shared" si="43"/>
        <v>205293.99228599996</v>
      </c>
      <c r="HI26" s="922">
        <f t="shared" si="144"/>
        <v>12.003968068863145</v>
      </c>
      <c r="HJ26" s="911">
        <f t="shared" si="44"/>
        <v>196689.80658899999</v>
      </c>
      <c r="HK26" s="922">
        <f t="shared" si="145"/>
        <v>9.5693197826459411</v>
      </c>
      <c r="HM26" s="916">
        <f t="shared" si="45"/>
        <v>1092801.2809300001</v>
      </c>
      <c r="HN26" s="921">
        <f t="shared" si="146"/>
        <v>16.353719837839545</v>
      </c>
      <c r="HO26" s="915">
        <f>MNT_NY!HO26+NBPC_NY!HO26+Tablet_NY!HO26+'LTPS_NY(AD Mobile)'!HO26</f>
        <v>49528.934821999996</v>
      </c>
      <c r="HP26" s="922">
        <f t="shared" si="147"/>
        <v>12.058026034233082</v>
      </c>
      <c r="HQ26" s="915">
        <f>MNT_NY!HQ26+NBPC_NY!HQ26+Tablet_NY!HQ26+'LTPS_NY(AD Mobile)'!HQ26</f>
        <v>35006.561868999997</v>
      </c>
      <c r="HR26" s="922">
        <f t="shared" si="148"/>
        <v>11.379077654068928</v>
      </c>
      <c r="HS26" s="915">
        <f>MNT_NY!HS26+NBPC_NY!HS26+Tablet_NY!HS26+'LTPS_NY(AD Mobile)'!HS26</f>
        <v>93832.409138999996</v>
      </c>
      <c r="HT26" s="922">
        <f t="shared" si="149"/>
        <v>16.021023884142188</v>
      </c>
      <c r="HU26" s="915">
        <f>MNT_NY!HU26+NBPC_NY!HU26+Tablet_NY!HU26+'LTPS_NY(AD Mobile)'!HU26</f>
        <v>85944.162781999999</v>
      </c>
      <c r="HV26" s="922">
        <f t="shared" si="150"/>
        <v>13.380564636808581</v>
      </c>
      <c r="HW26" s="915">
        <f>MNT_NY!HW26+NBPC_NY!HW26+Tablet_NY!HW26+'LTPS_NY(AD Mobile)'!HW26</f>
        <v>100468.38533</v>
      </c>
      <c r="HX26" s="922">
        <f t="shared" si="151"/>
        <v>17.342544864685756</v>
      </c>
      <c r="HY26" s="915">
        <f>MNT_NY!HY26+NBPC_NY!HY26+Tablet_NY!HY26+'LTPS_NY(AD Mobile)'!HY26</f>
        <v>99043.37636200001</v>
      </c>
      <c r="HZ26" s="922">
        <f t="shared" si="152"/>
        <v>16.160029456951364</v>
      </c>
      <c r="IA26" s="915">
        <f>MNT_NY!IA26+NBPC_NY!IA26+Tablet_NY!IA26+'LTPS_NY(AD Mobile)'!IA26</f>
        <v>125638.81539399999</v>
      </c>
      <c r="IB26" s="922">
        <f t="shared" si="153"/>
        <v>18.392137363387047</v>
      </c>
      <c r="IC26" s="915">
        <f>MNT_NY!IC26+NBPC_NY!IC26+Tablet_NY!IC26+'LTPS_NY(AD Mobile)'!IC26</f>
        <v>110303.80970900001</v>
      </c>
      <c r="ID26" s="922">
        <f t="shared" si="154"/>
        <v>17.556074997863707</v>
      </c>
      <c r="IE26" s="915">
        <f>MNT_NY!IE26+NBPC_NY!IE26+Tablet_NY!IE26+'LTPS_NY(AD Mobile)'!IE26</f>
        <v>114804.095526</v>
      </c>
      <c r="IF26" s="922">
        <f t="shared" si="155"/>
        <v>17.838994028992609</v>
      </c>
      <c r="IG26" s="915">
        <f>MNT_NY!IG26+NBPC_NY!IG26+Tablet_NY!IG26+'LTPS_NY(AD Mobile)'!IG26</f>
        <v>97426.986564999999</v>
      </c>
      <c r="IH26" s="922">
        <f t="shared" si="156"/>
        <v>19.03153230334576</v>
      </c>
      <c r="II26" s="915">
        <f>MNT_NY!II26+NBPC_NY!II26+Tablet_NY!II26+'LTPS_NY(AD Mobile)'!II26</f>
        <v>92439.479120000004</v>
      </c>
      <c r="IJ26" s="922">
        <f t="shared" si="157"/>
        <v>17.122737387850528</v>
      </c>
      <c r="IK26" s="915">
        <f>MNT_NY!IK26+NBPC_NY!IK26+Tablet_NY!IK26+'LTPS_NY(AD Mobile)'!IK26</f>
        <v>88364.264311999999</v>
      </c>
      <c r="IL26" s="922">
        <f t="shared" si="158"/>
        <v>16.45710750307747</v>
      </c>
      <c r="IM26" s="885"/>
      <c r="IN26" s="911">
        <f t="shared" si="46"/>
        <v>178367.90583</v>
      </c>
      <c r="IO26" s="922">
        <f t="shared" si="159"/>
        <v>13.677706392734432</v>
      </c>
      <c r="IP26" s="911">
        <f t="shared" si="47"/>
        <v>285455.924474</v>
      </c>
      <c r="IQ26" s="922">
        <f t="shared" si="160"/>
        <v>15.560298554185396</v>
      </c>
      <c r="IR26" s="911">
        <f t="shared" si="48"/>
        <v>350746.72062899999</v>
      </c>
      <c r="IS26" s="922">
        <f t="shared" si="161"/>
        <v>17.941350043950017</v>
      </c>
      <c r="IT26" s="911">
        <f t="shared" si="49"/>
        <v>278230.72999700002</v>
      </c>
      <c r="IU26" s="922">
        <f t="shared" si="162"/>
        <v>17.512834425738539</v>
      </c>
      <c r="IW26" s="916">
        <f t="shared" si="50"/>
        <v>961729.28109599999</v>
      </c>
      <c r="IX26" s="921">
        <f t="shared" si="163"/>
        <v>14.943263823860878</v>
      </c>
      <c r="IY26" s="915">
        <f>MNT_NY!IY26+NBPC_NY!IY26+Tablet_NY!IY26+'LTPS_NY(AD Mobile)'!IY26</f>
        <v>110363.11172799999</v>
      </c>
      <c r="IZ26" s="922">
        <f t="shared" si="164"/>
        <v>19.426375634981877</v>
      </c>
      <c r="JA26" s="915">
        <f>MNT_NY!JA26+NBPC_NY!JA26+Tablet_NY!JA26+'LTPS_NY(AD Mobile)'!JA26</f>
        <v>82606.990932999994</v>
      </c>
      <c r="JB26" s="922">
        <f t="shared" si="165"/>
        <v>18.005132161612366</v>
      </c>
      <c r="JC26" s="915">
        <f>MNT_NY!JC26+NBPC_NY!JC26+Tablet_NY!JC26+'LTPS_NY(AD Mobile)'!JC26</f>
        <v>71441.909616000004</v>
      </c>
      <c r="JD26" s="922">
        <f t="shared" si="166"/>
        <v>14.380691987902289</v>
      </c>
      <c r="JE26" s="915">
        <f>MNT_NY!JE26+NBPC_NY!JE26+Tablet_NY!JE26+'LTPS_NY(AD Mobile)'!JE26</f>
        <v>68064.210056000011</v>
      </c>
      <c r="JF26" s="922">
        <f t="shared" si="167"/>
        <v>14.71592463989621</v>
      </c>
      <c r="JG26" s="915">
        <f>MNT_NY!JG26+NBPC_NY!JG26+Tablet_NY!JG26+'LTPS_NY(AD Mobile)'!JG26</f>
        <v>70222.863014000002</v>
      </c>
      <c r="JH26" s="922">
        <f t="shared" si="168"/>
        <v>15.254417422140207</v>
      </c>
      <c r="JI26" s="915">
        <f>MNT_NY!JI26+NBPC_NY!JI26+Tablet_NY!JI26+'LTPS_NY(AD Mobile)'!JI26</f>
        <v>88561.476536999995</v>
      </c>
      <c r="JJ26" s="922">
        <f t="shared" si="169"/>
        <v>15.561645453650593</v>
      </c>
      <c r="JK26" s="915">
        <f>MNT_NY!JK26+NBPC_NY!JK26+Tablet_NY!JK26+'LTPS_NY(AD Mobile)'!JK26</f>
        <v>91268.753524</v>
      </c>
      <c r="JL26" s="922">
        <f t="shared" si="170"/>
        <v>15.652404372377035</v>
      </c>
      <c r="JM26" s="915">
        <f>MNT_NY!JM26+NBPC_NY!JM26+Tablet_NY!JM26+'LTPS_NY(AD Mobile)'!JM26</f>
        <v>90335.935506000009</v>
      </c>
      <c r="JN26" s="922">
        <f t="shared" si="171"/>
        <v>16.428890186357236</v>
      </c>
      <c r="JO26" s="915">
        <f>MNT_NY!JO26+NBPC_NY!JO26+Tablet_NY!JO26+'LTPS_NY(AD Mobile)'!JO26</f>
        <v>76430.077481000015</v>
      </c>
      <c r="JP26" s="922">
        <f t="shared" si="172"/>
        <v>13.483144077829076</v>
      </c>
      <c r="JQ26" s="915">
        <f>MNT_NY!JQ26+NBPC_NY!JQ26+Tablet_NY!JQ26+'LTPS_NY(AD Mobile)'!JQ26</f>
        <v>85427.949667000008</v>
      </c>
      <c r="JR26" s="922">
        <f t="shared" si="173"/>
        <v>16.53767964911949</v>
      </c>
      <c r="JS26" s="915">
        <f>MNT_NY!JS26+NBPC_NY!JS26+Tablet_NY!JS26+'LTPS_NY(AD Mobile)'!JS26</f>
        <v>74155.925501000005</v>
      </c>
      <c r="JT26" s="922">
        <f t="shared" si="174"/>
        <v>12.250138318175999</v>
      </c>
      <c r="JU26" s="915">
        <f>MNT_NY!JU26+NBPC_NY!JU26+Tablet_NY!JU26+'LTPS_NY(AD Mobile)'!JU26</f>
        <v>52850.077532999996</v>
      </c>
      <c r="JV26" s="922">
        <f t="shared" si="175"/>
        <v>8.8307001634823656</v>
      </c>
      <c r="JW26" s="885"/>
      <c r="JX26" s="911">
        <f t="shared" si="51"/>
        <v>264412.012277</v>
      </c>
      <c r="JY26" s="922">
        <f t="shared" si="176"/>
        <v>17.353319326964652</v>
      </c>
      <c r="JZ26" s="911">
        <f t="shared" si="52"/>
        <v>226848.54960700002</v>
      </c>
      <c r="KA26" s="922">
        <f t="shared" si="177"/>
        <v>15.204670765471201</v>
      </c>
      <c r="KB26" s="911">
        <f t="shared" si="53"/>
        <v>258034.76651100002</v>
      </c>
      <c r="KC26" s="922">
        <f t="shared" si="178"/>
        <v>15.18017590125619</v>
      </c>
      <c r="KD26" s="911">
        <f t="shared" si="54"/>
        <v>212433.952701</v>
      </c>
      <c r="KE26" s="922">
        <f t="shared" si="179"/>
        <v>12.347980213581577</v>
      </c>
      <c r="KG26" s="916">
        <f t="shared" si="55"/>
        <v>445376.23227399995</v>
      </c>
      <c r="KH26" s="921">
        <f t="shared" si="180"/>
        <v>9.5921008701728674</v>
      </c>
      <c r="KI26" s="915">
        <f>MNT_NY!KI26+NBPC_NY!KI26+Tablet_NY!KI26+'LTPS_NY(AD Mobile)'!KI26</f>
        <v>50959.358251999998</v>
      </c>
      <c r="KJ26" s="922">
        <f t="shared" si="181"/>
        <v>12.429676659719631</v>
      </c>
      <c r="KK26" s="915">
        <f>MNT_NY!KK26+NBPC_NY!KK26+Tablet_NY!KK26+'LTPS_NY(AD Mobile)'!KK26</f>
        <v>59493.219273999995</v>
      </c>
      <c r="KL26" s="922">
        <f t="shared" si="182"/>
        <v>12.284199878929622</v>
      </c>
      <c r="KM26" s="915">
        <f>MNT_NY!KM26+NBPC_NY!KM26+Tablet_NY!KM26+'LTPS_NY(AD Mobile)'!KM26</f>
        <v>37427.537632</v>
      </c>
      <c r="KN26" s="922">
        <f t="shared" si="183"/>
        <v>8.300761978966559</v>
      </c>
      <c r="KO26" s="915">
        <f>MNT_NY!KO26+NBPC_NY!KO26+Tablet_NY!KO26+'LTPS_NY(AD Mobile)'!KO26</f>
        <v>-2506.0537409999988</v>
      </c>
      <c r="KP26" s="922">
        <f t="shared" si="184"/>
        <v>-1.5227383147844398</v>
      </c>
      <c r="KQ26" s="915">
        <f>MNT_NY!KQ26+NBPC_NY!KQ26+Tablet_NY!KQ26+'LTPS_NY(AD Mobile)'!KQ26</f>
        <v>28901.072255999999</v>
      </c>
      <c r="KR26" s="922">
        <f t="shared" si="185"/>
        <v>7.2779561452598038</v>
      </c>
      <c r="KS26" s="915">
        <f>MNT_NY!KS26+NBPC_NY!KS26+Tablet_NY!KS26+'LTPS_NY(AD Mobile)'!KS26</f>
        <v>26687.118759000001</v>
      </c>
      <c r="KT26" s="922">
        <f t="shared" si="186"/>
        <v>6.5789964048201988</v>
      </c>
      <c r="KU26" s="915">
        <f>MNT_NY!KU26+NBPC_NY!KU26+Tablet_NY!KU26+'LTPS_NY(AD Mobile)'!KU26</f>
        <v>62807.771766000005</v>
      </c>
      <c r="KV26" s="922">
        <f t="shared" si="187"/>
        <v>10.833681810671695</v>
      </c>
      <c r="KW26" s="915">
        <f>MNT_NY!KW26+NBPC_NY!KW26+Tablet_NY!KW26+'LTPS_NY(AD Mobile)'!KW26</f>
        <v>66164.490594999996</v>
      </c>
      <c r="KX26" s="922">
        <f t="shared" si="188"/>
        <v>10.753935623839993</v>
      </c>
      <c r="KY26" s="915">
        <f>MNT_NY!KY26+NBPC_NY!KY26+Tablet_NY!KY26+'LTPS_NY(AD Mobile)'!KY26</f>
        <v>61727.782716000002</v>
      </c>
      <c r="KZ26" s="922">
        <f t="shared" si="189"/>
        <v>9.5106129336028911</v>
      </c>
      <c r="LA26" s="915">
        <f>MNT_NY!LA26+NBPC_NY!LA26+Tablet_NY!LA26+'LTPS_NY(AD Mobile)'!LA26</f>
        <v>53713.934764999998</v>
      </c>
      <c r="LB26" s="922">
        <f t="shared" si="190"/>
        <v>11.038405602554368</v>
      </c>
      <c r="LC26" s="915">
        <f>MNT_NY!LC26+NBPC_NY!LC26+Tablet_NY!LC26+'LTPS_NY(AD Mobile)'!LC26</f>
        <v>0</v>
      </c>
      <c r="LD26" s="922" t="e">
        <f t="shared" si="191"/>
        <v>#DIV/0!</v>
      </c>
      <c r="LE26" s="915">
        <f>MNT_NY!LE26+NBPC_NY!LE26+Tablet_NY!LE26+'LTPS_NY(AD Mobile)'!LE26</f>
        <v>0</v>
      </c>
      <c r="LF26" s="922" t="e">
        <f t="shared" si="192"/>
        <v>#DIV/0!</v>
      </c>
      <c r="LG26" s="885"/>
      <c r="LH26" s="911">
        <f t="shared" si="56"/>
        <v>147880.115158</v>
      </c>
      <c r="LI26" s="922">
        <f t="shared" si="193"/>
        <v>10.993324758743658</v>
      </c>
      <c r="LJ26" s="911">
        <f t="shared" si="57"/>
        <v>53082.137274000001</v>
      </c>
      <c r="LK26" s="922">
        <f t="shared" si="194"/>
        <v>5.4875417101819393</v>
      </c>
      <c r="LL26" s="911">
        <f t="shared" si="58"/>
        <v>190700.04507699999</v>
      </c>
      <c r="LM26" s="922">
        <f t="shared" si="195"/>
        <v>10.341399566253124</v>
      </c>
      <c r="LN26" s="911">
        <f t="shared" si="59"/>
        <v>53713.934764999998</v>
      </c>
      <c r="LO26" s="922">
        <f t="shared" si="196"/>
        <v>11.038405602554368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15700.138495000003</v>
      </c>
      <c r="F27" s="921">
        <f t="shared" si="60"/>
        <v>0.20967635490776515</v>
      </c>
      <c r="G27" s="915">
        <v>1432.5372179999999</v>
      </c>
      <c r="H27" s="922">
        <f t="shared" si="60"/>
        <v>0.3326518381859766</v>
      </c>
      <c r="I27" s="915">
        <v>1305.1446100000001</v>
      </c>
      <c r="J27" s="922">
        <f t="shared" si="5"/>
        <v>0.28177805709557185</v>
      </c>
      <c r="K27" s="915">
        <v>1276.907193</v>
      </c>
      <c r="L27" s="922">
        <f t="shared" si="6"/>
        <v>0.33835815250950207</v>
      </c>
      <c r="M27" s="915">
        <v>690.98418200000003</v>
      </c>
      <c r="N27" s="922">
        <f t="shared" si="7"/>
        <v>0.15860961804244617</v>
      </c>
      <c r="O27" s="915">
        <v>687.87745700000005</v>
      </c>
      <c r="P27" s="922">
        <f t="shared" si="8"/>
        <v>0.20135594605877574</v>
      </c>
      <c r="Q27" s="915">
        <v>632.38867200000004</v>
      </c>
      <c r="R27" s="922">
        <f t="shared" si="9"/>
        <v>0.13957693725493195</v>
      </c>
      <c r="S27" s="915">
        <v>1155.220491</v>
      </c>
      <c r="T27" s="922">
        <f t="shared" si="10"/>
        <v>0.3652300668865901</v>
      </c>
      <c r="U27" s="915">
        <v>1330.153988</v>
      </c>
      <c r="V27" s="922">
        <f t="shared" si="11"/>
        <v>0.34924294969039427</v>
      </c>
      <c r="W27" s="915">
        <v>1368.8976620000001</v>
      </c>
      <c r="X27" s="922">
        <f t="shared" si="12"/>
        <v>0.14422139678459941</v>
      </c>
      <c r="Y27" s="915">
        <v>1993.970644</v>
      </c>
      <c r="Z27" s="922">
        <f t="shared" si="13"/>
        <v>0.1774413648727256</v>
      </c>
      <c r="AA27" s="915">
        <v>1834.6804090000001</v>
      </c>
      <c r="AB27" s="922">
        <f t="shared" si="14"/>
        <v>0.14948397728049059</v>
      </c>
      <c r="AC27" s="915">
        <v>1991.3759689999999</v>
      </c>
      <c r="AD27" s="922">
        <f t="shared" si="15"/>
        <v>0.20138665924817842</v>
      </c>
      <c r="AE27" s="885"/>
      <c r="AF27" s="911">
        <f t="shared" si="0"/>
        <v>4014.5890209999998</v>
      </c>
      <c r="AG27" s="922">
        <f t="shared" si="16"/>
        <v>0.31580930529730206</v>
      </c>
      <c r="AH27" s="911">
        <f t="shared" si="1"/>
        <v>2011.2503110000002</v>
      </c>
      <c r="AI27" s="922">
        <f t="shared" si="17"/>
        <v>0.16346992616460401</v>
      </c>
      <c r="AJ27" s="911">
        <f t="shared" si="2"/>
        <v>3854.2721410000004</v>
      </c>
      <c r="AK27" s="922">
        <f t="shared" si="18"/>
        <v>0.23411279486916237</v>
      </c>
      <c r="AL27" s="911">
        <f t="shared" si="3"/>
        <v>5820.0270220000002</v>
      </c>
      <c r="AM27" s="922">
        <f t="shared" si="19"/>
        <v>0.17425702290346823</v>
      </c>
      <c r="AO27" s="916">
        <f t="shared" si="20"/>
        <v>16244.810750000001</v>
      </c>
      <c r="AP27" s="921">
        <f t="shared" si="61"/>
        <v>0.17137581990443385</v>
      </c>
      <c r="AQ27" s="915">
        <v>1090.946815</v>
      </c>
      <c r="AR27" s="922">
        <f t="shared" si="62"/>
        <v>0.12591217084881354</v>
      </c>
      <c r="AS27" s="915">
        <v>1131.764414</v>
      </c>
      <c r="AT27" s="922">
        <f t="shared" si="63"/>
        <v>0.20272609932897803</v>
      </c>
      <c r="AU27" s="915">
        <v>1260.798217</v>
      </c>
      <c r="AV27" s="922">
        <f t="shared" si="64"/>
        <v>0.18276283405576174</v>
      </c>
      <c r="AW27" s="915">
        <v>1041.69857</v>
      </c>
      <c r="AX27" s="922">
        <f t="shared" si="65"/>
        <v>0.17454017622491214</v>
      </c>
      <c r="AY27" s="915">
        <v>1321.4206750000001</v>
      </c>
      <c r="AZ27" s="922">
        <f t="shared" si="66"/>
        <v>0.23179661899374826</v>
      </c>
      <c r="BA27" s="915">
        <v>1165.523825</v>
      </c>
      <c r="BB27" s="922">
        <f t="shared" si="67"/>
        <v>0.17239548021138063</v>
      </c>
      <c r="BC27" s="915">
        <v>1475.5829799999999</v>
      </c>
      <c r="BD27" s="922">
        <f t="shared" si="68"/>
        <v>0.25695831103479316</v>
      </c>
      <c r="BE27" s="915">
        <v>1550.7593529999999</v>
      </c>
      <c r="BF27" s="922">
        <f t="shared" si="69"/>
        <v>0.22473066788672508</v>
      </c>
      <c r="BG27" s="915">
        <v>1359.4157279999999</v>
      </c>
      <c r="BH27" s="922">
        <f t="shared" si="70"/>
        <v>0.11446848210400204</v>
      </c>
      <c r="BI27" s="915">
        <f>MNT_NY!BI27+NBPC_NY!BI27+Tablet_NY!BI27+'LTPS_NY(AD Mobile)'!BI27</f>
        <v>1621.4909619999999</v>
      </c>
      <c r="BJ27" s="922">
        <f t="shared" si="71"/>
        <v>0.12675620424652559</v>
      </c>
      <c r="BK27" s="915">
        <f>MNT_NY!BK27+NBPC_NY!BK27+Tablet_NY!BK27+'LTPS_NY(AD Mobile)'!BK27</f>
        <v>1489.041293</v>
      </c>
      <c r="BL27" s="922">
        <f t="shared" si="72"/>
        <v>0.14693303138374492</v>
      </c>
      <c r="BM27" s="915">
        <f>MNT_NY!BM27+NBPC_NY!BM27+Tablet_NY!BM27+'LTPS_NY(AD Mobile)'!BM27</f>
        <v>1736.3679179999999</v>
      </c>
      <c r="BN27" s="922">
        <f t="shared" si="73"/>
        <v>0.22347381922909049</v>
      </c>
      <c r="BO27" s="885"/>
      <c r="BP27" s="911">
        <f t="shared" si="21"/>
        <v>3483.509446</v>
      </c>
      <c r="BQ27" s="922">
        <f t="shared" si="74"/>
        <v>0.16473903493460304</v>
      </c>
      <c r="BR27" s="911">
        <f t="shared" si="22"/>
        <v>3528.6430700000001</v>
      </c>
      <c r="BS27" s="922">
        <f t="shared" si="75"/>
        <v>0.19146422214224382</v>
      </c>
      <c r="BT27" s="911">
        <f t="shared" si="23"/>
        <v>4385.7580609999995</v>
      </c>
      <c r="BU27" s="922">
        <f t="shared" si="76"/>
        <v>0.1788724075777578</v>
      </c>
      <c r="BV27" s="911">
        <f t="shared" si="24"/>
        <v>4846.900173</v>
      </c>
      <c r="BW27" s="922">
        <f t="shared" si="77"/>
        <v>0.15789879498714354</v>
      </c>
      <c r="BY27" s="916">
        <f t="shared" si="25"/>
        <v>13591.454064000001</v>
      </c>
      <c r="BZ27" s="921">
        <f t="shared" si="78"/>
        <v>0.15498863148064596</v>
      </c>
      <c r="CA27" s="915">
        <f>MNT_NY!CA27+NBPC_NY!CA27+Tablet_NY!CA27+'LTPS_NY(AD Mobile)'!CA27</f>
        <v>1302.88186</v>
      </c>
      <c r="CB27" s="922">
        <f t="shared" si="79"/>
        <v>0.23415138340374492</v>
      </c>
      <c r="CC27" s="915">
        <f>MNT_NY!CC27+NBPC_NY!CC27+Tablet_NY!CC27+'LTPS_NY(AD Mobile)'!CC27</f>
        <v>1344.79009</v>
      </c>
      <c r="CD27" s="922">
        <f t="shared" si="80"/>
        <v>0.22256002014660956</v>
      </c>
      <c r="CE27" s="915">
        <f>MNT_NY!CE27+NBPC_NY!CE27+Tablet_NY!CE27+'LTPS_NY(AD Mobile)'!CE27</f>
        <v>1120.980881</v>
      </c>
      <c r="CF27" s="922">
        <f t="shared" si="81"/>
        <v>0.13932649690081908</v>
      </c>
      <c r="CG27" s="915">
        <f>MNT_NY!CG27+NBPC_NY!CG27+Tablet_NY!CG27+'LTPS_NY(AD Mobile)'!CG27</f>
        <v>890.03771000000006</v>
      </c>
      <c r="CH27" s="922">
        <f t="shared" si="82"/>
        <v>0.1484229065949258</v>
      </c>
      <c r="CI27" s="915">
        <f>MNT_NY!CI27+NBPC_NY!CI27+Tablet_NY!CI27+'LTPS_NY(AD Mobile)'!CI27</f>
        <v>932.60949200000005</v>
      </c>
      <c r="CJ27" s="922">
        <f t="shared" si="83"/>
        <v>0.17860063770505216</v>
      </c>
      <c r="CK27" s="915">
        <f>MNT_NY!CK27+NBPC_NY!CK27+Tablet_NY!CK27+'LTPS_NY(AD Mobile)'!CK27</f>
        <v>947.15378400000009</v>
      </c>
      <c r="CL27" s="922">
        <f t="shared" si="84"/>
        <v>0.15947496297350627</v>
      </c>
      <c r="CM27" s="915">
        <f>MNT_NY!CM27+NBPC_NY!CM27+Tablet_NY!CM27+'LTPS_NY(AD Mobile)'!CM27</f>
        <v>1102.9958340000001</v>
      </c>
      <c r="CN27" s="922">
        <f t="shared" si="85"/>
        <v>0.23518489557644667</v>
      </c>
      <c r="CO27" s="915">
        <f>MNT_NY!CO27+NBPC_NY!CO27+Tablet_NY!CO27+'LTPS_NY(AD Mobile)'!CO27</f>
        <v>912.38112000000001</v>
      </c>
      <c r="CP27" s="922">
        <f t="shared" si="86"/>
        <v>0.13490649159381543</v>
      </c>
      <c r="CQ27" s="915">
        <f>MNT_NY!CQ27+NBPC_NY!CQ27+Tablet_NY!CQ27+'LTPS_NY(AD Mobile)'!CQ27</f>
        <v>1131.6851240000001</v>
      </c>
      <c r="CR27" s="922">
        <f t="shared" si="87"/>
        <v>0.10764617996207083</v>
      </c>
      <c r="CS27" s="915">
        <f>MNT_NY!CS27+NBPC_NY!CS27+Tablet_NY!CS27+'LTPS_NY(AD Mobile)'!CS27</f>
        <v>1430.9276400000001</v>
      </c>
      <c r="CT27" s="922">
        <f t="shared" si="88"/>
        <v>0.13610055094840018</v>
      </c>
      <c r="CU27" s="915">
        <f>MNT_NY!CU27+NBPC_NY!CU27+Tablet_NY!CU27+'LTPS_NY(AD Mobile)'!CU27</f>
        <v>1070.5445709999999</v>
      </c>
      <c r="CV27" s="922">
        <f t="shared" si="89"/>
        <v>0.10646598513615489</v>
      </c>
      <c r="CW27" s="915">
        <f>MNT_NY!CW27+NBPC_NY!CW27+Tablet_NY!CW27+'LTPS_NY(AD Mobile)'!CW27</f>
        <v>1404.465958</v>
      </c>
      <c r="CX27" s="922">
        <f t="shared" si="90"/>
        <v>0.16823419522830313</v>
      </c>
      <c r="CY27" s="885"/>
      <c r="CZ27" s="911">
        <f t="shared" si="26"/>
        <v>3768.6528309999999</v>
      </c>
      <c r="DA27" s="922">
        <f t="shared" si="91"/>
        <v>0.19176597519143848</v>
      </c>
      <c r="DB27" s="911">
        <f t="shared" si="27"/>
        <v>2769.8009860000002</v>
      </c>
      <c r="DC27" s="922">
        <f t="shared" si="92"/>
        <v>0.16143296131456464</v>
      </c>
      <c r="DD27" s="911">
        <f t="shared" si="28"/>
        <v>3147.0620779999999</v>
      </c>
      <c r="DE27" s="922">
        <f t="shared" si="93"/>
        <v>0.14326982218287859</v>
      </c>
      <c r="DF27" s="911">
        <f t="shared" si="29"/>
        <v>3905.938169</v>
      </c>
      <c r="DG27" s="922">
        <f t="shared" si="94"/>
        <v>0.13507268766225822</v>
      </c>
      <c r="DI27" s="916">
        <f t="shared" si="30"/>
        <v>16427.019275999999</v>
      </c>
      <c r="DJ27" s="921">
        <f t="shared" si="95"/>
        <v>0.19681067548306189</v>
      </c>
      <c r="DK27" s="915">
        <f>MNT_NY!DK27+NBPC_NY!DK27+Tablet_NY!DK27+'LTPS_NY(AD Mobile)'!DK27</f>
        <v>957.77537700000005</v>
      </c>
      <c r="DL27" s="922">
        <f t="shared" si="96"/>
        <v>0.11563336979957997</v>
      </c>
      <c r="DM27" s="915">
        <f>MNT_NY!DM27+NBPC_NY!DM27+Tablet_NY!DM27+'LTPS_NY(AD Mobile)'!DM27</f>
        <v>1087.525048</v>
      </c>
      <c r="DN27" s="922">
        <f t="shared" si="97"/>
        <v>0.16107825986752802</v>
      </c>
      <c r="DO27" s="915">
        <f>MNT_NY!DO27+NBPC_NY!DO27+Tablet_NY!DO27+'LTPS_NY(AD Mobile)'!DO27</f>
        <v>1201.7763090000001</v>
      </c>
      <c r="DP27" s="922">
        <f t="shared" si="98"/>
        <v>0.21968954062102697</v>
      </c>
      <c r="DQ27" s="915">
        <f>MNT_NY!DQ27+NBPC_NY!DQ27+Tablet_NY!DQ27+'LTPS_NY(AD Mobile)'!DQ27</f>
        <v>981.69958199999996</v>
      </c>
      <c r="DR27" s="922">
        <f t="shared" si="99"/>
        <v>0.19857950267805619</v>
      </c>
      <c r="DS27" s="915">
        <f>MNT_NY!DS27+NBPC_NY!DS27+Tablet_NY!DS27+'LTPS_NY(AD Mobile)'!DS27</f>
        <v>1001.1649460000001</v>
      </c>
      <c r="DT27" s="922">
        <f t="shared" si="100"/>
        <v>0.16684904676111925</v>
      </c>
      <c r="DU27" s="915">
        <f>MNT_NY!DU27+NBPC_NY!DU27+Tablet_NY!DU27+'LTPS_NY(AD Mobile)'!DU27</f>
        <v>1163.37781</v>
      </c>
      <c r="DV27" s="922">
        <f t="shared" si="101"/>
        <v>0.18037656559232909</v>
      </c>
      <c r="DW27" s="915">
        <f>MNT_NY!DW27+NBPC_NY!DW27+Tablet_NY!DW27+'LTPS_NY(AD Mobile)'!DW27</f>
        <v>1443.5880499999998</v>
      </c>
      <c r="DX27" s="922">
        <f t="shared" si="102"/>
        <v>0.23982907732202605</v>
      </c>
      <c r="DY27" s="915">
        <f>MNT_NY!DY27+NBPC_NY!DY27+Tablet_NY!DY27+'LTPS_NY(AD Mobile)'!DY27</f>
        <v>1546.069021</v>
      </c>
      <c r="DZ27" s="922">
        <f t="shared" si="103"/>
        <v>0.1965606599905334</v>
      </c>
      <c r="EA27" s="915">
        <f>MNT_NY!EA27+NBPC_NY!EA27+Tablet_NY!EA27+'LTPS_NY(AD Mobile)'!EA27</f>
        <v>1691.64258</v>
      </c>
      <c r="EB27" s="922">
        <f t="shared" si="104"/>
        <v>0.20229312718535974</v>
      </c>
      <c r="EC27" s="915">
        <f>MNT_NY!EC27+NBPC_NY!EC27+Tablet_NY!EC27+'LTPS_NY(AD Mobile)'!EC27</f>
        <v>1752.291191</v>
      </c>
      <c r="ED27" s="922">
        <f t="shared" si="105"/>
        <v>0.19143117963961565</v>
      </c>
      <c r="EE27" s="915">
        <f>MNT_NY!EE27+NBPC_NY!EE27+Tablet_NY!EE27+'LTPS_NY(AD Mobile)'!EE27</f>
        <v>1720.765723</v>
      </c>
      <c r="EF27" s="922">
        <f t="shared" si="106"/>
        <v>0.21277532845492328</v>
      </c>
      <c r="EG27" s="915">
        <f>MNT_NY!EG27+NBPC_NY!EG27+Tablet_NY!EG27+'LTPS_NY(AD Mobile)'!EG27</f>
        <v>1879.3436389999999</v>
      </c>
      <c r="EH27" s="922">
        <f t="shared" si="107"/>
        <v>0.30912504954757936</v>
      </c>
      <c r="EI27" s="885"/>
      <c r="EJ27" s="911">
        <f t="shared" si="31"/>
        <v>3247.0767340000002</v>
      </c>
      <c r="EK27" s="922">
        <f t="shared" si="108"/>
        <v>0.1583574142223769</v>
      </c>
      <c r="EL27" s="911">
        <f t="shared" si="32"/>
        <v>3146.242338</v>
      </c>
      <c r="EM27" s="922">
        <f t="shared" si="109"/>
        <v>0.18088349344095139</v>
      </c>
      <c r="EN27" s="911">
        <f t="shared" si="33"/>
        <v>4681.2996509999994</v>
      </c>
      <c r="EO27" s="922">
        <f t="shared" si="110"/>
        <v>0.2104221780430775</v>
      </c>
      <c r="EP27" s="911">
        <f t="shared" si="34"/>
        <v>5352.4005529999995</v>
      </c>
      <c r="EQ27" s="922">
        <f t="shared" si="111"/>
        <v>0.22951545966624201</v>
      </c>
      <c r="ES27" s="916">
        <f t="shared" si="35"/>
        <v>7557.2910059999995</v>
      </c>
      <c r="ET27" s="921">
        <f t="shared" si="112"/>
        <v>0.1163553387283633</v>
      </c>
      <c r="EU27" s="915">
        <f>MNT_NY!EU27+NBPC_NY!EU27+Tablet_NY!EU27+'LTPS_NY(AD Mobile)'!EU27</f>
        <v>1713.0566849999998</v>
      </c>
      <c r="EV27" s="922">
        <f t="shared" si="113"/>
        <v>0.26122488786782666</v>
      </c>
      <c r="EW27" s="915">
        <f>MNT_NY!EW27+NBPC_NY!EW27+Tablet_NY!EW27+'LTPS_NY(AD Mobile)'!EW27</f>
        <v>1623.3662629999999</v>
      </c>
      <c r="EX27" s="922">
        <f t="shared" si="114"/>
        <v>0.37822714662909196</v>
      </c>
      <c r="EY27" s="915">
        <f>MNT_NY!EY27+NBPC_NY!EY27+Tablet_NY!EY27+'LTPS_NY(AD Mobile)'!EY27</f>
        <v>2079.75918</v>
      </c>
      <c r="EZ27" s="922">
        <f t="shared" si="115"/>
        <v>0.35665703883963462</v>
      </c>
      <c r="FA27" s="915">
        <f>MNT_NY!FA27+NBPC_NY!FA27+Tablet_NY!FA27+'LTPS_NY(AD Mobile)'!FA27</f>
        <v>2141.108878</v>
      </c>
      <c r="FB27" s="922">
        <f t="shared" si="116"/>
        <v>0.45058014824239329</v>
      </c>
      <c r="FC27" s="915">
        <f>MNT_NY!FC27+NBPC_NY!FC27+Tablet_NY!FC27+'LTPS_NY(AD Mobile)'!FC27</f>
        <v>0</v>
      </c>
      <c r="FD27" s="922">
        <f t="shared" si="117"/>
        <v>0</v>
      </c>
      <c r="FE27" s="915">
        <f>MNT_NY!FE27+NBPC_NY!FE27+Tablet_NY!FE27+'LTPS_NY(AD Mobile)'!FE27</f>
        <v>0</v>
      </c>
      <c r="FF27" s="922">
        <f t="shared" si="118"/>
        <v>0</v>
      </c>
      <c r="FG27" s="915">
        <f>MNT_NY!FG27+NBPC_NY!FG27+Tablet_NY!FG27+'LTPS_NY(AD Mobile)'!FG27</f>
        <v>0</v>
      </c>
      <c r="FH27" s="922">
        <f t="shared" si="119"/>
        <v>0</v>
      </c>
      <c r="FI27" s="915">
        <f>MNT_NY!FI27+NBPC_NY!FI27+Tablet_NY!FI27+'LTPS_NY(AD Mobile)'!FI27</f>
        <v>0</v>
      </c>
      <c r="FJ27" s="922">
        <f t="shared" si="120"/>
        <v>0</v>
      </c>
      <c r="FK27" s="915">
        <f>MNT_NY!FK27+NBPC_NY!FK27+Tablet_NY!FK27+'LTPS_NY(AD Mobile)'!FK27</f>
        <v>0</v>
      </c>
      <c r="FL27" s="922">
        <f t="shared" si="121"/>
        <v>0</v>
      </c>
      <c r="FM27" s="915">
        <f>MNT_NY!FM27+NBPC_NY!FM27+Tablet_NY!FM27+'LTPS_NY(AD Mobile)'!FM27</f>
        <v>0</v>
      </c>
      <c r="FN27" s="922">
        <f t="shared" si="122"/>
        <v>0</v>
      </c>
      <c r="FO27" s="915">
        <f>MNT_NY!FO27+NBPC_NY!FO27+Tablet_NY!FO27+'LTPS_NY(AD Mobile)'!FO27</f>
        <v>0</v>
      </c>
      <c r="FP27" s="922">
        <f t="shared" si="123"/>
        <v>0</v>
      </c>
      <c r="FQ27" s="915">
        <f>MNT_NY!FQ27+NBPC_NY!FQ27+Tablet_NY!FQ27+'LTPS_NY(AD Mobile)'!FQ27</f>
        <v>0</v>
      </c>
      <c r="FR27" s="922">
        <f t="shared" si="124"/>
        <v>0</v>
      </c>
      <c r="FS27" s="885"/>
      <c r="FT27" s="911">
        <f t="shared" si="36"/>
        <v>5416.1821279999995</v>
      </c>
      <c r="FU27" s="922">
        <f t="shared" si="125"/>
        <v>0.32469006508441767</v>
      </c>
      <c r="FV27" s="911">
        <f t="shared" si="37"/>
        <v>2141.108878</v>
      </c>
      <c r="FW27" s="922">
        <f t="shared" si="126"/>
        <v>0.14714338239469155</v>
      </c>
      <c r="FX27" s="911">
        <f t="shared" si="38"/>
        <v>0</v>
      </c>
      <c r="FY27" s="922">
        <f t="shared" si="127"/>
        <v>0</v>
      </c>
      <c r="FZ27" s="911">
        <f t="shared" si="39"/>
        <v>0</v>
      </c>
      <c r="GA27" s="922">
        <f t="shared" si="128"/>
        <v>0</v>
      </c>
      <c r="GC27" s="916">
        <f t="shared" si="40"/>
        <v>0</v>
      </c>
      <c r="GD27" s="921">
        <f t="shared" si="129"/>
        <v>0</v>
      </c>
      <c r="GE27" s="915">
        <f>MNT_NY!GE27+NBPC_NY!GE27+Tablet_NY!GE27+'LTPS_NY(AD Mobile)'!GE27</f>
        <v>0</v>
      </c>
      <c r="GF27" s="922">
        <f t="shared" si="130"/>
        <v>0</v>
      </c>
      <c r="GG27" s="915">
        <f>MNT_NY!GG27+NBPC_NY!GG27+Tablet_NY!GG27+'LTPS_NY(AD Mobile)'!GG27</f>
        <v>0</v>
      </c>
      <c r="GH27" s="922">
        <f t="shared" si="131"/>
        <v>0</v>
      </c>
      <c r="GI27" s="915">
        <f>MNT_NY!GI27+NBPC_NY!GI27+Tablet_NY!GI27+'LTPS_NY(AD Mobile)'!GI27</f>
        <v>0</v>
      </c>
      <c r="GJ27" s="922">
        <f t="shared" si="132"/>
        <v>0</v>
      </c>
      <c r="GK27" s="915">
        <f>MNT_NY!GK27+NBPC_NY!GK27+Tablet_NY!GK27+'LTPS_NY(AD Mobile)'!GK27</f>
        <v>0</v>
      </c>
      <c r="GL27" s="922">
        <f t="shared" si="133"/>
        <v>0</v>
      </c>
      <c r="GM27" s="915">
        <f>MNT_NY!GM27+NBPC_NY!GM27+Tablet_NY!GM27+'LTPS_NY(AD Mobile)'!GM27</f>
        <v>0</v>
      </c>
      <c r="GN27" s="922">
        <f t="shared" si="134"/>
        <v>0</v>
      </c>
      <c r="GO27" s="915">
        <f>MNT_NY!GO27+NBPC_NY!GO27+Tablet_NY!GO27+'LTPS_NY(AD Mobile)'!GO27</f>
        <v>0</v>
      </c>
      <c r="GP27" s="922">
        <f t="shared" si="135"/>
        <v>0</v>
      </c>
      <c r="GQ27" s="915">
        <f>MNT_NY!GQ27+NBPC_NY!GQ27+Tablet_NY!GQ27+'LTPS_NY(AD Mobile)'!GQ27</f>
        <v>0</v>
      </c>
      <c r="GR27" s="922">
        <f t="shared" si="136"/>
        <v>0</v>
      </c>
      <c r="GS27" s="915">
        <f>MNT_NY!GS27+NBPC_NY!GS27+Tablet_NY!GS27+'LTPS_NY(AD Mobile)'!GS27</f>
        <v>0</v>
      </c>
      <c r="GT27" s="922">
        <f t="shared" si="137"/>
        <v>0</v>
      </c>
      <c r="GU27" s="915">
        <f>MNT_NY!GU27+NBPC_NY!GU27+Tablet_NY!GU27+'LTPS_NY(AD Mobile)'!GU27</f>
        <v>0</v>
      </c>
      <c r="GV27" s="922">
        <f t="shared" si="138"/>
        <v>0</v>
      </c>
      <c r="GW27" s="915">
        <f>MNT_NY!GW27+NBPC_NY!GW27+Tablet_NY!GW27+'LTPS_NY(AD Mobile)'!GW27</f>
        <v>0</v>
      </c>
      <c r="GX27" s="922">
        <f t="shared" si="139"/>
        <v>0</v>
      </c>
      <c r="GY27" s="915">
        <f>MNT_NY!GY27+NBPC_NY!GY27+Tablet_NY!GY27+'LTPS_NY(AD Mobile)'!GY27</f>
        <v>0</v>
      </c>
      <c r="GZ27" s="922">
        <f t="shared" si="140"/>
        <v>0</v>
      </c>
      <c r="HA27" s="915">
        <f>MNT_NY!HA27+NBPC_NY!HA27+Tablet_NY!HA27+'LTPS_NY(AD Mobile)'!HA27</f>
        <v>0</v>
      </c>
      <c r="HB27" s="922">
        <f t="shared" si="141"/>
        <v>0</v>
      </c>
      <c r="HC27" s="885"/>
      <c r="HD27" s="911">
        <f t="shared" si="41"/>
        <v>0</v>
      </c>
      <c r="HE27" s="922">
        <f t="shared" si="142"/>
        <v>0</v>
      </c>
      <c r="HF27" s="911">
        <f t="shared" si="42"/>
        <v>0</v>
      </c>
      <c r="HG27" s="922">
        <f t="shared" si="143"/>
        <v>0</v>
      </c>
      <c r="HH27" s="911">
        <f t="shared" si="43"/>
        <v>0</v>
      </c>
      <c r="HI27" s="922">
        <f t="shared" si="144"/>
        <v>0</v>
      </c>
      <c r="HJ27" s="911">
        <f t="shared" si="44"/>
        <v>0</v>
      </c>
      <c r="HK27" s="922">
        <f t="shared" si="145"/>
        <v>0</v>
      </c>
      <c r="HM27" s="916">
        <f t="shared" si="45"/>
        <v>0</v>
      </c>
      <c r="HN27" s="921">
        <f t="shared" si="146"/>
        <v>0</v>
      </c>
      <c r="HO27" s="915">
        <f>MNT_NY!HO27+NBPC_NY!HO27+Tablet_NY!HO27+'LTPS_NY(AD Mobile)'!HO27</f>
        <v>0</v>
      </c>
      <c r="HP27" s="922">
        <f t="shared" si="147"/>
        <v>0</v>
      </c>
      <c r="HQ27" s="915">
        <f>MNT_NY!HQ27+NBPC_NY!HQ27+Tablet_NY!HQ27+'LTPS_NY(AD Mobile)'!HQ27</f>
        <v>0</v>
      </c>
      <c r="HR27" s="922">
        <f t="shared" si="148"/>
        <v>0</v>
      </c>
      <c r="HS27" s="915">
        <f>MNT_NY!HS27+NBPC_NY!HS27+Tablet_NY!HS27+'LTPS_NY(AD Mobile)'!HS27</f>
        <v>0</v>
      </c>
      <c r="HT27" s="922">
        <f t="shared" si="149"/>
        <v>0</v>
      </c>
      <c r="HU27" s="915">
        <f>MNT_NY!HU27+NBPC_NY!HU27+Tablet_NY!HU27+'LTPS_NY(AD Mobile)'!HU27</f>
        <v>0</v>
      </c>
      <c r="HV27" s="922">
        <f t="shared" si="150"/>
        <v>0</v>
      </c>
      <c r="HW27" s="915">
        <f>MNT_NY!HW27+NBPC_NY!HW27+Tablet_NY!HW27+'LTPS_NY(AD Mobile)'!HW27</f>
        <v>0</v>
      </c>
      <c r="HX27" s="922">
        <f t="shared" si="151"/>
        <v>0</v>
      </c>
      <c r="HY27" s="915">
        <f>MNT_NY!HY27+NBPC_NY!HY27+Tablet_NY!HY27+'LTPS_NY(AD Mobile)'!HY27</f>
        <v>0</v>
      </c>
      <c r="HZ27" s="922">
        <f t="shared" si="152"/>
        <v>0</v>
      </c>
      <c r="IA27" s="915">
        <f>MNT_NY!IA27+NBPC_NY!IA27+Tablet_NY!IA27+'LTPS_NY(AD Mobile)'!IA27</f>
        <v>0</v>
      </c>
      <c r="IB27" s="922">
        <f t="shared" si="153"/>
        <v>0</v>
      </c>
      <c r="IC27" s="915">
        <f>MNT_NY!IC27+NBPC_NY!IC27+Tablet_NY!IC27+'LTPS_NY(AD Mobile)'!IC27</f>
        <v>0</v>
      </c>
      <c r="ID27" s="922">
        <f t="shared" si="154"/>
        <v>0</v>
      </c>
      <c r="IE27" s="915">
        <f>MNT_NY!IE27+NBPC_NY!IE27+Tablet_NY!IE27+'LTPS_NY(AD Mobile)'!IE27</f>
        <v>0</v>
      </c>
      <c r="IF27" s="922">
        <f t="shared" si="155"/>
        <v>0</v>
      </c>
      <c r="IG27" s="915">
        <f>MNT_NY!IG27+NBPC_NY!IG27+Tablet_NY!IG27+'LTPS_NY(AD Mobile)'!IG27</f>
        <v>0</v>
      </c>
      <c r="IH27" s="922">
        <f t="shared" si="156"/>
        <v>0</v>
      </c>
      <c r="II27" s="915">
        <f>MNT_NY!II27+NBPC_NY!II27+Tablet_NY!II27+'LTPS_NY(AD Mobile)'!II27</f>
        <v>0</v>
      </c>
      <c r="IJ27" s="922">
        <f t="shared" si="157"/>
        <v>0</v>
      </c>
      <c r="IK27" s="915">
        <f>MNT_NY!IK27+NBPC_NY!IK27+Tablet_NY!IK27+'LTPS_NY(AD Mobile)'!IK27</f>
        <v>0</v>
      </c>
      <c r="IL27" s="922">
        <f t="shared" si="158"/>
        <v>0</v>
      </c>
      <c r="IM27" s="885"/>
      <c r="IN27" s="911">
        <f t="shared" si="46"/>
        <v>0</v>
      </c>
      <c r="IO27" s="922">
        <f t="shared" si="159"/>
        <v>0</v>
      </c>
      <c r="IP27" s="911">
        <f t="shared" si="47"/>
        <v>0</v>
      </c>
      <c r="IQ27" s="922">
        <f t="shared" si="160"/>
        <v>0</v>
      </c>
      <c r="IR27" s="911">
        <f t="shared" si="48"/>
        <v>0</v>
      </c>
      <c r="IS27" s="922">
        <f t="shared" si="161"/>
        <v>0</v>
      </c>
      <c r="IT27" s="911">
        <f t="shared" si="49"/>
        <v>0</v>
      </c>
      <c r="IU27" s="922">
        <f t="shared" si="162"/>
        <v>0</v>
      </c>
      <c r="IW27" s="916">
        <f t="shared" si="50"/>
        <v>0</v>
      </c>
      <c r="IX27" s="921">
        <f t="shared" si="163"/>
        <v>0</v>
      </c>
      <c r="IY27" s="915">
        <f>MNT_NY!IY27+NBPC_NY!IY27+Tablet_NY!IY27+'LTPS_NY(AD Mobile)'!IY27</f>
        <v>0</v>
      </c>
      <c r="IZ27" s="922">
        <f t="shared" si="164"/>
        <v>0</v>
      </c>
      <c r="JA27" s="915">
        <f>MNT_NY!JA27+NBPC_NY!JA27+Tablet_NY!JA27+'LTPS_NY(AD Mobile)'!JA27</f>
        <v>0</v>
      </c>
      <c r="JB27" s="922">
        <f t="shared" si="165"/>
        <v>0</v>
      </c>
      <c r="JC27" s="915">
        <f>MNT_NY!JC27+NBPC_NY!JC27+Tablet_NY!JC27+'LTPS_NY(AD Mobile)'!JC27</f>
        <v>0</v>
      </c>
      <c r="JD27" s="922">
        <f t="shared" si="166"/>
        <v>0</v>
      </c>
      <c r="JE27" s="915">
        <f>MNT_NY!JE27+NBPC_NY!JE27+Tablet_NY!JE27+'LTPS_NY(AD Mobile)'!JE27</f>
        <v>0</v>
      </c>
      <c r="JF27" s="922">
        <f t="shared" si="167"/>
        <v>0</v>
      </c>
      <c r="JG27" s="915">
        <f>MNT_NY!JG27+NBPC_NY!JG27+Tablet_NY!JG27+'LTPS_NY(AD Mobile)'!JG27</f>
        <v>0</v>
      </c>
      <c r="JH27" s="922">
        <f t="shared" si="168"/>
        <v>0</v>
      </c>
      <c r="JI27" s="915">
        <f>MNT_NY!JI27+NBPC_NY!JI27+Tablet_NY!JI27+'LTPS_NY(AD Mobile)'!JI27</f>
        <v>0</v>
      </c>
      <c r="JJ27" s="922">
        <f t="shared" si="169"/>
        <v>0</v>
      </c>
      <c r="JK27" s="915">
        <f>MNT_NY!JK27+NBPC_NY!JK27+Tablet_NY!JK27+'LTPS_NY(AD Mobile)'!JK27</f>
        <v>0</v>
      </c>
      <c r="JL27" s="922">
        <f t="shared" si="170"/>
        <v>0</v>
      </c>
      <c r="JM27" s="915">
        <f>MNT_NY!JM27+NBPC_NY!JM27+Tablet_NY!JM27+'LTPS_NY(AD Mobile)'!JM27</f>
        <v>0</v>
      </c>
      <c r="JN27" s="922">
        <f t="shared" si="171"/>
        <v>0</v>
      </c>
      <c r="JO27" s="915">
        <f>MNT_NY!JO27+NBPC_NY!JO27+Tablet_NY!JO27+'LTPS_NY(AD Mobile)'!JO27</f>
        <v>0</v>
      </c>
      <c r="JP27" s="922">
        <f t="shared" si="172"/>
        <v>0</v>
      </c>
      <c r="JQ27" s="915">
        <f>MNT_NY!JQ27+NBPC_NY!JQ27+Tablet_NY!JQ27+'LTPS_NY(AD Mobile)'!JQ27</f>
        <v>0</v>
      </c>
      <c r="JR27" s="922">
        <f t="shared" si="173"/>
        <v>0</v>
      </c>
      <c r="JS27" s="915">
        <f>MNT_NY!JS27+NBPC_NY!JS27+Tablet_NY!JS27+'LTPS_NY(AD Mobile)'!JS27</f>
        <v>0</v>
      </c>
      <c r="JT27" s="922">
        <f t="shared" si="174"/>
        <v>0</v>
      </c>
      <c r="JU27" s="915">
        <f>MNT_NY!JU27+NBPC_NY!JU27+Tablet_NY!JU27+'LTPS_NY(AD Mobile)'!JU27</f>
        <v>0</v>
      </c>
      <c r="JV27" s="922">
        <f t="shared" si="175"/>
        <v>0</v>
      </c>
      <c r="JW27" s="885"/>
      <c r="JX27" s="911">
        <f t="shared" si="51"/>
        <v>0</v>
      </c>
      <c r="JY27" s="922">
        <f t="shared" si="176"/>
        <v>0</v>
      </c>
      <c r="JZ27" s="911">
        <f t="shared" si="52"/>
        <v>0</v>
      </c>
      <c r="KA27" s="922">
        <f t="shared" si="177"/>
        <v>0</v>
      </c>
      <c r="KB27" s="911">
        <f t="shared" si="53"/>
        <v>0</v>
      </c>
      <c r="KC27" s="922">
        <f t="shared" si="178"/>
        <v>0</v>
      </c>
      <c r="KD27" s="911">
        <f t="shared" si="54"/>
        <v>0</v>
      </c>
      <c r="KE27" s="922">
        <f t="shared" si="179"/>
        <v>0</v>
      </c>
      <c r="KG27" s="916">
        <f t="shared" si="55"/>
        <v>0</v>
      </c>
      <c r="KH27" s="921">
        <f t="shared" si="180"/>
        <v>0</v>
      </c>
      <c r="KI27" s="915">
        <f>MNT_NY!KI27+NBPC_NY!KI27+Tablet_NY!KI27+'LTPS_NY(AD Mobile)'!KI27</f>
        <v>0</v>
      </c>
      <c r="KJ27" s="922">
        <f t="shared" si="181"/>
        <v>0</v>
      </c>
      <c r="KK27" s="915">
        <f>MNT_NY!KK27+NBPC_NY!KK27+Tablet_NY!KK27+'LTPS_NY(AD Mobile)'!KK27</f>
        <v>0</v>
      </c>
      <c r="KL27" s="922">
        <f t="shared" si="182"/>
        <v>0</v>
      </c>
      <c r="KM27" s="915">
        <f>MNT_NY!KM27+NBPC_NY!KM27+Tablet_NY!KM27+'LTPS_NY(AD Mobile)'!KM27</f>
        <v>0</v>
      </c>
      <c r="KN27" s="922">
        <f t="shared" si="183"/>
        <v>0</v>
      </c>
      <c r="KO27" s="915">
        <f>MNT_NY!KO27+NBPC_NY!KO27+Tablet_NY!KO27+'LTPS_NY(AD Mobile)'!KO27</f>
        <v>0</v>
      </c>
      <c r="KP27" s="922">
        <f t="shared" si="184"/>
        <v>0</v>
      </c>
      <c r="KQ27" s="915">
        <f>MNT_NY!KQ27+NBPC_NY!KQ27+Tablet_NY!KQ27+'LTPS_NY(AD Mobile)'!KQ27</f>
        <v>0</v>
      </c>
      <c r="KR27" s="922">
        <f t="shared" si="185"/>
        <v>0</v>
      </c>
      <c r="KS27" s="915">
        <f>MNT_NY!KS27+NBPC_NY!KS27+Tablet_NY!KS27+'LTPS_NY(AD Mobile)'!KS27</f>
        <v>0</v>
      </c>
      <c r="KT27" s="922">
        <f t="shared" si="186"/>
        <v>0</v>
      </c>
      <c r="KU27" s="915">
        <f>MNT_NY!KU27+NBPC_NY!KU27+Tablet_NY!KU27+'LTPS_NY(AD Mobile)'!KU27</f>
        <v>0</v>
      </c>
      <c r="KV27" s="922">
        <f t="shared" si="187"/>
        <v>0</v>
      </c>
      <c r="KW27" s="915">
        <f>MNT_NY!KW27+NBPC_NY!KW27+Tablet_NY!KW27+'LTPS_NY(AD Mobile)'!KW27</f>
        <v>0</v>
      </c>
      <c r="KX27" s="922">
        <f t="shared" si="188"/>
        <v>0</v>
      </c>
      <c r="KY27" s="915">
        <f>MNT_NY!KY27+NBPC_NY!KY27+Tablet_NY!KY27+'LTPS_NY(AD Mobile)'!KY27</f>
        <v>0</v>
      </c>
      <c r="KZ27" s="922">
        <f t="shared" si="189"/>
        <v>0</v>
      </c>
      <c r="LA27" s="915">
        <f>MNT_NY!LA27+NBPC_NY!LA27+Tablet_NY!LA27+'LTPS_NY(AD Mobile)'!LA27</f>
        <v>0</v>
      </c>
      <c r="LB27" s="922">
        <f t="shared" si="190"/>
        <v>0</v>
      </c>
      <c r="LC27" s="915">
        <f>MNT_NY!LC27+NBPC_NY!LC27+Tablet_NY!LC27+'LTPS_NY(AD Mobile)'!LC27</f>
        <v>0</v>
      </c>
      <c r="LD27" s="922" t="e">
        <f t="shared" si="191"/>
        <v>#DIV/0!</v>
      </c>
      <c r="LE27" s="915">
        <f>MNT_NY!LE27+NBPC_NY!LE27+Tablet_NY!LE27+'LTPS_NY(AD Mobile)'!LE27</f>
        <v>0</v>
      </c>
      <c r="LF27" s="922" t="e">
        <f t="shared" si="192"/>
        <v>#DIV/0!</v>
      </c>
      <c r="LG27" s="885"/>
      <c r="LH27" s="911">
        <f t="shared" si="56"/>
        <v>0</v>
      </c>
      <c r="LI27" s="922">
        <f t="shared" si="193"/>
        <v>0</v>
      </c>
      <c r="LJ27" s="911">
        <f t="shared" si="57"/>
        <v>0</v>
      </c>
      <c r="LK27" s="922">
        <f t="shared" si="194"/>
        <v>0</v>
      </c>
      <c r="LL27" s="911">
        <f t="shared" si="58"/>
        <v>0</v>
      </c>
      <c r="LM27" s="922">
        <f t="shared" si="195"/>
        <v>0</v>
      </c>
      <c r="LN27" s="911">
        <f t="shared" si="59"/>
        <v>0</v>
      </c>
      <c r="LO27" s="922">
        <f t="shared" si="196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281055.84595300001</v>
      </c>
      <c r="F28" s="921">
        <f t="shared" si="60"/>
        <v>3.7535188191945554</v>
      </c>
      <c r="G28" s="915">
        <v>8553.3971849999998</v>
      </c>
      <c r="H28" s="922">
        <f t="shared" si="60"/>
        <v>1.986198515873399</v>
      </c>
      <c r="I28" s="915">
        <v>11441.89494</v>
      </c>
      <c r="J28" s="922">
        <f t="shared" si="5"/>
        <v>2.4702817611029744</v>
      </c>
      <c r="K28" s="915">
        <v>9498.5605190000006</v>
      </c>
      <c r="L28" s="922">
        <f t="shared" si="6"/>
        <v>2.5169529988766675</v>
      </c>
      <c r="M28" s="915">
        <v>14515.008415</v>
      </c>
      <c r="N28" s="922">
        <f t="shared" si="7"/>
        <v>3.3317983255744656</v>
      </c>
      <c r="O28" s="915">
        <v>17835.061448</v>
      </c>
      <c r="P28" s="922">
        <f t="shared" si="8"/>
        <v>5.2206910320051945</v>
      </c>
      <c r="Q28" s="915">
        <v>15022.013504</v>
      </c>
      <c r="R28" s="922">
        <f t="shared" si="9"/>
        <v>3.3155664057982182</v>
      </c>
      <c r="S28" s="915">
        <v>9672.5625409999993</v>
      </c>
      <c r="T28" s="922">
        <f t="shared" si="10"/>
        <v>3.0580401675147875</v>
      </c>
      <c r="U28" s="915">
        <v>6326.7206560000004</v>
      </c>
      <c r="V28" s="922">
        <f t="shared" si="11"/>
        <v>1.6611329242344732</v>
      </c>
      <c r="W28" s="915">
        <v>27727.864312000002</v>
      </c>
      <c r="X28" s="922">
        <f t="shared" si="12"/>
        <v>2.9212931192298917</v>
      </c>
      <c r="Y28" s="915">
        <v>32586.799358</v>
      </c>
      <c r="Z28" s="922">
        <f t="shared" si="13"/>
        <v>2.8998652373927221</v>
      </c>
      <c r="AA28" s="915">
        <v>67032.792998999998</v>
      </c>
      <c r="AB28" s="922">
        <f t="shared" si="14"/>
        <v>5.4616207032874824</v>
      </c>
      <c r="AC28" s="915">
        <v>60843.170076000002</v>
      </c>
      <c r="AD28" s="922">
        <f t="shared" si="15"/>
        <v>6.1530333550361211</v>
      </c>
      <c r="AE28" s="885"/>
      <c r="AF28" s="911">
        <f t="shared" si="0"/>
        <v>29493.852643999999</v>
      </c>
      <c r="AG28" s="922">
        <f t="shared" si="16"/>
        <v>2.3201461134177293</v>
      </c>
      <c r="AH28" s="911">
        <f t="shared" si="1"/>
        <v>47372.083366999999</v>
      </c>
      <c r="AI28" s="922">
        <f t="shared" si="17"/>
        <v>3.8502969659786697</v>
      </c>
      <c r="AJ28" s="911">
        <f t="shared" si="2"/>
        <v>43727.147509000002</v>
      </c>
      <c r="AK28" s="922">
        <f t="shared" si="18"/>
        <v>2.6560357806836352</v>
      </c>
      <c r="AL28" s="911">
        <f t="shared" si="3"/>
        <v>160462.762433</v>
      </c>
      <c r="AM28" s="922">
        <f t="shared" si="19"/>
        <v>4.8044043717914304</v>
      </c>
      <c r="AO28" s="916">
        <f t="shared" si="20"/>
        <v>398546.76104000001</v>
      </c>
      <c r="AP28" s="921">
        <f t="shared" si="61"/>
        <v>4.2044982237473265</v>
      </c>
      <c r="AQ28" s="915">
        <v>24355.729359000001</v>
      </c>
      <c r="AR28" s="922">
        <f t="shared" si="62"/>
        <v>2.8110286533059559</v>
      </c>
      <c r="AS28" s="915">
        <v>14014.433091000001</v>
      </c>
      <c r="AT28" s="922">
        <f t="shared" si="63"/>
        <v>2.5103204515894793</v>
      </c>
      <c r="AU28" s="915">
        <v>25384.301452</v>
      </c>
      <c r="AV28" s="922">
        <f t="shared" si="64"/>
        <v>3.6796584983537515</v>
      </c>
      <c r="AW28" s="915">
        <v>22068.992860999999</v>
      </c>
      <c r="AX28" s="922">
        <f t="shared" si="65"/>
        <v>3.6977356156544094</v>
      </c>
      <c r="AY28" s="915">
        <v>13803.718774999999</v>
      </c>
      <c r="AZ28" s="922">
        <f t="shared" si="66"/>
        <v>2.421375268390987</v>
      </c>
      <c r="BA28" s="915">
        <v>16427.736829000001</v>
      </c>
      <c r="BB28" s="922">
        <f t="shared" si="67"/>
        <v>2.4298667420390472</v>
      </c>
      <c r="BC28" s="915">
        <v>41106.564093000001</v>
      </c>
      <c r="BD28" s="922">
        <f t="shared" si="68"/>
        <v>7.1583051749355056</v>
      </c>
      <c r="BE28" s="915">
        <v>61592.199847000004</v>
      </c>
      <c r="BF28" s="922">
        <f t="shared" si="69"/>
        <v>8.9257280192776367</v>
      </c>
      <c r="BG28" s="915">
        <v>31095.342503</v>
      </c>
      <c r="BH28" s="922">
        <f t="shared" si="70"/>
        <v>2.618357713176664</v>
      </c>
      <c r="BI28" s="915">
        <f>MNT_NY!BI28+NBPC_NY!BI28+Tablet_NY!BI28+'LTPS_NY(AD Mobile)'!BI28</f>
        <v>42243.232698</v>
      </c>
      <c r="BJ28" s="922">
        <f t="shared" si="71"/>
        <v>3.3022643711172264</v>
      </c>
      <c r="BK28" s="915">
        <f>MNT_NY!BK28+NBPC_NY!BK28+Tablet_NY!BK28+'LTPS_NY(AD Mobile)'!BK28</f>
        <v>47943.810427999997</v>
      </c>
      <c r="BL28" s="922">
        <f t="shared" si="72"/>
        <v>4.7309160836506363</v>
      </c>
      <c r="BM28" s="915">
        <f>MNT_NY!BM28+NBPC_NY!BM28+Tablet_NY!BM28+'LTPS_NY(AD Mobile)'!BM28</f>
        <v>58510.699103999999</v>
      </c>
      <c r="BN28" s="922">
        <f t="shared" si="73"/>
        <v>7.5304371032124795</v>
      </c>
      <c r="BO28" s="885"/>
      <c r="BP28" s="911">
        <f t="shared" si="21"/>
        <v>63754.463902000003</v>
      </c>
      <c r="BQ28" s="922">
        <f t="shared" si="74"/>
        <v>3.0150194850335614</v>
      </c>
      <c r="BR28" s="911">
        <f t="shared" si="22"/>
        <v>52300.448465000001</v>
      </c>
      <c r="BS28" s="922">
        <f t="shared" si="75"/>
        <v>2.8378230624050436</v>
      </c>
      <c r="BT28" s="911">
        <f t="shared" si="23"/>
        <v>133794.106443</v>
      </c>
      <c r="BU28" s="922">
        <f t="shared" si="76"/>
        <v>5.4567702108304257</v>
      </c>
      <c r="BV28" s="911">
        <f t="shared" si="24"/>
        <v>148697.74223</v>
      </c>
      <c r="BW28" s="922">
        <f t="shared" si="77"/>
        <v>4.844167091828794</v>
      </c>
      <c r="BY28" s="916">
        <f t="shared" si="25"/>
        <v>454415.84590099996</v>
      </c>
      <c r="BZ28" s="921">
        <f t="shared" si="78"/>
        <v>5.1818804483814418</v>
      </c>
      <c r="CA28" s="915">
        <f>MNT_NY!CA28+NBPC_NY!CA28+Tablet_NY!CA28+'LTPS_NY(AD Mobile)'!CA28</f>
        <v>39725.350952000001</v>
      </c>
      <c r="CB28" s="922">
        <f t="shared" si="79"/>
        <v>7.1393624910934568</v>
      </c>
      <c r="CC28" s="915">
        <f>MNT_NY!CC28+NBPC_NY!CC28+Tablet_NY!CC28+'LTPS_NY(AD Mobile)'!CC28</f>
        <v>34808.311104</v>
      </c>
      <c r="CD28" s="922">
        <f t="shared" si="80"/>
        <v>5.760704572544622</v>
      </c>
      <c r="CE28" s="915">
        <f>MNT_NY!CE28+NBPC_NY!CE28+Tablet_NY!CE28+'LTPS_NY(AD Mobile)'!CE28</f>
        <v>26715.867947000002</v>
      </c>
      <c r="CF28" s="922">
        <f t="shared" si="81"/>
        <v>3.3205100602606867</v>
      </c>
      <c r="CG28" s="915">
        <f>MNT_NY!CG28+NBPC_NY!CG28+Tablet_NY!CG28+'LTPS_NY(AD Mobile)'!CG28</f>
        <v>31791.521756000002</v>
      </c>
      <c r="CH28" s="922">
        <f t="shared" si="82"/>
        <v>5.3015619575280013</v>
      </c>
      <c r="CI28" s="915">
        <f>MNT_NY!CI28+NBPC_NY!CI28+Tablet_NY!CI28+'LTPS_NY(AD Mobile)'!CI28</f>
        <v>28945.759677999999</v>
      </c>
      <c r="CJ28" s="922">
        <f t="shared" si="83"/>
        <v>5.543296719253191</v>
      </c>
      <c r="CK28" s="915">
        <f>MNT_NY!CK28+NBPC_NY!CK28+Tablet_NY!CK28+'LTPS_NY(AD Mobile)'!CK28</f>
        <v>22654.454272999999</v>
      </c>
      <c r="CL28" s="922">
        <f t="shared" si="84"/>
        <v>3.8143945760466558</v>
      </c>
      <c r="CM28" s="915">
        <f>MNT_NY!CM28+NBPC_NY!CM28+Tablet_NY!CM28+'LTPS_NY(AD Mobile)'!CM28</f>
        <v>16674.254031</v>
      </c>
      <c r="CN28" s="922">
        <f t="shared" si="85"/>
        <v>3.5553467857394287</v>
      </c>
      <c r="CO28" s="915">
        <f>MNT_NY!CO28+NBPC_NY!CO28+Tablet_NY!CO28+'LTPS_NY(AD Mobile)'!CO28</f>
        <v>28388.863345999998</v>
      </c>
      <c r="CP28" s="922">
        <f t="shared" si="86"/>
        <v>4.1976339387043913</v>
      </c>
      <c r="CQ28" s="915">
        <f>MNT_NY!CQ28+NBPC_NY!CQ28+Tablet_NY!CQ28+'LTPS_NY(AD Mobile)'!CQ28</f>
        <v>18624.481947</v>
      </c>
      <c r="CR28" s="922">
        <f t="shared" si="87"/>
        <v>1.771565511333081</v>
      </c>
      <c r="CS28" s="915">
        <f>MNT_NY!CS28+NBPC_NY!CS28+Tablet_NY!CS28+'LTPS_NY(AD Mobile)'!CS28</f>
        <v>28189.196971999998</v>
      </c>
      <c r="CT28" s="922">
        <f t="shared" si="88"/>
        <v>2.681173478962342</v>
      </c>
      <c r="CU28" s="915">
        <f>MNT_NY!CU28+NBPC_NY!CU28+Tablet_NY!CU28+'LTPS_NY(AD Mobile)'!CU28</f>
        <v>88326.24459799999</v>
      </c>
      <c r="CV28" s="922">
        <f t="shared" si="89"/>
        <v>8.7840720500959399</v>
      </c>
      <c r="CW28" s="915">
        <f>MNT_NY!CW28+NBPC_NY!CW28+Tablet_NY!CW28+'LTPS_NY(AD Mobile)'!CW28</f>
        <v>89571.53929700001</v>
      </c>
      <c r="CX28" s="922">
        <f t="shared" si="90"/>
        <v>10.729342169638494</v>
      </c>
      <c r="CY28" s="885"/>
      <c r="CZ28" s="911">
        <f t="shared" si="26"/>
        <v>101249.53000300001</v>
      </c>
      <c r="DA28" s="922">
        <f t="shared" si="91"/>
        <v>5.1520306404949689</v>
      </c>
      <c r="DB28" s="911">
        <f t="shared" si="27"/>
        <v>83391.735707</v>
      </c>
      <c r="DC28" s="922">
        <f t="shared" si="92"/>
        <v>4.8603401155488397</v>
      </c>
      <c r="DD28" s="911">
        <f t="shared" si="28"/>
        <v>63687.599324000003</v>
      </c>
      <c r="DE28" s="922">
        <f t="shared" si="93"/>
        <v>2.8993743384314326</v>
      </c>
      <c r="DF28" s="911">
        <f t="shared" si="29"/>
        <v>206086.98086700001</v>
      </c>
      <c r="DG28" s="922">
        <f t="shared" si="94"/>
        <v>7.1267698548932366</v>
      </c>
      <c r="DI28" s="916">
        <f t="shared" si="30"/>
        <v>267062.049306</v>
      </c>
      <c r="DJ28" s="921">
        <f t="shared" si="95"/>
        <v>3.1996469619169536</v>
      </c>
      <c r="DK28" s="915">
        <f>MNT_NY!DK28+NBPC_NY!DK28+Tablet_NY!DK28+'LTPS_NY(AD Mobile)'!DK28</f>
        <v>26972.493535000001</v>
      </c>
      <c r="DL28" s="922">
        <f t="shared" si="96"/>
        <v>3.2564214890538317</v>
      </c>
      <c r="DM28" s="915">
        <f>MNT_NY!DM28+NBPC_NY!DM28+Tablet_NY!DM28+'LTPS_NY(AD Mobile)'!DM28</f>
        <v>39043.667405</v>
      </c>
      <c r="DN28" s="922">
        <f t="shared" si="97"/>
        <v>5.7829343940259514</v>
      </c>
      <c r="DO28" s="915">
        <f>MNT_NY!DO28+NBPC_NY!DO28+Tablet_NY!DO28+'LTPS_NY(AD Mobile)'!DO28</f>
        <v>30576.097900000001</v>
      </c>
      <c r="DP28" s="922">
        <f t="shared" si="98"/>
        <v>5.5894336169964784</v>
      </c>
      <c r="DQ28" s="915">
        <f>MNT_NY!DQ28+NBPC_NY!DQ28+Tablet_NY!DQ28+'LTPS_NY(AD Mobile)'!DQ28</f>
        <v>10291.015845</v>
      </c>
      <c r="DR28" s="922">
        <f t="shared" si="99"/>
        <v>2.0816804305740209</v>
      </c>
      <c r="DS28" s="915">
        <f>MNT_NY!DS28+NBPC_NY!DS28+Tablet_NY!DS28+'LTPS_NY(AD Mobile)'!DS28</f>
        <v>12046.844015999999</v>
      </c>
      <c r="DT28" s="922">
        <f t="shared" si="100"/>
        <v>2.0076656185178634</v>
      </c>
      <c r="DU28" s="915">
        <f>MNT_NY!DU28+NBPC_NY!DU28+Tablet_NY!DU28+'LTPS_NY(AD Mobile)'!DU28</f>
        <v>15973.128524</v>
      </c>
      <c r="DV28" s="922">
        <f t="shared" si="101"/>
        <v>2.4765626782274528</v>
      </c>
      <c r="DW28" s="915">
        <f>MNT_NY!DW28+NBPC_NY!DW28+Tablet_NY!DW28+'LTPS_NY(AD Mobile)'!DW28</f>
        <v>19340.682476000002</v>
      </c>
      <c r="DX28" s="922">
        <f t="shared" si="102"/>
        <v>3.2131452134127589</v>
      </c>
      <c r="DY28" s="915">
        <f>MNT_NY!DY28+NBPC_NY!DY28+Tablet_NY!DY28+'LTPS_NY(AD Mobile)'!DY28</f>
        <v>24534.752266</v>
      </c>
      <c r="DZ28" s="922">
        <f t="shared" si="103"/>
        <v>3.119244375642396</v>
      </c>
      <c r="EA28" s="915">
        <f>MNT_NY!EA28+NBPC_NY!EA28+Tablet_NY!EA28+'LTPS_NY(AD Mobile)'!EA28</f>
        <v>23790.440071000001</v>
      </c>
      <c r="EB28" s="922">
        <f t="shared" si="104"/>
        <v>2.8449523415747091</v>
      </c>
      <c r="EC28" s="915">
        <f>MNT_NY!EC28+NBPC_NY!EC28+Tablet_NY!EC28+'LTPS_NY(AD Mobile)'!EC28</f>
        <v>17470.566307000001</v>
      </c>
      <c r="ED28" s="922">
        <f t="shared" si="105"/>
        <v>1.9085932374130925</v>
      </c>
      <c r="EE28" s="915">
        <f>MNT_NY!EE28+NBPC_NY!EE28+Tablet_NY!EE28+'LTPS_NY(AD Mobile)'!EE28</f>
        <v>24502.667939999999</v>
      </c>
      <c r="EF28" s="922">
        <f t="shared" si="106"/>
        <v>3.0297925797045981</v>
      </c>
      <c r="EG28" s="915">
        <f>MNT_NY!EG28+NBPC_NY!EG28+Tablet_NY!EG28+'LTPS_NY(AD Mobile)'!EG28</f>
        <v>22519.693020999999</v>
      </c>
      <c r="EH28" s="922">
        <f t="shared" si="107"/>
        <v>3.7041662187001987</v>
      </c>
      <c r="EI28" s="885"/>
      <c r="EJ28" s="911">
        <f t="shared" si="31"/>
        <v>96592.258839999995</v>
      </c>
      <c r="EK28" s="922">
        <f t="shared" si="108"/>
        <v>4.7107295567228578</v>
      </c>
      <c r="EL28" s="911">
        <f t="shared" si="32"/>
        <v>38310.988384999997</v>
      </c>
      <c r="EM28" s="922">
        <f t="shared" si="109"/>
        <v>2.2025720436588037</v>
      </c>
      <c r="EN28" s="911">
        <f t="shared" si="33"/>
        <v>67665.874813000002</v>
      </c>
      <c r="EO28" s="922">
        <f t="shared" si="110"/>
        <v>3.0415486764023179</v>
      </c>
      <c r="EP28" s="911">
        <f t="shared" si="34"/>
        <v>64492.927267999999</v>
      </c>
      <c r="EQ28" s="922">
        <f t="shared" si="111"/>
        <v>2.7655112319349868</v>
      </c>
      <c r="ES28" s="916">
        <f t="shared" si="35"/>
        <v>79397.269421000005</v>
      </c>
      <c r="ET28" s="921">
        <f t="shared" si="112"/>
        <v>1.2224348870849313</v>
      </c>
      <c r="EU28" s="915">
        <f>MNT_NY!EU28+NBPC_NY!EU28+Tablet_NY!EU28+'LTPS_NY(AD Mobile)'!EU28</f>
        <v>36633.548029999998</v>
      </c>
      <c r="EV28" s="922">
        <f t="shared" si="113"/>
        <v>5.5862684289033862</v>
      </c>
      <c r="EW28" s="915">
        <f>MNT_NY!EW28+NBPC_NY!EW28+Tablet_NY!EW28+'LTPS_NY(AD Mobile)'!EW28</f>
        <v>18855.803105999999</v>
      </c>
      <c r="EX28" s="922">
        <f t="shared" si="114"/>
        <v>4.3932024267910696</v>
      </c>
      <c r="EY28" s="915">
        <f>MNT_NY!EY28+NBPC_NY!EY28+Tablet_NY!EY28+'LTPS_NY(AD Mobile)'!EY28</f>
        <v>14903.020111</v>
      </c>
      <c r="EZ28" s="922">
        <f t="shared" si="115"/>
        <v>2.5557127352392706</v>
      </c>
      <c r="FA28" s="915">
        <f>MNT_NY!FA28+NBPC_NY!FA28+Tablet_NY!FA28+'LTPS_NY(AD Mobile)'!FA28</f>
        <v>9004.8981739999999</v>
      </c>
      <c r="FB28" s="922">
        <f t="shared" si="116"/>
        <v>1.8950126244577536</v>
      </c>
      <c r="FC28" s="915">
        <f>MNT_NY!FC28+NBPC_NY!FC28+Tablet_NY!FC28+'LTPS_NY(AD Mobile)'!FC28</f>
        <v>0</v>
      </c>
      <c r="FD28" s="922">
        <f t="shared" si="117"/>
        <v>0</v>
      </c>
      <c r="FE28" s="915">
        <f>MNT_NY!FE28+NBPC_NY!FE28+Tablet_NY!FE28+'LTPS_NY(AD Mobile)'!FE28</f>
        <v>0</v>
      </c>
      <c r="FF28" s="922">
        <f t="shared" si="118"/>
        <v>0</v>
      </c>
      <c r="FG28" s="915">
        <f>MNT_NY!FG28+NBPC_NY!FG28+Tablet_NY!FG28+'LTPS_NY(AD Mobile)'!FG28</f>
        <v>0</v>
      </c>
      <c r="FH28" s="922">
        <f t="shared" si="119"/>
        <v>0</v>
      </c>
      <c r="FI28" s="915">
        <f>MNT_NY!FI28+NBPC_NY!FI28+Tablet_NY!FI28+'LTPS_NY(AD Mobile)'!FI28</f>
        <v>0</v>
      </c>
      <c r="FJ28" s="922">
        <f t="shared" si="120"/>
        <v>0</v>
      </c>
      <c r="FK28" s="915">
        <f>MNT_NY!FK28+NBPC_NY!FK28+Tablet_NY!FK28+'LTPS_NY(AD Mobile)'!FK28</f>
        <v>0</v>
      </c>
      <c r="FL28" s="922">
        <f t="shared" si="121"/>
        <v>0</v>
      </c>
      <c r="FM28" s="915">
        <f>MNT_NY!FM28+NBPC_NY!FM28+Tablet_NY!FM28+'LTPS_NY(AD Mobile)'!FM28</f>
        <v>0</v>
      </c>
      <c r="FN28" s="922">
        <f t="shared" si="122"/>
        <v>0</v>
      </c>
      <c r="FO28" s="915">
        <f>MNT_NY!FO28+NBPC_NY!FO28+Tablet_NY!FO28+'LTPS_NY(AD Mobile)'!FO28</f>
        <v>0</v>
      </c>
      <c r="FP28" s="922">
        <f t="shared" si="123"/>
        <v>0</v>
      </c>
      <c r="FQ28" s="915">
        <f>MNT_NY!FQ28+NBPC_NY!FQ28+Tablet_NY!FQ28+'LTPS_NY(AD Mobile)'!FQ28</f>
        <v>0</v>
      </c>
      <c r="FR28" s="922">
        <f t="shared" si="124"/>
        <v>0</v>
      </c>
      <c r="FS28" s="885"/>
      <c r="FT28" s="911">
        <f t="shared" si="36"/>
        <v>70392.371247000003</v>
      </c>
      <c r="FU28" s="922">
        <f t="shared" si="125"/>
        <v>4.2198919943031363</v>
      </c>
      <c r="FV28" s="911">
        <f t="shared" si="37"/>
        <v>9004.8981739999999</v>
      </c>
      <c r="FW28" s="922">
        <f t="shared" si="126"/>
        <v>0.6188434362477766</v>
      </c>
      <c r="FX28" s="911">
        <f t="shared" si="38"/>
        <v>0</v>
      </c>
      <c r="FY28" s="922">
        <f t="shared" si="127"/>
        <v>0</v>
      </c>
      <c r="FZ28" s="911">
        <f t="shared" si="39"/>
        <v>0</v>
      </c>
      <c r="GA28" s="922">
        <f t="shared" si="128"/>
        <v>0</v>
      </c>
      <c r="GC28" s="916">
        <f t="shared" si="40"/>
        <v>0</v>
      </c>
      <c r="GD28" s="921">
        <f t="shared" si="129"/>
        <v>0</v>
      </c>
      <c r="GE28" s="915">
        <f>MNT_NY!GE28+NBPC_NY!GE28+Tablet_NY!GE28+'LTPS_NY(AD Mobile)'!GE28</f>
        <v>0</v>
      </c>
      <c r="GF28" s="922">
        <f t="shared" si="130"/>
        <v>0</v>
      </c>
      <c r="GG28" s="915">
        <f>MNT_NY!GG28+NBPC_NY!GG28+Tablet_NY!GG28+'LTPS_NY(AD Mobile)'!GG28</f>
        <v>0</v>
      </c>
      <c r="GH28" s="922">
        <f t="shared" si="131"/>
        <v>0</v>
      </c>
      <c r="GI28" s="915">
        <f>MNT_NY!GI28+NBPC_NY!GI28+Tablet_NY!GI28+'LTPS_NY(AD Mobile)'!GI28</f>
        <v>0</v>
      </c>
      <c r="GJ28" s="922">
        <f t="shared" si="132"/>
        <v>0</v>
      </c>
      <c r="GK28" s="915">
        <f>MNT_NY!GK28+NBPC_NY!GK28+Tablet_NY!GK28+'LTPS_NY(AD Mobile)'!GK28</f>
        <v>0</v>
      </c>
      <c r="GL28" s="922">
        <f t="shared" si="133"/>
        <v>0</v>
      </c>
      <c r="GM28" s="915">
        <f>MNT_NY!GM28+NBPC_NY!GM28+Tablet_NY!GM28+'LTPS_NY(AD Mobile)'!GM28</f>
        <v>0</v>
      </c>
      <c r="GN28" s="922">
        <f t="shared" si="134"/>
        <v>0</v>
      </c>
      <c r="GO28" s="915">
        <f>MNT_NY!GO28+NBPC_NY!GO28+Tablet_NY!GO28+'LTPS_NY(AD Mobile)'!GO28</f>
        <v>0</v>
      </c>
      <c r="GP28" s="922">
        <f t="shared" si="135"/>
        <v>0</v>
      </c>
      <c r="GQ28" s="915">
        <f>MNT_NY!GQ28+NBPC_NY!GQ28+Tablet_NY!GQ28+'LTPS_NY(AD Mobile)'!GQ28</f>
        <v>0</v>
      </c>
      <c r="GR28" s="922">
        <f t="shared" si="136"/>
        <v>0</v>
      </c>
      <c r="GS28" s="915">
        <f>MNT_NY!GS28+NBPC_NY!GS28+Tablet_NY!GS28+'LTPS_NY(AD Mobile)'!GS28</f>
        <v>0</v>
      </c>
      <c r="GT28" s="922">
        <f t="shared" si="137"/>
        <v>0</v>
      </c>
      <c r="GU28" s="915">
        <f>MNT_NY!GU28+NBPC_NY!GU28+Tablet_NY!GU28+'LTPS_NY(AD Mobile)'!GU28</f>
        <v>0</v>
      </c>
      <c r="GV28" s="922">
        <f t="shared" si="138"/>
        <v>0</v>
      </c>
      <c r="GW28" s="915">
        <f>MNT_NY!GW28+NBPC_NY!GW28+Tablet_NY!GW28+'LTPS_NY(AD Mobile)'!GW28</f>
        <v>0</v>
      </c>
      <c r="GX28" s="922">
        <f t="shared" si="139"/>
        <v>0</v>
      </c>
      <c r="GY28" s="915">
        <f>MNT_NY!GY28+NBPC_NY!GY28+Tablet_NY!GY28+'LTPS_NY(AD Mobile)'!GY28</f>
        <v>0</v>
      </c>
      <c r="GZ28" s="922">
        <f t="shared" si="140"/>
        <v>0</v>
      </c>
      <c r="HA28" s="915">
        <f>MNT_NY!HA28+NBPC_NY!HA28+Tablet_NY!HA28+'LTPS_NY(AD Mobile)'!HA28</f>
        <v>0</v>
      </c>
      <c r="HB28" s="922">
        <f t="shared" si="141"/>
        <v>0</v>
      </c>
      <c r="HC28" s="885"/>
      <c r="HD28" s="911">
        <f t="shared" si="41"/>
        <v>0</v>
      </c>
      <c r="HE28" s="922">
        <f t="shared" si="142"/>
        <v>0</v>
      </c>
      <c r="HF28" s="911">
        <f t="shared" si="42"/>
        <v>0</v>
      </c>
      <c r="HG28" s="922">
        <f t="shared" si="143"/>
        <v>0</v>
      </c>
      <c r="HH28" s="911">
        <f t="shared" si="43"/>
        <v>0</v>
      </c>
      <c r="HI28" s="922">
        <f t="shared" si="144"/>
        <v>0</v>
      </c>
      <c r="HJ28" s="911">
        <f t="shared" si="44"/>
        <v>0</v>
      </c>
      <c r="HK28" s="922">
        <f t="shared" si="145"/>
        <v>0</v>
      </c>
      <c r="HM28" s="916">
        <f t="shared" si="45"/>
        <v>0</v>
      </c>
      <c r="HN28" s="921">
        <f t="shared" si="146"/>
        <v>0</v>
      </c>
      <c r="HO28" s="915">
        <f>MNT_NY!HO28+NBPC_NY!HO28+Tablet_NY!HO28+'LTPS_NY(AD Mobile)'!HO28</f>
        <v>0</v>
      </c>
      <c r="HP28" s="922">
        <f t="shared" si="147"/>
        <v>0</v>
      </c>
      <c r="HQ28" s="915">
        <f>MNT_NY!HQ28+NBPC_NY!HQ28+Tablet_NY!HQ28+'LTPS_NY(AD Mobile)'!HQ28</f>
        <v>0</v>
      </c>
      <c r="HR28" s="922">
        <f t="shared" si="148"/>
        <v>0</v>
      </c>
      <c r="HS28" s="915">
        <f>MNT_NY!HS28+NBPC_NY!HS28+Tablet_NY!HS28+'LTPS_NY(AD Mobile)'!HS28</f>
        <v>0</v>
      </c>
      <c r="HT28" s="922">
        <f t="shared" si="149"/>
        <v>0</v>
      </c>
      <c r="HU28" s="915">
        <f>MNT_NY!HU28+NBPC_NY!HU28+Tablet_NY!HU28+'LTPS_NY(AD Mobile)'!HU28</f>
        <v>0</v>
      </c>
      <c r="HV28" s="922">
        <f t="shared" si="150"/>
        <v>0</v>
      </c>
      <c r="HW28" s="915">
        <f>MNT_NY!HW28+NBPC_NY!HW28+Tablet_NY!HW28+'LTPS_NY(AD Mobile)'!HW28</f>
        <v>0</v>
      </c>
      <c r="HX28" s="922">
        <f t="shared" si="151"/>
        <v>0</v>
      </c>
      <c r="HY28" s="915">
        <f>MNT_NY!HY28+NBPC_NY!HY28+Tablet_NY!HY28+'LTPS_NY(AD Mobile)'!HY28</f>
        <v>0</v>
      </c>
      <c r="HZ28" s="922">
        <f t="shared" si="152"/>
        <v>0</v>
      </c>
      <c r="IA28" s="915">
        <f>MNT_NY!IA28+NBPC_NY!IA28+Tablet_NY!IA28+'LTPS_NY(AD Mobile)'!IA28</f>
        <v>0</v>
      </c>
      <c r="IB28" s="922">
        <f t="shared" si="153"/>
        <v>0</v>
      </c>
      <c r="IC28" s="915">
        <f>MNT_NY!IC28+NBPC_NY!IC28+Tablet_NY!IC28+'LTPS_NY(AD Mobile)'!IC28</f>
        <v>0</v>
      </c>
      <c r="ID28" s="922">
        <f t="shared" si="154"/>
        <v>0</v>
      </c>
      <c r="IE28" s="915">
        <f>MNT_NY!IE28+NBPC_NY!IE28+Tablet_NY!IE28+'LTPS_NY(AD Mobile)'!IE28</f>
        <v>0</v>
      </c>
      <c r="IF28" s="922">
        <f t="shared" si="155"/>
        <v>0</v>
      </c>
      <c r="IG28" s="915">
        <f>MNT_NY!IG28+NBPC_NY!IG28+Tablet_NY!IG28+'LTPS_NY(AD Mobile)'!IG28</f>
        <v>0</v>
      </c>
      <c r="IH28" s="922">
        <f t="shared" si="156"/>
        <v>0</v>
      </c>
      <c r="II28" s="915">
        <f>MNT_NY!II28+NBPC_NY!II28+Tablet_NY!II28+'LTPS_NY(AD Mobile)'!II28</f>
        <v>0</v>
      </c>
      <c r="IJ28" s="922">
        <f t="shared" si="157"/>
        <v>0</v>
      </c>
      <c r="IK28" s="915">
        <f>MNT_NY!IK28+NBPC_NY!IK28+Tablet_NY!IK28+'LTPS_NY(AD Mobile)'!IK28</f>
        <v>0</v>
      </c>
      <c r="IL28" s="922">
        <f t="shared" si="158"/>
        <v>0</v>
      </c>
      <c r="IM28" s="885"/>
      <c r="IN28" s="911">
        <f t="shared" si="46"/>
        <v>0</v>
      </c>
      <c r="IO28" s="922">
        <f t="shared" si="159"/>
        <v>0</v>
      </c>
      <c r="IP28" s="911">
        <f t="shared" si="47"/>
        <v>0</v>
      </c>
      <c r="IQ28" s="922">
        <f t="shared" si="160"/>
        <v>0</v>
      </c>
      <c r="IR28" s="911">
        <f t="shared" si="48"/>
        <v>0</v>
      </c>
      <c r="IS28" s="922">
        <f t="shared" si="161"/>
        <v>0</v>
      </c>
      <c r="IT28" s="911">
        <f t="shared" si="49"/>
        <v>0</v>
      </c>
      <c r="IU28" s="922">
        <f t="shared" si="162"/>
        <v>0</v>
      </c>
      <c r="IW28" s="916">
        <f t="shared" si="50"/>
        <v>0</v>
      </c>
      <c r="IX28" s="921">
        <f t="shared" si="163"/>
        <v>0</v>
      </c>
      <c r="IY28" s="915">
        <f>MNT_NY!IY28+NBPC_NY!IY28+Tablet_NY!IY28+'LTPS_NY(AD Mobile)'!IY28</f>
        <v>0</v>
      </c>
      <c r="IZ28" s="922">
        <f t="shared" si="164"/>
        <v>0</v>
      </c>
      <c r="JA28" s="915">
        <f>MNT_NY!JA28+NBPC_NY!JA28+Tablet_NY!JA28+'LTPS_NY(AD Mobile)'!JA28</f>
        <v>0</v>
      </c>
      <c r="JB28" s="922">
        <f t="shared" si="165"/>
        <v>0</v>
      </c>
      <c r="JC28" s="915">
        <f>MNT_NY!JC28+NBPC_NY!JC28+Tablet_NY!JC28+'LTPS_NY(AD Mobile)'!JC28</f>
        <v>0</v>
      </c>
      <c r="JD28" s="922">
        <f t="shared" si="166"/>
        <v>0</v>
      </c>
      <c r="JE28" s="915">
        <f>MNT_NY!JE28+NBPC_NY!JE28+Tablet_NY!JE28+'LTPS_NY(AD Mobile)'!JE28</f>
        <v>0</v>
      </c>
      <c r="JF28" s="922">
        <f t="shared" si="167"/>
        <v>0</v>
      </c>
      <c r="JG28" s="915">
        <f>MNT_NY!JG28+NBPC_NY!JG28+Tablet_NY!JG28+'LTPS_NY(AD Mobile)'!JG28</f>
        <v>0</v>
      </c>
      <c r="JH28" s="922">
        <f t="shared" si="168"/>
        <v>0</v>
      </c>
      <c r="JI28" s="915">
        <f>MNT_NY!JI28+NBPC_NY!JI28+Tablet_NY!JI28+'LTPS_NY(AD Mobile)'!JI28</f>
        <v>0</v>
      </c>
      <c r="JJ28" s="922">
        <f t="shared" si="169"/>
        <v>0</v>
      </c>
      <c r="JK28" s="915">
        <f>MNT_NY!JK28+NBPC_NY!JK28+Tablet_NY!JK28+'LTPS_NY(AD Mobile)'!JK28</f>
        <v>0</v>
      </c>
      <c r="JL28" s="922">
        <f t="shared" si="170"/>
        <v>0</v>
      </c>
      <c r="JM28" s="915">
        <f>MNT_NY!JM28+NBPC_NY!JM28+Tablet_NY!JM28+'LTPS_NY(AD Mobile)'!JM28</f>
        <v>0</v>
      </c>
      <c r="JN28" s="922">
        <f t="shared" si="171"/>
        <v>0</v>
      </c>
      <c r="JO28" s="915">
        <f>MNT_NY!JO28+NBPC_NY!JO28+Tablet_NY!JO28+'LTPS_NY(AD Mobile)'!JO28</f>
        <v>0</v>
      </c>
      <c r="JP28" s="922">
        <f t="shared" si="172"/>
        <v>0</v>
      </c>
      <c r="JQ28" s="915">
        <f>MNT_NY!JQ28+NBPC_NY!JQ28+Tablet_NY!JQ28+'LTPS_NY(AD Mobile)'!JQ28</f>
        <v>0</v>
      </c>
      <c r="JR28" s="922">
        <f t="shared" si="173"/>
        <v>0</v>
      </c>
      <c r="JS28" s="915">
        <f>MNT_NY!JS28+NBPC_NY!JS28+Tablet_NY!JS28+'LTPS_NY(AD Mobile)'!JS28</f>
        <v>0</v>
      </c>
      <c r="JT28" s="922">
        <f t="shared" si="174"/>
        <v>0</v>
      </c>
      <c r="JU28" s="915">
        <f>MNT_NY!JU28+NBPC_NY!JU28+Tablet_NY!JU28+'LTPS_NY(AD Mobile)'!JU28</f>
        <v>0</v>
      </c>
      <c r="JV28" s="922">
        <f t="shared" si="175"/>
        <v>0</v>
      </c>
      <c r="JW28" s="885"/>
      <c r="JX28" s="911">
        <f t="shared" si="51"/>
        <v>0</v>
      </c>
      <c r="JY28" s="922">
        <f t="shared" si="176"/>
        <v>0</v>
      </c>
      <c r="JZ28" s="911">
        <f t="shared" si="52"/>
        <v>0</v>
      </c>
      <c r="KA28" s="922">
        <f t="shared" si="177"/>
        <v>0</v>
      </c>
      <c r="KB28" s="911">
        <f t="shared" si="53"/>
        <v>0</v>
      </c>
      <c r="KC28" s="922">
        <f t="shared" si="178"/>
        <v>0</v>
      </c>
      <c r="KD28" s="911">
        <f t="shared" si="54"/>
        <v>0</v>
      </c>
      <c r="KE28" s="922">
        <f t="shared" si="179"/>
        <v>0</v>
      </c>
      <c r="KG28" s="916">
        <f t="shared" si="55"/>
        <v>0</v>
      </c>
      <c r="KH28" s="921">
        <f t="shared" si="180"/>
        <v>0</v>
      </c>
      <c r="KI28" s="915">
        <f>MNT_NY!KI28+NBPC_NY!KI28+Tablet_NY!KI28+'LTPS_NY(AD Mobile)'!KI28</f>
        <v>0</v>
      </c>
      <c r="KJ28" s="922">
        <f t="shared" si="181"/>
        <v>0</v>
      </c>
      <c r="KK28" s="915">
        <f>MNT_NY!KK28+NBPC_NY!KK28+Tablet_NY!KK28+'LTPS_NY(AD Mobile)'!KK28</f>
        <v>0</v>
      </c>
      <c r="KL28" s="922">
        <f t="shared" si="182"/>
        <v>0</v>
      </c>
      <c r="KM28" s="915">
        <f>MNT_NY!KM28+NBPC_NY!KM28+Tablet_NY!KM28+'LTPS_NY(AD Mobile)'!KM28</f>
        <v>0</v>
      </c>
      <c r="KN28" s="922">
        <f t="shared" si="183"/>
        <v>0</v>
      </c>
      <c r="KO28" s="915">
        <f>MNT_NY!KO28+NBPC_NY!KO28+Tablet_NY!KO28+'LTPS_NY(AD Mobile)'!KO28</f>
        <v>0</v>
      </c>
      <c r="KP28" s="922">
        <f t="shared" si="184"/>
        <v>0</v>
      </c>
      <c r="KQ28" s="915">
        <f>MNT_NY!KQ28+NBPC_NY!KQ28+Tablet_NY!KQ28+'LTPS_NY(AD Mobile)'!KQ28</f>
        <v>0</v>
      </c>
      <c r="KR28" s="922">
        <f t="shared" si="185"/>
        <v>0</v>
      </c>
      <c r="KS28" s="915">
        <f>MNT_NY!KS28+NBPC_NY!KS28+Tablet_NY!KS28+'LTPS_NY(AD Mobile)'!KS28</f>
        <v>0</v>
      </c>
      <c r="KT28" s="922">
        <f t="shared" si="186"/>
        <v>0</v>
      </c>
      <c r="KU28" s="915">
        <f>MNT_NY!KU28+NBPC_NY!KU28+Tablet_NY!KU28+'LTPS_NY(AD Mobile)'!KU28</f>
        <v>0</v>
      </c>
      <c r="KV28" s="922">
        <f t="shared" si="187"/>
        <v>0</v>
      </c>
      <c r="KW28" s="915">
        <f>MNT_NY!KW28+NBPC_NY!KW28+Tablet_NY!KW28+'LTPS_NY(AD Mobile)'!KW28</f>
        <v>0</v>
      </c>
      <c r="KX28" s="922">
        <f t="shared" si="188"/>
        <v>0</v>
      </c>
      <c r="KY28" s="915">
        <f>MNT_NY!KY28+NBPC_NY!KY28+Tablet_NY!KY28+'LTPS_NY(AD Mobile)'!KY28</f>
        <v>0</v>
      </c>
      <c r="KZ28" s="922">
        <f t="shared" si="189"/>
        <v>0</v>
      </c>
      <c r="LA28" s="915">
        <f>MNT_NY!LA28+NBPC_NY!LA28+Tablet_NY!LA28+'LTPS_NY(AD Mobile)'!LA28</f>
        <v>0</v>
      </c>
      <c r="LB28" s="922">
        <f t="shared" si="190"/>
        <v>0</v>
      </c>
      <c r="LC28" s="915">
        <f>MNT_NY!LC28+NBPC_NY!LC28+Tablet_NY!LC28+'LTPS_NY(AD Mobile)'!LC28</f>
        <v>0</v>
      </c>
      <c r="LD28" s="922" t="e">
        <f t="shared" si="191"/>
        <v>#DIV/0!</v>
      </c>
      <c r="LE28" s="915">
        <f>MNT_NY!LE28+NBPC_NY!LE28+Tablet_NY!LE28+'LTPS_NY(AD Mobile)'!LE28</f>
        <v>0</v>
      </c>
      <c r="LF28" s="922" t="e">
        <f t="shared" si="192"/>
        <v>#DIV/0!</v>
      </c>
      <c r="LG28" s="885"/>
      <c r="LH28" s="911">
        <f t="shared" si="56"/>
        <v>0</v>
      </c>
      <c r="LI28" s="922">
        <f t="shared" si="193"/>
        <v>0</v>
      </c>
      <c r="LJ28" s="911">
        <f t="shared" si="57"/>
        <v>0</v>
      </c>
      <c r="LK28" s="922">
        <f t="shared" si="194"/>
        <v>0</v>
      </c>
      <c r="LL28" s="911">
        <f t="shared" si="58"/>
        <v>0</v>
      </c>
      <c r="LM28" s="922">
        <f t="shared" si="195"/>
        <v>0</v>
      </c>
      <c r="LN28" s="911">
        <f t="shared" si="59"/>
        <v>0</v>
      </c>
      <c r="LO28" s="922">
        <f t="shared" si="196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-1333.3154739999991</v>
      </c>
      <c r="F29" s="921">
        <f t="shared" si="60"/>
        <v>-1.7806513529767361E-2</v>
      </c>
      <c r="G29" s="915">
        <v>7798.59141</v>
      </c>
      <c r="H29" s="922">
        <f t="shared" si="60"/>
        <v>1.8109238176860178</v>
      </c>
      <c r="I29" s="915">
        <v>-10907.375692</v>
      </c>
      <c r="J29" s="922">
        <f t="shared" si="5"/>
        <v>-2.3548801465787217</v>
      </c>
      <c r="K29" s="915">
        <v>-462.66059200000001</v>
      </c>
      <c r="L29" s="922">
        <f t="shared" si="6"/>
        <v>-0.1225969937410107</v>
      </c>
      <c r="M29" s="915">
        <v>22478.402853</v>
      </c>
      <c r="N29" s="922">
        <f t="shared" si="7"/>
        <v>5.1597286646983793</v>
      </c>
      <c r="O29" s="915">
        <v>-4151.3761889999996</v>
      </c>
      <c r="P29" s="922">
        <f t="shared" si="8"/>
        <v>-1.2151935951318287</v>
      </c>
      <c r="Q29" s="915">
        <v>-2094.310508</v>
      </c>
      <c r="R29" s="922">
        <f t="shared" si="9"/>
        <v>-0.46224333121428945</v>
      </c>
      <c r="S29" s="915">
        <v>-6618.7987510000003</v>
      </c>
      <c r="T29" s="922">
        <f t="shared" si="10"/>
        <v>-2.0925739539505872</v>
      </c>
      <c r="U29" s="915">
        <v>6864.7897560000001</v>
      </c>
      <c r="V29" s="922">
        <f t="shared" si="11"/>
        <v>1.8024074242672135</v>
      </c>
      <c r="W29" s="915">
        <v>-2569.1571640000002</v>
      </c>
      <c r="X29" s="922">
        <f t="shared" si="12"/>
        <v>-0.27067577441098745</v>
      </c>
      <c r="Y29" s="915">
        <v>-15538.645570000001</v>
      </c>
      <c r="Z29" s="922">
        <f t="shared" si="13"/>
        <v>-1.3827678388901754</v>
      </c>
      <c r="AA29" s="915">
        <v>33736.951938999999</v>
      </c>
      <c r="AB29" s="922">
        <f t="shared" si="14"/>
        <v>2.7487805137196943</v>
      </c>
      <c r="AC29" s="915">
        <v>-29869.726965999998</v>
      </c>
      <c r="AD29" s="922">
        <f t="shared" si="15"/>
        <v>-3.0207076011661798</v>
      </c>
      <c r="AE29" s="885"/>
      <c r="AF29" s="911">
        <f t="shared" si="0"/>
        <v>-3571.4448739999998</v>
      </c>
      <c r="AG29" s="922">
        <f t="shared" si="16"/>
        <v>-0.28094918774141453</v>
      </c>
      <c r="AH29" s="911">
        <f t="shared" si="1"/>
        <v>16232.716156</v>
      </c>
      <c r="AI29" s="922">
        <f t="shared" si="17"/>
        <v>1.3193588570051908</v>
      </c>
      <c r="AJ29" s="911">
        <f t="shared" si="2"/>
        <v>-2323.1661590000003</v>
      </c>
      <c r="AK29" s="922">
        <f t="shared" si="18"/>
        <v>-0.14111170735542175</v>
      </c>
      <c r="AL29" s="911">
        <f t="shared" si="3"/>
        <v>-11671.420597</v>
      </c>
      <c r="AM29" s="922">
        <f t="shared" si="19"/>
        <v>-0.34945318958133176</v>
      </c>
      <c r="AO29" s="916">
        <f t="shared" si="20"/>
        <v>23090.595878000007</v>
      </c>
      <c r="AP29" s="921">
        <f t="shared" si="61"/>
        <v>0.24359593112983433</v>
      </c>
      <c r="AQ29" s="915">
        <v>21803.321145000002</v>
      </c>
      <c r="AR29" s="922">
        <f t="shared" si="62"/>
        <v>2.5164411860726581</v>
      </c>
      <c r="AS29" s="915">
        <v>-5392.1770280000001</v>
      </c>
      <c r="AT29" s="922">
        <f t="shared" si="63"/>
        <v>-0.9658679865311276</v>
      </c>
      <c r="AU29" s="915">
        <v>1889.971436</v>
      </c>
      <c r="AV29" s="922">
        <f t="shared" si="64"/>
        <v>0.27396654854866259</v>
      </c>
      <c r="AW29" s="915">
        <v>19128.365127000001</v>
      </c>
      <c r="AX29" s="922">
        <f t="shared" si="65"/>
        <v>3.2050233304640554</v>
      </c>
      <c r="AY29" s="915">
        <v>-9800.6581879999994</v>
      </c>
      <c r="AZ29" s="922">
        <f t="shared" si="66"/>
        <v>-1.7191795730695643</v>
      </c>
      <c r="BA29" s="915">
        <v>14.740989000000001</v>
      </c>
      <c r="BB29" s="922">
        <f t="shared" si="67"/>
        <v>2.1803757443102285E-3</v>
      </c>
      <c r="BC29" s="915">
        <v>9486.7357900000006</v>
      </c>
      <c r="BD29" s="922">
        <f t="shared" si="68"/>
        <v>1.6520220406931807</v>
      </c>
      <c r="BE29" s="915">
        <v>-7769.7457379999996</v>
      </c>
      <c r="BF29" s="922">
        <f t="shared" si="69"/>
        <v>-1.1259646092947186</v>
      </c>
      <c r="BG29" s="915">
        <v>-2439.3508270000002</v>
      </c>
      <c r="BH29" s="922">
        <f t="shared" si="70"/>
        <v>-0.20540352795287956</v>
      </c>
      <c r="BI29" s="915">
        <f>MNT_NY!BI29+NBPC_NY!BI29+Tablet_NY!BI29+'LTPS_NY(AD Mobile)'!BI29</f>
        <v>10372.396037999999</v>
      </c>
      <c r="BJ29" s="922">
        <f t="shared" si="71"/>
        <v>0.81083742156472216</v>
      </c>
      <c r="BK29" s="915">
        <f>MNT_NY!BK29+NBPC_NY!BK29+Tablet_NY!BK29+'LTPS_NY(AD Mobile)'!BK29</f>
        <v>-7594.2143780000006</v>
      </c>
      <c r="BL29" s="922">
        <f t="shared" si="72"/>
        <v>-0.74936870104485476</v>
      </c>
      <c r="BM29" s="915">
        <f>MNT_NY!BM29+NBPC_NY!BM29+Tablet_NY!BM29+'LTPS_NY(AD Mobile)'!BM29</f>
        <v>-6608.7884880000001</v>
      </c>
      <c r="BN29" s="922">
        <f t="shared" si="73"/>
        <v>-0.850563517432258</v>
      </c>
      <c r="BO29" s="885"/>
      <c r="BP29" s="911">
        <f t="shared" si="21"/>
        <v>18301.115553000003</v>
      </c>
      <c r="BQ29" s="922">
        <f t="shared" si="74"/>
        <v>0.86548010308678636</v>
      </c>
      <c r="BR29" s="911">
        <f t="shared" si="22"/>
        <v>9342.4479280000014</v>
      </c>
      <c r="BS29" s="922">
        <f t="shared" si="75"/>
        <v>0.50692135474017708</v>
      </c>
      <c r="BT29" s="911">
        <f t="shared" si="23"/>
        <v>-722.36077499999919</v>
      </c>
      <c r="BU29" s="922">
        <f t="shared" si="76"/>
        <v>-2.9461363159308317E-2</v>
      </c>
      <c r="BV29" s="911">
        <f t="shared" si="24"/>
        <v>-3830.6068280000018</v>
      </c>
      <c r="BW29" s="922">
        <f t="shared" si="77"/>
        <v>-0.1247907282225605</v>
      </c>
      <c r="BY29" s="916">
        <f t="shared" si="25"/>
        <v>90027.587551999997</v>
      </c>
      <c r="BZ29" s="921">
        <f t="shared" si="78"/>
        <v>1.0266195599444228</v>
      </c>
      <c r="CA29" s="915">
        <f>MNT_NY!CA29+NBPC_NY!CA29+Tablet_NY!CA29+'LTPS_NY(AD Mobile)'!CA29</f>
        <v>34941.479437000002</v>
      </c>
      <c r="CB29" s="922">
        <f t="shared" si="79"/>
        <v>6.2796144451247908</v>
      </c>
      <c r="CC29" s="915">
        <f>MNT_NY!CC29+NBPC_NY!CC29+Tablet_NY!CC29+'LTPS_NY(AD Mobile)'!CC29</f>
        <v>2642.470401</v>
      </c>
      <c r="CD29" s="922">
        <f t="shared" si="80"/>
        <v>0.437323467845736</v>
      </c>
      <c r="CE29" s="915">
        <f>MNT_NY!CE29+NBPC_NY!CE29+Tablet_NY!CE29+'LTPS_NY(AD Mobile)'!CE29</f>
        <v>16921.228851</v>
      </c>
      <c r="CF29" s="922">
        <f t="shared" si="81"/>
        <v>2.1031362613105102</v>
      </c>
      <c r="CG29" s="915">
        <f>MNT_NY!CG29+NBPC_NY!CG29+Tablet_NY!CG29+'LTPS_NY(AD Mobile)'!CG29</f>
        <v>-14946.564923</v>
      </c>
      <c r="CH29" s="922">
        <f t="shared" si="82"/>
        <v>-2.4924928287380355</v>
      </c>
      <c r="CI29" s="915">
        <f>MNT_NY!CI29+NBPC_NY!CI29+Tablet_NY!CI29+'LTPS_NY(AD Mobile)'!CI29</f>
        <v>1952.390099</v>
      </c>
      <c r="CJ29" s="922">
        <f t="shared" si="83"/>
        <v>0.37389509727446552</v>
      </c>
      <c r="CK29" s="915">
        <f>MNT_NY!CK29+NBPC_NY!CK29+Tablet_NY!CK29+'LTPS_NY(AD Mobile)'!CK29</f>
        <v>-13844.386710999999</v>
      </c>
      <c r="CL29" s="922">
        <f t="shared" si="84"/>
        <v>-2.3310185689208276</v>
      </c>
      <c r="CM29" s="915">
        <f>MNT_NY!CM29+NBPC_NY!CM29+Tablet_NY!CM29+'LTPS_NY(AD Mobile)'!CM29</f>
        <v>19863.675695999998</v>
      </c>
      <c r="CN29" s="922">
        <f t="shared" si="85"/>
        <v>4.235407197674113</v>
      </c>
      <c r="CO29" s="915">
        <f>MNT_NY!CO29+NBPC_NY!CO29+Tablet_NY!CO29+'LTPS_NY(AD Mobile)'!CO29</f>
        <v>-5306.7116289999994</v>
      </c>
      <c r="CP29" s="922">
        <f t="shared" si="86"/>
        <v>-0.78466096248077899</v>
      </c>
      <c r="CQ29" s="915">
        <f>MNT_NY!CQ29+NBPC_NY!CQ29+Tablet_NY!CQ29+'LTPS_NY(AD Mobile)'!CQ29</f>
        <v>6322.507517</v>
      </c>
      <c r="CR29" s="922">
        <f t="shared" si="87"/>
        <v>0.60139854059487274</v>
      </c>
      <c r="CS29" s="915">
        <f>MNT_NY!CS29+NBPC_NY!CS29+Tablet_NY!CS29+'LTPS_NY(AD Mobile)'!CS29</f>
        <v>30959.054966999996</v>
      </c>
      <c r="CT29" s="922">
        <f t="shared" si="88"/>
        <v>2.9446243961368341</v>
      </c>
      <c r="CU29" s="915">
        <f>MNT_NY!CU29+NBPC_NY!CU29+Tablet_NY!CU29+'LTPS_NY(AD Mobile)'!CU29</f>
        <v>12926.418264</v>
      </c>
      <c r="CV29" s="922">
        <f t="shared" si="89"/>
        <v>1.285536251398864</v>
      </c>
      <c r="CW29" s="915">
        <f>MNT_NY!CW29+NBPC_NY!CW29+Tablet_NY!CW29+'LTPS_NY(AD Mobile)'!CW29</f>
        <v>-2403.9744169999999</v>
      </c>
      <c r="CX29" s="922">
        <f t="shared" si="90"/>
        <v>-0.28796048710881195</v>
      </c>
      <c r="CY29" s="885"/>
      <c r="CZ29" s="911">
        <f t="shared" si="26"/>
        <v>54505.178689</v>
      </c>
      <c r="DA29" s="922">
        <f t="shared" si="91"/>
        <v>2.7734681895615809</v>
      </c>
      <c r="DB29" s="911">
        <f t="shared" si="27"/>
        <v>-26838.561535000001</v>
      </c>
      <c r="DC29" s="922">
        <f t="shared" si="92"/>
        <v>-1.5642381845907167</v>
      </c>
      <c r="DD29" s="911">
        <f t="shared" si="28"/>
        <v>20879.471583999999</v>
      </c>
      <c r="DE29" s="922">
        <f t="shared" si="93"/>
        <v>0.95053675681326877</v>
      </c>
      <c r="DF29" s="911">
        <f t="shared" si="29"/>
        <v>41481.498813999999</v>
      </c>
      <c r="DG29" s="922">
        <f t="shared" si="94"/>
        <v>1.4344870017489919</v>
      </c>
      <c r="DI29" s="916">
        <f t="shared" si="30"/>
        <v>94325.121100000004</v>
      </c>
      <c r="DJ29" s="921">
        <f t="shared" si="95"/>
        <v>1.1301009931750088</v>
      </c>
      <c r="DK29" s="915">
        <f>MNT_NY!DK29+NBPC_NY!DK29+Tablet_NY!DK29+'LTPS_NY(AD Mobile)'!DK29</f>
        <v>62253.472771000001</v>
      </c>
      <c r="DL29" s="922">
        <f t="shared" si="96"/>
        <v>7.5159364200663994</v>
      </c>
      <c r="DM29" s="915">
        <f>MNT_NY!DM29+NBPC_NY!DM29+Tablet_NY!DM29+'LTPS_NY(AD Mobile)'!DM29</f>
        <v>-6425.7652070000004</v>
      </c>
      <c r="DN29" s="922">
        <f t="shared" si="97"/>
        <v>-0.95174918477911341</v>
      </c>
      <c r="DO29" s="915">
        <f>MNT_NY!DO29+NBPC_NY!DO29+Tablet_NY!DO29+'LTPS_NY(AD Mobile)'!DO29</f>
        <v>-5599.3760949999996</v>
      </c>
      <c r="DP29" s="922">
        <f t="shared" si="98"/>
        <v>-1.0235884605667573</v>
      </c>
      <c r="DQ29" s="915">
        <f>MNT_NY!DQ29+NBPC_NY!DQ29+Tablet_NY!DQ29+'LTPS_NY(AD Mobile)'!DQ29</f>
        <v>-9736.3109889999996</v>
      </c>
      <c r="DR29" s="922">
        <f t="shared" si="99"/>
        <v>-1.9694739913972108</v>
      </c>
      <c r="DS29" s="915">
        <f>MNT_NY!DS29+NBPC_NY!DS29+Tablet_NY!DS29+'LTPS_NY(AD Mobile)'!DS29</f>
        <v>1123.0131139999999</v>
      </c>
      <c r="DT29" s="922">
        <f t="shared" si="100"/>
        <v>0.18715564135536172</v>
      </c>
      <c r="DU29" s="915">
        <f>MNT_NY!DU29+NBPC_NY!DU29+Tablet_NY!DU29+'LTPS_NY(AD Mobile)'!DU29</f>
        <v>9697.2085640000005</v>
      </c>
      <c r="DV29" s="922">
        <f t="shared" si="101"/>
        <v>1.5035091451562426</v>
      </c>
      <c r="DW29" s="915">
        <f>MNT_NY!DW29+NBPC_NY!DW29+Tablet_NY!DW29+'LTPS_NY(AD Mobile)'!DW29</f>
        <v>189.46929899999998</v>
      </c>
      <c r="DX29" s="922">
        <f t="shared" si="102"/>
        <v>3.1477295174354672E-2</v>
      </c>
      <c r="DY29" s="915">
        <f>MNT_NY!DY29+NBPC_NY!DY29+Tablet_NY!DY29+'LTPS_NY(AD Mobile)'!DY29</f>
        <v>2839.1765230000001</v>
      </c>
      <c r="DZ29" s="922">
        <f t="shared" si="103"/>
        <v>0.36096086501335306</v>
      </c>
      <c r="EA29" s="915">
        <f>MNT_NY!EA29+NBPC_NY!EA29+Tablet_NY!EA29+'LTPS_NY(AD Mobile)'!EA29</f>
        <v>4304.6429449999996</v>
      </c>
      <c r="EB29" s="922">
        <f t="shared" si="104"/>
        <v>0.51476576261189078</v>
      </c>
      <c r="EC29" s="915">
        <f>MNT_NY!EC29+NBPC_NY!EC29+Tablet_NY!EC29+'LTPS_NY(AD Mobile)'!EC29</f>
        <v>-17188.259550999999</v>
      </c>
      <c r="ED29" s="922">
        <f t="shared" si="105"/>
        <v>-1.8777522929405746</v>
      </c>
      <c r="EE29" s="915">
        <f>MNT_NY!EE29+NBPC_NY!EE29+Tablet_NY!EE29+'LTPS_NY(AD Mobile)'!EE29</f>
        <v>45218.300592</v>
      </c>
      <c r="EF29" s="922">
        <f t="shared" si="106"/>
        <v>5.591312420997272</v>
      </c>
      <c r="EG29" s="915">
        <f>MNT_NY!EG29+NBPC_NY!EG29+Tablet_NY!EG29+'LTPS_NY(AD Mobile)'!EG29</f>
        <v>7649.5491340000008</v>
      </c>
      <c r="EH29" s="922">
        <f t="shared" si="107"/>
        <v>1.2582410188285917</v>
      </c>
      <c r="EI29" s="885"/>
      <c r="EJ29" s="911">
        <f t="shared" si="31"/>
        <v>50228.331468999997</v>
      </c>
      <c r="EK29" s="922">
        <f t="shared" si="108"/>
        <v>2.4495967738763271</v>
      </c>
      <c r="EL29" s="911">
        <f t="shared" si="32"/>
        <v>1083.9106890000003</v>
      </c>
      <c r="EM29" s="922">
        <f t="shared" si="109"/>
        <v>6.2316099950819701E-2</v>
      </c>
      <c r="EN29" s="911">
        <f t="shared" si="33"/>
        <v>7333.288767</v>
      </c>
      <c r="EO29" s="922">
        <f t="shared" si="110"/>
        <v>0.32962781911244388</v>
      </c>
      <c r="EP29" s="911">
        <f t="shared" si="34"/>
        <v>35679.590175000005</v>
      </c>
      <c r="EQ29" s="922">
        <f t="shared" si="111"/>
        <v>1.5299709837912534</v>
      </c>
      <c r="ES29" s="916">
        <f t="shared" si="35"/>
        <v>26640.789606000006</v>
      </c>
      <c r="ET29" s="921">
        <f t="shared" si="112"/>
        <v>0.41017318191613261</v>
      </c>
      <c r="EU29" s="915">
        <f>MNT_NY!EU29+NBPC_NY!EU29+Tablet_NY!EU29+'LTPS_NY(AD Mobile)'!EU29</f>
        <v>31109.223116000001</v>
      </c>
      <c r="EV29" s="922">
        <f t="shared" si="113"/>
        <v>4.7438613043515856</v>
      </c>
      <c r="EW29" s="915">
        <f>MNT_NY!EW29+NBPC_NY!EW29+Tablet_NY!EW29+'LTPS_NY(AD Mobile)'!EW29</f>
        <v>-4778.7872440000001</v>
      </c>
      <c r="EX29" s="922">
        <f t="shared" si="114"/>
        <v>-1.113406816959102</v>
      </c>
      <c r="EY29" s="915">
        <f>MNT_NY!EY29+NBPC_NY!EY29+Tablet_NY!EY29+'LTPS_NY(AD Mobile)'!EY29</f>
        <v>-2434.467584</v>
      </c>
      <c r="EZ29" s="922">
        <f t="shared" si="115"/>
        <v>-0.41748583586515026</v>
      </c>
      <c r="FA29" s="915">
        <f>MNT_NY!FA29+NBPC_NY!FA29+Tablet_NY!FA29+'LTPS_NY(AD Mobile)'!FA29</f>
        <v>2744.8213180000002</v>
      </c>
      <c r="FB29" s="922">
        <f t="shared" si="116"/>
        <v>0.57762685918082557</v>
      </c>
      <c r="FC29" s="915">
        <f>MNT_NY!FC29+NBPC_NY!FC29+Tablet_NY!FC29+'LTPS_NY(AD Mobile)'!FC29</f>
        <v>0</v>
      </c>
      <c r="FD29" s="922">
        <f t="shared" si="117"/>
        <v>0</v>
      </c>
      <c r="FE29" s="915">
        <f>MNT_NY!FE29+NBPC_NY!FE29+Tablet_NY!FE29+'LTPS_NY(AD Mobile)'!FE29</f>
        <v>0</v>
      </c>
      <c r="FF29" s="922">
        <f t="shared" si="118"/>
        <v>0</v>
      </c>
      <c r="FG29" s="915">
        <f>MNT_NY!FG29+NBPC_NY!FG29+Tablet_NY!FG29+'LTPS_NY(AD Mobile)'!FG29</f>
        <v>0</v>
      </c>
      <c r="FH29" s="922">
        <f t="shared" si="119"/>
        <v>0</v>
      </c>
      <c r="FI29" s="915">
        <f>MNT_NY!FI29+NBPC_NY!FI29+Tablet_NY!FI29+'LTPS_NY(AD Mobile)'!FI29</f>
        <v>0</v>
      </c>
      <c r="FJ29" s="922">
        <f t="shared" si="120"/>
        <v>0</v>
      </c>
      <c r="FK29" s="915">
        <f>MNT_NY!FK29+NBPC_NY!FK29+Tablet_NY!FK29+'LTPS_NY(AD Mobile)'!FK29</f>
        <v>0</v>
      </c>
      <c r="FL29" s="922">
        <f t="shared" si="121"/>
        <v>0</v>
      </c>
      <c r="FM29" s="915">
        <f>MNT_NY!FM29+NBPC_NY!FM29+Tablet_NY!FM29+'LTPS_NY(AD Mobile)'!FM29</f>
        <v>0</v>
      </c>
      <c r="FN29" s="922">
        <f t="shared" si="122"/>
        <v>0</v>
      </c>
      <c r="FO29" s="915">
        <f>MNT_NY!FO29+NBPC_NY!FO29+Tablet_NY!FO29+'LTPS_NY(AD Mobile)'!FO29</f>
        <v>0</v>
      </c>
      <c r="FP29" s="922">
        <f t="shared" si="123"/>
        <v>0</v>
      </c>
      <c r="FQ29" s="915">
        <f>MNT_NY!FQ29+NBPC_NY!FQ29+Tablet_NY!FQ29+'LTPS_NY(AD Mobile)'!FQ29</f>
        <v>0</v>
      </c>
      <c r="FR29" s="922">
        <f t="shared" si="124"/>
        <v>0</v>
      </c>
      <c r="FS29" s="885"/>
      <c r="FT29" s="911">
        <f t="shared" si="36"/>
        <v>23895.968288000004</v>
      </c>
      <c r="FU29" s="922">
        <f t="shared" si="125"/>
        <v>1.432518943293168</v>
      </c>
      <c r="FV29" s="911">
        <f t="shared" si="37"/>
        <v>2744.8213180000002</v>
      </c>
      <c r="FW29" s="922">
        <f t="shared" si="126"/>
        <v>0.18863230027649963</v>
      </c>
      <c r="FX29" s="911">
        <f t="shared" si="38"/>
        <v>0</v>
      </c>
      <c r="FY29" s="922">
        <f t="shared" si="127"/>
        <v>0</v>
      </c>
      <c r="FZ29" s="911">
        <f t="shared" si="39"/>
        <v>0</v>
      </c>
      <c r="GA29" s="922">
        <f t="shared" si="128"/>
        <v>0</v>
      </c>
      <c r="GC29" s="916">
        <f t="shared" si="40"/>
        <v>0</v>
      </c>
      <c r="GD29" s="921">
        <f t="shared" si="129"/>
        <v>0</v>
      </c>
      <c r="GE29" s="915">
        <f>MNT_NY!GE29+NBPC_NY!GE29+Tablet_NY!GE29+'LTPS_NY(AD Mobile)'!GE29</f>
        <v>0</v>
      </c>
      <c r="GF29" s="922">
        <f t="shared" si="130"/>
        <v>0</v>
      </c>
      <c r="GG29" s="915">
        <f>MNT_NY!GG29+NBPC_NY!GG29+Tablet_NY!GG29+'LTPS_NY(AD Mobile)'!GG29</f>
        <v>0</v>
      </c>
      <c r="GH29" s="922">
        <f t="shared" si="131"/>
        <v>0</v>
      </c>
      <c r="GI29" s="915">
        <f>MNT_NY!GI29+NBPC_NY!GI29+Tablet_NY!GI29+'LTPS_NY(AD Mobile)'!GI29</f>
        <v>0</v>
      </c>
      <c r="GJ29" s="922">
        <f t="shared" si="132"/>
        <v>0</v>
      </c>
      <c r="GK29" s="915">
        <f>MNT_NY!GK29+NBPC_NY!GK29+Tablet_NY!GK29+'LTPS_NY(AD Mobile)'!GK29</f>
        <v>0</v>
      </c>
      <c r="GL29" s="922">
        <f t="shared" si="133"/>
        <v>0</v>
      </c>
      <c r="GM29" s="915">
        <f>MNT_NY!GM29+NBPC_NY!GM29+Tablet_NY!GM29+'LTPS_NY(AD Mobile)'!GM29</f>
        <v>0</v>
      </c>
      <c r="GN29" s="922">
        <f t="shared" si="134"/>
        <v>0</v>
      </c>
      <c r="GO29" s="915">
        <f>MNT_NY!GO29+NBPC_NY!GO29+Tablet_NY!GO29+'LTPS_NY(AD Mobile)'!GO29</f>
        <v>0</v>
      </c>
      <c r="GP29" s="922">
        <f t="shared" si="135"/>
        <v>0</v>
      </c>
      <c r="GQ29" s="915">
        <f>MNT_NY!GQ29+NBPC_NY!GQ29+Tablet_NY!GQ29+'LTPS_NY(AD Mobile)'!GQ29</f>
        <v>0</v>
      </c>
      <c r="GR29" s="922">
        <f t="shared" si="136"/>
        <v>0</v>
      </c>
      <c r="GS29" s="915">
        <f>MNT_NY!GS29+NBPC_NY!GS29+Tablet_NY!GS29+'LTPS_NY(AD Mobile)'!GS29</f>
        <v>0</v>
      </c>
      <c r="GT29" s="922">
        <f t="shared" si="137"/>
        <v>0</v>
      </c>
      <c r="GU29" s="915">
        <f>MNT_NY!GU29+NBPC_NY!GU29+Tablet_NY!GU29+'LTPS_NY(AD Mobile)'!GU29</f>
        <v>0</v>
      </c>
      <c r="GV29" s="922">
        <f t="shared" si="138"/>
        <v>0</v>
      </c>
      <c r="GW29" s="915">
        <f>MNT_NY!GW29+NBPC_NY!GW29+Tablet_NY!GW29+'LTPS_NY(AD Mobile)'!GW29</f>
        <v>0</v>
      </c>
      <c r="GX29" s="922">
        <f t="shared" si="139"/>
        <v>0</v>
      </c>
      <c r="GY29" s="915">
        <f>MNT_NY!GY29+NBPC_NY!GY29+Tablet_NY!GY29+'LTPS_NY(AD Mobile)'!GY29</f>
        <v>0</v>
      </c>
      <c r="GZ29" s="922">
        <f t="shared" si="140"/>
        <v>0</v>
      </c>
      <c r="HA29" s="915">
        <f>MNT_NY!HA29+NBPC_NY!HA29+Tablet_NY!HA29+'LTPS_NY(AD Mobile)'!HA29</f>
        <v>0</v>
      </c>
      <c r="HB29" s="922">
        <f t="shared" si="141"/>
        <v>0</v>
      </c>
      <c r="HC29" s="885"/>
      <c r="HD29" s="911">
        <f t="shared" si="41"/>
        <v>0</v>
      </c>
      <c r="HE29" s="922">
        <f t="shared" si="142"/>
        <v>0</v>
      </c>
      <c r="HF29" s="911">
        <f t="shared" si="42"/>
        <v>0</v>
      </c>
      <c r="HG29" s="922">
        <f t="shared" si="143"/>
        <v>0</v>
      </c>
      <c r="HH29" s="911">
        <f t="shared" si="43"/>
        <v>0</v>
      </c>
      <c r="HI29" s="922">
        <f t="shared" si="144"/>
        <v>0</v>
      </c>
      <c r="HJ29" s="911">
        <f t="shared" si="44"/>
        <v>0</v>
      </c>
      <c r="HK29" s="922">
        <f t="shared" si="145"/>
        <v>0</v>
      </c>
      <c r="HM29" s="916">
        <f t="shared" si="45"/>
        <v>0</v>
      </c>
      <c r="HN29" s="921">
        <f t="shared" si="146"/>
        <v>0</v>
      </c>
      <c r="HO29" s="915">
        <f>MNT_NY!HO29+NBPC_NY!HO29+Tablet_NY!HO29+'LTPS_NY(AD Mobile)'!HO29</f>
        <v>0</v>
      </c>
      <c r="HP29" s="922">
        <f t="shared" si="147"/>
        <v>0</v>
      </c>
      <c r="HQ29" s="915">
        <f>MNT_NY!HQ29+NBPC_NY!HQ29+Tablet_NY!HQ29+'LTPS_NY(AD Mobile)'!HQ29</f>
        <v>0</v>
      </c>
      <c r="HR29" s="922">
        <f t="shared" si="148"/>
        <v>0</v>
      </c>
      <c r="HS29" s="915">
        <f>MNT_NY!HS29+NBPC_NY!HS29+Tablet_NY!HS29+'LTPS_NY(AD Mobile)'!HS29</f>
        <v>0</v>
      </c>
      <c r="HT29" s="922">
        <f t="shared" si="149"/>
        <v>0</v>
      </c>
      <c r="HU29" s="915">
        <f>MNT_NY!HU29+NBPC_NY!HU29+Tablet_NY!HU29+'LTPS_NY(AD Mobile)'!HU29</f>
        <v>0</v>
      </c>
      <c r="HV29" s="922">
        <f t="shared" si="150"/>
        <v>0</v>
      </c>
      <c r="HW29" s="915">
        <f>MNT_NY!HW29+NBPC_NY!HW29+Tablet_NY!HW29+'LTPS_NY(AD Mobile)'!HW29</f>
        <v>0</v>
      </c>
      <c r="HX29" s="922">
        <f t="shared" si="151"/>
        <v>0</v>
      </c>
      <c r="HY29" s="915">
        <f>MNT_NY!HY29+NBPC_NY!HY29+Tablet_NY!HY29+'LTPS_NY(AD Mobile)'!HY29</f>
        <v>0</v>
      </c>
      <c r="HZ29" s="922">
        <f t="shared" si="152"/>
        <v>0</v>
      </c>
      <c r="IA29" s="915">
        <f>MNT_NY!IA29+NBPC_NY!IA29+Tablet_NY!IA29+'LTPS_NY(AD Mobile)'!IA29</f>
        <v>0</v>
      </c>
      <c r="IB29" s="922">
        <f t="shared" si="153"/>
        <v>0</v>
      </c>
      <c r="IC29" s="915">
        <f>MNT_NY!IC29+NBPC_NY!IC29+Tablet_NY!IC29+'LTPS_NY(AD Mobile)'!IC29</f>
        <v>0</v>
      </c>
      <c r="ID29" s="922">
        <f t="shared" si="154"/>
        <v>0</v>
      </c>
      <c r="IE29" s="915">
        <f>MNT_NY!IE29+NBPC_NY!IE29+Tablet_NY!IE29+'LTPS_NY(AD Mobile)'!IE29</f>
        <v>0</v>
      </c>
      <c r="IF29" s="922">
        <f t="shared" si="155"/>
        <v>0</v>
      </c>
      <c r="IG29" s="915">
        <f>MNT_NY!IG29+NBPC_NY!IG29+Tablet_NY!IG29+'LTPS_NY(AD Mobile)'!IG29</f>
        <v>0</v>
      </c>
      <c r="IH29" s="922">
        <f t="shared" si="156"/>
        <v>0</v>
      </c>
      <c r="II29" s="915">
        <f>MNT_NY!II29+NBPC_NY!II29+Tablet_NY!II29+'LTPS_NY(AD Mobile)'!II29</f>
        <v>0</v>
      </c>
      <c r="IJ29" s="922">
        <f t="shared" si="157"/>
        <v>0</v>
      </c>
      <c r="IK29" s="915">
        <f>MNT_NY!IK29+NBPC_NY!IK29+Tablet_NY!IK29+'LTPS_NY(AD Mobile)'!IK29</f>
        <v>0</v>
      </c>
      <c r="IL29" s="922">
        <f t="shared" si="158"/>
        <v>0</v>
      </c>
      <c r="IM29" s="885"/>
      <c r="IN29" s="911">
        <f t="shared" si="46"/>
        <v>0</v>
      </c>
      <c r="IO29" s="922">
        <f t="shared" si="159"/>
        <v>0</v>
      </c>
      <c r="IP29" s="911">
        <f t="shared" si="47"/>
        <v>0</v>
      </c>
      <c r="IQ29" s="922">
        <f t="shared" si="160"/>
        <v>0</v>
      </c>
      <c r="IR29" s="911">
        <f t="shared" si="48"/>
        <v>0</v>
      </c>
      <c r="IS29" s="922">
        <f t="shared" si="161"/>
        <v>0</v>
      </c>
      <c r="IT29" s="911">
        <f t="shared" si="49"/>
        <v>0</v>
      </c>
      <c r="IU29" s="922">
        <f t="shared" si="162"/>
        <v>0</v>
      </c>
      <c r="IW29" s="916">
        <f t="shared" si="50"/>
        <v>0</v>
      </c>
      <c r="IX29" s="921">
        <f t="shared" si="163"/>
        <v>0</v>
      </c>
      <c r="IY29" s="915">
        <f>MNT_NY!IY29+NBPC_NY!IY29+Tablet_NY!IY29+'LTPS_NY(AD Mobile)'!IY29</f>
        <v>0</v>
      </c>
      <c r="IZ29" s="922">
        <f t="shared" si="164"/>
        <v>0</v>
      </c>
      <c r="JA29" s="915">
        <f>MNT_NY!JA29+NBPC_NY!JA29+Tablet_NY!JA29+'LTPS_NY(AD Mobile)'!JA29</f>
        <v>0</v>
      </c>
      <c r="JB29" s="922">
        <f t="shared" si="165"/>
        <v>0</v>
      </c>
      <c r="JC29" s="915">
        <f>MNT_NY!JC29+NBPC_NY!JC29+Tablet_NY!JC29+'LTPS_NY(AD Mobile)'!JC29</f>
        <v>0</v>
      </c>
      <c r="JD29" s="922">
        <f t="shared" si="166"/>
        <v>0</v>
      </c>
      <c r="JE29" s="915">
        <f>MNT_NY!JE29+NBPC_NY!JE29+Tablet_NY!JE29+'LTPS_NY(AD Mobile)'!JE29</f>
        <v>0</v>
      </c>
      <c r="JF29" s="922">
        <f t="shared" si="167"/>
        <v>0</v>
      </c>
      <c r="JG29" s="915">
        <f>MNT_NY!JG29+NBPC_NY!JG29+Tablet_NY!JG29+'LTPS_NY(AD Mobile)'!JG29</f>
        <v>0</v>
      </c>
      <c r="JH29" s="922">
        <f t="shared" si="168"/>
        <v>0</v>
      </c>
      <c r="JI29" s="915">
        <f>MNT_NY!JI29+NBPC_NY!JI29+Tablet_NY!JI29+'LTPS_NY(AD Mobile)'!JI29</f>
        <v>0</v>
      </c>
      <c r="JJ29" s="922">
        <f t="shared" si="169"/>
        <v>0</v>
      </c>
      <c r="JK29" s="915">
        <f>MNT_NY!JK29+NBPC_NY!JK29+Tablet_NY!JK29+'LTPS_NY(AD Mobile)'!JK29</f>
        <v>0</v>
      </c>
      <c r="JL29" s="922">
        <f t="shared" si="170"/>
        <v>0</v>
      </c>
      <c r="JM29" s="915">
        <f>MNT_NY!JM29+NBPC_NY!JM29+Tablet_NY!JM29+'LTPS_NY(AD Mobile)'!JM29</f>
        <v>0</v>
      </c>
      <c r="JN29" s="922">
        <f t="shared" si="171"/>
        <v>0</v>
      </c>
      <c r="JO29" s="915">
        <f>MNT_NY!JO29+NBPC_NY!JO29+Tablet_NY!JO29+'LTPS_NY(AD Mobile)'!JO29</f>
        <v>0</v>
      </c>
      <c r="JP29" s="922">
        <f t="shared" si="172"/>
        <v>0</v>
      </c>
      <c r="JQ29" s="915">
        <f>MNT_NY!JQ29+NBPC_NY!JQ29+Tablet_NY!JQ29+'LTPS_NY(AD Mobile)'!JQ29</f>
        <v>0</v>
      </c>
      <c r="JR29" s="922">
        <f t="shared" si="173"/>
        <v>0</v>
      </c>
      <c r="JS29" s="915">
        <f>MNT_NY!JS29+NBPC_NY!JS29+Tablet_NY!JS29+'LTPS_NY(AD Mobile)'!JS29</f>
        <v>0</v>
      </c>
      <c r="JT29" s="922">
        <f t="shared" si="174"/>
        <v>0</v>
      </c>
      <c r="JU29" s="915">
        <f>MNT_NY!JU29+NBPC_NY!JU29+Tablet_NY!JU29+'LTPS_NY(AD Mobile)'!JU29</f>
        <v>0</v>
      </c>
      <c r="JV29" s="922">
        <f t="shared" si="175"/>
        <v>0</v>
      </c>
      <c r="JW29" s="885"/>
      <c r="JX29" s="911">
        <f t="shared" si="51"/>
        <v>0</v>
      </c>
      <c r="JY29" s="922">
        <f t="shared" si="176"/>
        <v>0</v>
      </c>
      <c r="JZ29" s="911">
        <f t="shared" si="52"/>
        <v>0</v>
      </c>
      <c r="KA29" s="922">
        <f t="shared" si="177"/>
        <v>0</v>
      </c>
      <c r="KB29" s="911">
        <f t="shared" si="53"/>
        <v>0</v>
      </c>
      <c r="KC29" s="922">
        <f t="shared" si="178"/>
        <v>0</v>
      </c>
      <c r="KD29" s="911">
        <f t="shared" si="54"/>
        <v>0</v>
      </c>
      <c r="KE29" s="922">
        <f t="shared" si="179"/>
        <v>0</v>
      </c>
      <c r="KG29" s="916">
        <f t="shared" si="55"/>
        <v>0</v>
      </c>
      <c r="KH29" s="921">
        <f t="shared" si="180"/>
        <v>0</v>
      </c>
      <c r="KI29" s="915">
        <f>MNT_NY!KI29+NBPC_NY!KI29+Tablet_NY!KI29+'LTPS_NY(AD Mobile)'!KI29</f>
        <v>0</v>
      </c>
      <c r="KJ29" s="922">
        <f t="shared" si="181"/>
        <v>0</v>
      </c>
      <c r="KK29" s="915">
        <f>MNT_NY!KK29+NBPC_NY!KK29+Tablet_NY!KK29+'LTPS_NY(AD Mobile)'!KK29</f>
        <v>0</v>
      </c>
      <c r="KL29" s="922">
        <f t="shared" si="182"/>
        <v>0</v>
      </c>
      <c r="KM29" s="915">
        <f>MNT_NY!KM29+NBPC_NY!KM29+Tablet_NY!KM29+'LTPS_NY(AD Mobile)'!KM29</f>
        <v>0</v>
      </c>
      <c r="KN29" s="922">
        <f t="shared" si="183"/>
        <v>0</v>
      </c>
      <c r="KO29" s="915">
        <f>MNT_NY!KO29+NBPC_NY!KO29+Tablet_NY!KO29+'LTPS_NY(AD Mobile)'!KO29</f>
        <v>0</v>
      </c>
      <c r="KP29" s="922">
        <f t="shared" si="184"/>
        <v>0</v>
      </c>
      <c r="KQ29" s="915">
        <f>MNT_NY!KQ29+NBPC_NY!KQ29+Tablet_NY!KQ29+'LTPS_NY(AD Mobile)'!KQ29</f>
        <v>0</v>
      </c>
      <c r="KR29" s="922">
        <f t="shared" si="185"/>
        <v>0</v>
      </c>
      <c r="KS29" s="915">
        <f>MNT_NY!KS29+NBPC_NY!KS29+Tablet_NY!KS29+'LTPS_NY(AD Mobile)'!KS29</f>
        <v>0</v>
      </c>
      <c r="KT29" s="922">
        <f t="shared" si="186"/>
        <v>0</v>
      </c>
      <c r="KU29" s="915">
        <f>MNT_NY!KU29+NBPC_NY!KU29+Tablet_NY!KU29+'LTPS_NY(AD Mobile)'!KU29</f>
        <v>0</v>
      </c>
      <c r="KV29" s="922">
        <f t="shared" si="187"/>
        <v>0</v>
      </c>
      <c r="KW29" s="915">
        <f>MNT_NY!KW29+NBPC_NY!KW29+Tablet_NY!KW29+'LTPS_NY(AD Mobile)'!KW29</f>
        <v>0</v>
      </c>
      <c r="KX29" s="922">
        <f t="shared" si="188"/>
        <v>0</v>
      </c>
      <c r="KY29" s="915">
        <f>MNT_NY!KY29+NBPC_NY!KY29+Tablet_NY!KY29+'LTPS_NY(AD Mobile)'!KY29</f>
        <v>0</v>
      </c>
      <c r="KZ29" s="922">
        <f t="shared" si="189"/>
        <v>0</v>
      </c>
      <c r="LA29" s="915">
        <f>MNT_NY!LA29+NBPC_NY!LA29+Tablet_NY!LA29+'LTPS_NY(AD Mobile)'!LA29</f>
        <v>0</v>
      </c>
      <c r="LB29" s="922">
        <f t="shared" si="190"/>
        <v>0</v>
      </c>
      <c r="LC29" s="915">
        <f>MNT_NY!LC29+NBPC_NY!LC29+Tablet_NY!LC29+'LTPS_NY(AD Mobile)'!LC29</f>
        <v>0</v>
      </c>
      <c r="LD29" s="922" t="e">
        <f t="shared" si="191"/>
        <v>#DIV/0!</v>
      </c>
      <c r="LE29" s="915">
        <f>MNT_NY!LE29+NBPC_NY!LE29+Tablet_NY!LE29+'LTPS_NY(AD Mobile)'!LE29</f>
        <v>0</v>
      </c>
      <c r="LF29" s="922" t="e">
        <f t="shared" si="192"/>
        <v>#DIV/0!</v>
      </c>
      <c r="LG29" s="885"/>
      <c r="LH29" s="911">
        <f t="shared" si="56"/>
        <v>0</v>
      </c>
      <c r="LI29" s="922">
        <f t="shared" si="193"/>
        <v>0</v>
      </c>
      <c r="LJ29" s="911">
        <f t="shared" si="57"/>
        <v>0</v>
      </c>
      <c r="LK29" s="922">
        <f t="shared" si="194"/>
        <v>0</v>
      </c>
      <c r="LL29" s="911">
        <f t="shared" si="58"/>
        <v>0</v>
      </c>
      <c r="LM29" s="922">
        <f t="shared" si="195"/>
        <v>0</v>
      </c>
      <c r="LN29" s="911">
        <f t="shared" si="59"/>
        <v>0</v>
      </c>
      <c r="LO29" s="922">
        <f t="shared" si="196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30244.463670000008</v>
      </c>
      <c r="F30" s="921">
        <f t="shared" si="60"/>
        <v>0.40391674891820306</v>
      </c>
      <c r="G30" s="911">
        <v>2006.6699749999998</v>
      </c>
      <c r="H30" s="922">
        <f t="shared" si="60"/>
        <v>0.46597215585665691</v>
      </c>
      <c r="I30" s="911">
        <v>1488.1939999999995</v>
      </c>
      <c r="J30" s="922">
        <f t="shared" si="5"/>
        <v>0.32129804673620599</v>
      </c>
      <c r="K30" s="911">
        <v>3428.3838750000014</v>
      </c>
      <c r="L30" s="922">
        <f t="shared" si="6"/>
        <v>0.90846197781452098</v>
      </c>
      <c r="M30" s="911">
        <v>998.96477899999809</v>
      </c>
      <c r="N30" s="922">
        <f t="shared" si="7"/>
        <v>0.22930397853166246</v>
      </c>
      <c r="O30" s="911">
        <v>620.08940699999857</v>
      </c>
      <c r="P30" s="922">
        <f t="shared" si="8"/>
        <v>0.18151298304213789</v>
      </c>
      <c r="Q30" s="911">
        <v>7822.6817709999996</v>
      </c>
      <c r="R30" s="922">
        <f t="shared" si="9"/>
        <v>1.7265741956809861</v>
      </c>
      <c r="S30" s="911">
        <v>623.89924600000086</v>
      </c>
      <c r="T30" s="922">
        <f t="shared" si="10"/>
        <v>0.19724958579104135</v>
      </c>
      <c r="U30" s="911">
        <v>1647.366301</v>
      </c>
      <c r="V30" s="922">
        <f t="shared" si="11"/>
        <v>0.43252967052848756</v>
      </c>
      <c r="W30" s="911">
        <v>777.5319559999989</v>
      </c>
      <c r="X30" s="922">
        <f t="shared" si="12"/>
        <v>8.1917551510129999E-2</v>
      </c>
      <c r="Y30" s="911">
        <v>1533.82791</v>
      </c>
      <c r="Z30" s="922">
        <f t="shared" si="13"/>
        <v>0.13649374360111197</v>
      </c>
      <c r="AA30" s="911">
        <v>195.68089200001123</v>
      </c>
      <c r="AB30" s="922">
        <f t="shared" si="14"/>
        <v>1.5943462343885426E-2</v>
      </c>
      <c r="AC30" s="911">
        <v>9101.1735579999986</v>
      </c>
      <c r="AD30" s="922">
        <f t="shared" si="15"/>
        <v>0.92039623185965902</v>
      </c>
      <c r="AF30" s="911">
        <f t="shared" si="0"/>
        <v>6923.2478500000007</v>
      </c>
      <c r="AG30" s="922">
        <f t="shared" si="16"/>
        <v>0.54462015475868564</v>
      </c>
      <c r="AH30" s="911">
        <f t="shared" si="1"/>
        <v>9441.7359569999971</v>
      </c>
      <c r="AI30" s="922">
        <f t="shared" si="17"/>
        <v>0.76740317767263544</v>
      </c>
      <c r="AJ30" s="911">
        <f t="shared" si="2"/>
        <v>3048.7975029999998</v>
      </c>
      <c r="AK30" s="922">
        <f t="shared" si="18"/>
        <v>0.18518736568307445</v>
      </c>
      <c r="AL30" s="911">
        <f t="shared" si="3"/>
        <v>10830.68236000001</v>
      </c>
      <c r="AM30" s="922">
        <f t="shared" si="19"/>
        <v>0.32428070469991555</v>
      </c>
      <c r="AO30" s="911">
        <f t="shared" si="20"/>
        <v>22688.986499000002</v>
      </c>
      <c r="AP30" s="921">
        <f t="shared" si="61"/>
        <v>0.23935912359377629</v>
      </c>
      <c r="AQ30" s="911">
        <v>1823.2368339999957</v>
      </c>
      <c r="AR30" s="922">
        <f t="shared" si="62"/>
        <v>0.21042978867898093</v>
      </c>
      <c r="AS30" s="911">
        <v>694.20757299999968</v>
      </c>
      <c r="AT30" s="922">
        <f t="shared" si="63"/>
        <v>0.12434919463630237</v>
      </c>
      <c r="AU30" s="911">
        <v>387.57530300000144</v>
      </c>
      <c r="AV30" s="922">
        <f t="shared" si="64"/>
        <v>5.6182154948511358E-2</v>
      </c>
      <c r="AW30" s="911">
        <v>613.35060400000657</v>
      </c>
      <c r="AX30" s="922">
        <f t="shared" si="65"/>
        <v>0.10276900208264417</v>
      </c>
      <c r="AY30" s="911">
        <v>5426.7307049999999</v>
      </c>
      <c r="AZ30" s="922">
        <f t="shared" si="66"/>
        <v>0.95192837028114441</v>
      </c>
      <c r="BA30" s="911">
        <v>1772.0208599999969</v>
      </c>
      <c r="BB30" s="922">
        <f t="shared" si="67"/>
        <v>0.26210394034998225</v>
      </c>
      <c r="BC30" s="911">
        <v>4658.5398330000025</v>
      </c>
      <c r="BD30" s="922">
        <f t="shared" si="68"/>
        <v>0.81123904490683962</v>
      </c>
      <c r="BE30" s="911">
        <v>943.37277499999618</v>
      </c>
      <c r="BF30" s="922">
        <f t="shared" si="69"/>
        <v>0.13671031123028307</v>
      </c>
      <c r="BG30" s="911">
        <v>900.88319900000351</v>
      </c>
      <c r="BH30" s="922">
        <f t="shared" si="70"/>
        <v>7.5858128031403807E-2</v>
      </c>
      <c r="BI30" s="911">
        <f>MNT_NY!BI30+NBPC_NY!BI30+Tablet_NY!BI30+'LTPS_NY(AD Mobile)'!BI30</f>
        <v>10429.459405999998</v>
      </c>
      <c r="BJ30" s="922">
        <f t="shared" si="71"/>
        <v>0.81529821480915754</v>
      </c>
      <c r="BK30" s="911">
        <f>MNT_NY!BK30+NBPC_NY!BK30+Tablet_NY!BK30+'LTPS_NY(AD Mobile)'!BK30</f>
        <v>3150.9704769999976</v>
      </c>
      <c r="BL30" s="922">
        <f t="shared" si="72"/>
        <v>0.31092599390142928</v>
      </c>
      <c r="BM30" s="911">
        <f>MNT_NY!BM30+NBPC_NY!BM30+Tablet_NY!BM30+'LTPS_NY(AD Mobile)'!BM30</f>
        <v>-8111.3610699999963</v>
      </c>
      <c r="BN30" s="922">
        <f t="shared" si="73"/>
        <v>-1.0439474368698058</v>
      </c>
      <c r="BP30" s="911">
        <f t="shared" si="21"/>
        <v>2905.0197099999968</v>
      </c>
      <c r="BQ30" s="922">
        <f t="shared" si="74"/>
        <v>0.13738161210985844</v>
      </c>
      <c r="BR30" s="911">
        <f t="shared" si="22"/>
        <v>7812.1021690000034</v>
      </c>
      <c r="BS30" s="922">
        <f t="shared" si="75"/>
        <v>0.42388477253476398</v>
      </c>
      <c r="BT30" s="911">
        <f t="shared" si="23"/>
        <v>6502.7958070000022</v>
      </c>
      <c r="BU30" s="922">
        <f t="shared" si="76"/>
        <v>0.26521543728735086</v>
      </c>
      <c r="BV30" s="911">
        <f t="shared" si="24"/>
        <v>5469.068812999999</v>
      </c>
      <c r="BW30" s="922">
        <f t="shared" si="77"/>
        <v>0.17816735324671754</v>
      </c>
      <c r="BY30" s="911">
        <f t="shared" si="25"/>
        <v>27212.458572000007</v>
      </c>
      <c r="BZ30" s="921">
        <f t="shared" si="78"/>
        <v>0.31031423815567805</v>
      </c>
      <c r="CA30" s="911">
        <f>MNT_NY!CA30+NBPC_NY!CA30+Tablet_NY!CA30+'LTPS_NY(AD Mobile)'!CA30</f>
        <v>2010.2924739999962</v>
      </c>
      <c r="CB30" s="922">
        <f t="shared" si="79"/>
        <v>0.36128583740757281</v>
      </c>
      <c r="CC30" s="911">
        <f>MNT_NY!CC30+NBPC_NY!CC30+Tablet_NY!CC30+'LTPS_NY(AD Mobile)'!CC30</f>
        <v>433.82415700000001</v>
      </c>
      <c r="CD30" s="922">
        <f t="shared" si="80"/>
        <v>7.1797014151112545E-2</v>
      </c>
      <c r="CE30" s="911">
        <f>MNT_NY!CE30+NBPC_NY!CE30+Tablet_NY!CE30+'LTPS_NY(AD Mobile)'!CE30</f>
        <v>2356.8912069999992</v>
      </c>
      <c r="CF30" s="922">
        <f t="shared" si="81"/>
        <v>0.29293755229323409</v>
      </c>
      <c r="CG30" s="911">
        <f>MNT_NY!CG30+NBPC_NY!CG30+Tablet_NY!CG30+'LTPS_NY(AD Mobile)'!CG30</f>
        <v>384.57479399999897</v>
      </c>
      <c r="CH30" s="922">
        <f t="shared" si="82"/>
        <v>6.4131786875215285E-2</v>
      </c>
      <c r="CI30" s="911">
        <f>MNT_NY!CI30+NBPC_NY!CI30+Tablet_NY!CI30+'LTPS_NY(AD Mobile)'!CI30</f>
        <v>4593.9974739999989</v>
      </c>
      <c r="CJ30" s="922">
        <f t="shared" si="83"/>
        <v>0.8797796778930902</v>
      </c>
      <c r="CK30" s="911">
        <f>MNT_NY!CK30+NBPC_NY!CK30+Tablet_NY!CK30+'LTPS_NY(AD Mobile)'!CK30</f>
        <v>763.90474400000107</v>
      </c>
      <c r="CL30" s="922">
        <f t="shared" si="84"/>
        <v>0.12862080353013292</v>
      </c>
      <c r="CM30" s="911">
        <f>MNT_NY!CM30+NBPC_NY!CM30+Tablet_NY!CM30+'LTPS_NY(AD Mobile)'!CM30</f>
        <v>96.94085499999801</v>
      </c>
      <c r="CN30" s="922">
        <f t="shared" si="85"/>
        <v>2.0670091542944115E-2</v>
      </c>
      <c r="CO30" s="911">
        <f>MNT_NY!CO30+NBPC_NY!CO30+Tablet_NY!CO30+'LTPS_NY(AD Mobile)'!CO30</f>
        <v>5609.5893700000015</v>
      </c>
      <c r="CP30" s="922">
        <f t="shared" si="86"/>
        <v>0.82944506917094207</v>
      </c>
      <c r="CQ30" s="911">
        <f>MNT_NY!CQ30+NBPC_NY!CQ30+Tablet_NY!CQ30+'LTPS_NY(AD Mobile)'!CQ30</f>
        <v>2518.9081790000005</v>
      </c>
      <c r="CR30" s="922">
        <f t="shared" si="87"/>
        <v>0.23959919362213528</v>
      </c>
      <c r="CS30" s="911">
        <f>MNT_NY!CS30+NBPC_NY!CS30+Tablet_NY!CS30+'LTPS_NY(AD Mobile)'!CS30</f>
        <v>1396.6055580000047</v>
      </c>
      <c r="CT30" s="922">
        <f t="shared" si="88"/>
        <v>0.13283605724563299</v>
      </c>
      <c r="CU30" s="911">
        <f>MNT_NY!CU30+NBPC_NY!CU30+Tablet_NY!CU30+'LTPS_NY(AD Mobile)'!CU30</f>
        <v>4351.1038850000023</v>
      </c>
      <c r="CV30" s="922">
        <f t="shared" si="89"/>
        <v>0.43271861265295797</v>
      </c>
      <c r="CW30" s="911">
        <f>MNT_NY!CW30+NBPC_NY!CW30+Tablet_NY!CW30+'LTPS_NY(AD Mobile)'!CW30</f>
        <v>2695.8258749999986</v>
      </c>
      <c r="CX30" s="922">
        <f t="shared" si="90"/>
        <v>0.3229199639712883</v>
      </c>
      <c r="CZ30" s="911">
        <f t="shared" si="26"/>
        <v>4801.0078379999959</v>
      </c>
      <c r="DA30" s="922">
        <f t="shared" si="91"/>
        <v>0.24429683264603394</v>
      </c>
      <c r="DB30" s="911">
        <f t="shared" si="27"/>
        <v>5742.4770119999994</v>
      </c>
      <c r="DC30" s="922">
        <f t="shared" si="92"/>
        <v>0.33469013622770538</v>
      </c>
      <c r="DD30" s="911">
        <f t="shared" si="28"/>
        <v>8225.4384040000004</v>
      </c>
      <c r="DE30" s="922">
        <f t="shared" si="93"/>
        <v>0.37446261570608291</v>
      </c>
      <c r="DF30" s="911">
        <f t="shared" si="29"/>
        <v>8443.5353180000056</v>
      </c>
      <c r="DG30" s="922">
        <f t="shared" si="94"/>
        <v>0.29198900735938943</v>
      </c>
      <c r="DI30" s="911">
        <f t="shared" si="30"/>
        <v>38874.806603000005</v>
      </c>
      <c r="DJ30" s="921">
        <f t="shared" si="95"/>
        <v>0.46575564429926497</v>
      </c>
      <c r="DK30" s="911">
        <f>MNT_NY!DK30+NBPC_NY!DK30+Tablet_NY!DK30+'LTPS_NY(AD Mobile)'!DK30</f>
        <v>1961.1296070000044</v>
      </c>
      <c r="DL30" s="922">
        <f t="shared" si="96"/>
        <v>0.23676952917858993</v>
      </c>
      <c r="DM30" s="911">
        <f>MNT_NY!DM30+NBPC_NY!DM30+Tablet_NY!DM30+'LTPS_NY(AD Mobile)'!DM30</f>
        <v>2775.6022179999968</v>
      </c>
      <c r="DN30" s="922">
        <f t="shared" si="97"/>
        <v>0.4111070142081828</v>
      </c>
      <c r="DO30" s="911">
        <f>MNT_NY!DO30+NBPC_NY!DO30+Tablet_NY!DO30+'LTPS_NY(AD Mobile)'!DO30</f>
        <v>1819.5585579999997</v>
      </c>
      <c r="DP30" s="922">
        <f t="shared" si="98"/>
        <v>0.33262261932314241</v>
      </c>
      <c r="DQ30" s="911">
        <f>MNT_NY!DQ30+NBPC_NY!DQ30+Tablet_NY!DQ30+'LTPS_NY(AD Mobile)'!DQ30</f>
        <v>977.70017999999914</v>
      </c>
      <c r="DR30" s="922">
        <f t="shared" si="99"/>
        <v>0.19777049829959678</v>
      </c>
      <c r="DS30" s="911">
        <f>MNT_NY!DS30+NBPC_NY!DS30+Tablet_NY!DS30+'LTPS_NY(AD Mobile)'!DS30</f>
        <v>234.64865799999984</v>
      </c>
      <c r="DT30" s="922">
        <f t="shared" si="100"/>
        <v>3.9105349290840877E-2</v>
      </c>
      <c r="DU30" s="911">
        <f>MNT_NY!DU30+NBPC_NY!DU30+Tablet_NY!DU30+'LTPS_NY(AD Mobile)'!DU30</f>
        <v>1375.0713090000004</v>
      </c>
      <c r="DV30" s="922">
        <f t="shared" si="101"/>
        <v>0.21319870297506227</v>
      </c>
      <c r="DW30" s="911">
        <f>MNT_NY!DW30+NBPC_NY!DW30+Tablet_NY!DW30+'LTPS_NY(AD Mobile)'!DW30</f>
        <v>378.76913000000036</v>
      </c>
      <c r="DX30" s="922">
        <f t="shared" si="102"/>
        <v>6.2926435949623313E-2</v>
      </c>
      <c r="DY30" s="911">
        <f>MNT_NY!DY30+NBPC_NY!DY30+Tablet_NY!DY30+'LTPS_NY(AD Mobile)'!DY30</f>
        <v>639.37409200000002</v>
      </c>
      <c r="DZ30" s="922">
        <f t="shared" si="103"/>
        <v>8.1287311107935356E-2</v>
      </c>
      <c r="EA30" s="911">
        <f>MNT_NY!EA30+NBPC_NY!EA30+Tablet_NY!EA30+'LTPS_NY(AD Mobile)'!EA30</f>
        <v>-211.32582199999979</v>
      </c>
      <c r="EB30" s="922">
        <f t="shared" si="104"/>
        <v>-2.527115473021296E-2</v>
      </c>
      <c r="EC30" s="911">
        <f>MNT_NY!EC30+NBPC_NY!EC30+Tablet_NY!EC30+'LTPS_NY(AD Mobile)'!EC30</f>
        <v>1866.4919509999993</v>
      </c>
      <c r="ED30" s="922">
        <f t="shared" si="105"/>
        <v>0.20390718038356989</v>
      </c>
      <c r="EE30" s="911">
        <f>MNT_NY!EE30+NBPC_NY!EE30+Tablet_NY!EE30+'LTPS_NY(AD Mobile)'!EE30</f>
        <v>-260.47808600000008</v>
      </c>
      <c r="EF30" s="922">
        <f t="shared" si="106"/>
        <v>-3.220851598980843E-2</v>
      </c>
      <c r="EG30" s="911">
        <f>MNT_NY!EG30+NBPC_NY!EG30+Tablet_NY!EG30+'LTPS_NY(AD Mobile)'!EG30</f>
        <v>27318.264808</v>
      </c>
      <c r="EH30" s="922">
        <f t="shared" si="107"/>
        <v>4.4934623913806186</v>
      </c>
      <c r="EJ30" s="911">
        <f t="shared" si="31"/>
        <v>6556.2903830000005</v>
      </c>
      <c r="EK30" s="922">
        <f t="shared" si="108"/>
        <v>0.31974519760237885</v>
      </c>
      <c r="EL30" s="911">
        <f t="shared" si="32"/>
        <v>2587.4201469999994</v>
      </c>
      <c r="EM30" s="922">
        <f t="shared" si="109"/>
        <v>0.14875573617967755</v>
      </c>
      <c r="EN30" s="911">
        <f t="shared" si="33"/>
        <v>806.81740000000059</v>
      </c>
      <c r="EO30" s="922">
        <f t="shared" si="110"/>
        <v>3.6266055849423565E-2</v>
      </c>
      <c r="EP30" s="911">
        <f t="shared" si="34"/>
        <v>28924.278673000001</v>
      </c>
      <c r="EQ30" s="922">
        <f t="shared" si="111"/>
        <v>1.2402975168641261</v>
      </c>
      <c r="ES30" s="911">
        <f t="shared" si="35"/>
        <v>572749.64161299996</v>
      </c>
      <c r="ET30" s="921">
        <f t="shared" si="112"/>
        <v>8.8183025509431197</v>
      </c>
      <c r="EU30" s="911">
        <f>MNT_NY!EU30+NBPC_NY!EU30+Tablet_NY!EU30+'LTPS_NY(AD Mobile)'!EU30</f>
        <v>1713.0374149999989</v>
      </c>
      <c r="EV30" s="922">
        <f t="shared" si="113"/>
        <v>0.26122194937569532</v>
      </c>
      <c r="EW30" s="911">
        <f>MNT_NY!EW30+NBPC_NY!EW30+Tablet_NY!EW30+'LTPS_NY(AD Mobile)'!EW30</f>
        <v>-79.059910000000173</v>
      </c>
      <c r="EX30" s="922">
        <f t="shared" si="114"/>
        <v>-1.8420121727054078E-2</v>
      </c>
      <c r="EY30" s="911">
        <f>MNT_NY!EY30+NBPC_NY!EY30+Tablet_NY!EY30+'LTPS_NY(AD Mobile)'!EY30</f>
        <v>585.38545199999953</v>
      </c>
      <c r="EZ30" s="922">
        <f t="shared" si="115"/>
        <v>0.1003875082739728</v>
      </c>
      <c r="FA30" s="911">
        <f>MNT_NY!FA30+NBPC_NY!FA30+Tablet_NY!FA30+'LTPS_NY(AD Mobile)'!FA30</f>
        <v>581.1497289999993</v>
      </c>
      <c r="FB30" s="922">
        <f t="shared" si="116"/>
        <v>0.12229855928132133</v>
      </c>
      <c r="FC30" s="911">
        <f>MNT_NY!FC30+NBPC_NY!FC30+Tablet_NY!FC30+'LTPS_NY(AD Mobile)'!FC30</f>
        <v>61583.798379</v>
      </c>
      <c r="FD30" s="922">
        <f t="shared" si="117"/>
        <v>11.764163182734418</v>
      </c>
      <c r="FE30" s="911">
        <f>MNT_NY!FE30+NBPC_NY!FE30+Tablet_NY!FE30+'LTPS_NY(AD Mobile)'!FE30</f>
        <v>61791.422627</v>
      </c>
      <c r="FF30" s="922">
        <f t="shared" si="118"/>
        <v>13.53764163514499</v>
      </c>
      <c r="FG30" s="911">
        <f>MNT_NY!FG30+NBPC_NY!FG30+Tablet_NY!FG30+'LTPS_NY(AD Mobile)'!FG30</f>
        <v>68122.60246699999</v>
      </c>
      <c r="FH30" s="922">
        <f t="shared" si="119"/>
        <v>14.157171302230642</v>
      </c>
      <c r="FI30" s="911">
        <f>MNT_NY!FI30+NBPC_NY!FI30+Tablet_NY!FI30+'LTPS_NY(AD Mobile)'!FI30</f>
        <v>43680.937955999994</v>
      </c>
      <c r="FJ30" s="922">
        <f t="shared" si="120"/>
        <v>10.28063731711714</v>
      </c>
      <c r="FK30" s="911">
        <f>MNT_NY!FK30+NBPC_NY!FK30+Tablet_NY!FK30+'LTPS_NY(AD Mobile)'!FK30</f>
        <v>60153.076965000007</v>
      </c>
      <c r="FL30" s="922">
        <f t="shared" si="121"/>
        <v>14.931805795695622</v>
      </c>
      <c r="FM30" s="911">
        <f>MNT_NY!FM30+NBPC_NY!FM30+Tablet_NY!FM30+'LTPS_NY(AD Mobile)'!FM30</f>
        <v>114674.08199000001</v>
      </c>
      <c r="FN30" s="922">
        <f t="shared" si="122"/>
        <v>16.829297686549154</v>
      </c>
      <c r="FO30" s="911">
        <f>MNT_NY!FO30+NBPC_NY!FO30+Tablet_NY!FO30+'LTPS_NY(AD Mobile)'!FO30</f>
        <v>113751.90326599999</v>
      </c>
      <c r="FP30" s="922">
        <f t="shared" si="123"/>
        <v>14.618608566504786</v>
      </c>
      <c r="FQ30" s="911">
        <f>MNT_NY!FQ30+NBPC_NY!FQ30+Tablet_NY!FQ30+'LTPS_NY(AD Mobile)'!FQ30</f>
        <v>46191.305276999999</v>
      </c>
      <c r="FR30" s="922">
        <f t="shared" si="124"/>
        <v>7.6560271632445431</v>
      </c>
      <c r="FT30" s="911">
        <f t="shared" si="36"/>
        <v>2219.3629569999985</v>
      </c>
      <c r="FU30" s="922">
        <f t="shared" si="125"/>
        <v>0.13304668970213684</v>
      </c>
      <c r="FV30" s="911">
        <f t="shared" si="37"/>
        <v>123956.370735</v>
      </c>
      <c r="FW30" s="922">
        <f t="shared" si="126"/>
        <v>8.5186511749722698</v>
      </c>
      <c r="FX30" s="911">
        <f t="shared" si="38"/>
        <v>171956.61738799998</v>
      </c>
      <c r="FY30" s="922">
        <f t="shared" si="127"/>
        <v>13.137235399982639</v>
      </c>
      <c r="FZ30" s="911">
        <f t="shared" si="39"/>
        <v>274617.29053300002</v>
      </c>
      <c r="GA30" s="922">
        <f t="shared" si="128"/>
        <v>13.312460883896163</v>
      </c>
      <c r="GC30" s="911">
        <f t="shared" si="40"/>
        <v>722843.63483599992</v>
      </c>
      <c r="GD30" s="921">
        <f t="shared" si="129"/>
        <v>10.387277892505649</v>
      </c>
      <c r="GE30" s="911">
        <f>MNT_NY!GE30+NBPC_NY!GE30+Tablet_NY!GE30+'LTPS_NY(AD Mobile)'!GE30</f>
        <v>60363.022355000008</v>
      </c>
      <c r="GF30" s="922">
        <f t="shared" si="130"/>
        <v>8.854067012113207</v>
      </c>
      <c r="GG30" s="911">
        <f>MNT_NY!GG30+NBPC_NY!GG30+Tablet_NY!GG30+'LTPS_NY(AD Mobile)'!GG30</f>
        <v>54050.854416999995</v>
      </c>
      <c r="GH30" s="922">
        <f t="shared" si="131"/>
        <v>11.823959741289549</v>
      </c>
      <c r="GI30" s="911">
        <f>MNT_NY!GI30+NBPC_NY!GI30+Tablet_NY!GI30+'LTPS_NY(AD Mobile)'!GI30</f>
        <v>70722.207949999996</v>
      </c>
      <c r="GJ30" s="922">
        <f t="shared" si="132"/>
        <v>10.92218019774522</v>
      </c>
      <c r="GK30" s="911">
        <f>MNT_NY!GK30+NBPC_NY!GK30+Tablet_NY!GK30+'LTPS_NY(AD Mobile)'!GK30</f>
        <v>47081.202038000003</v>
      </c>
      <c r="GL30" s="922">
        <f t="shared" si="133"/>
        <v>9.7191529446198945</v>
      </c>
      <c r="GM30" s="911">
        <f>MNT_NY!GM30+NBPC_NY!GM30+Tablet_NY!GM30+'LTPS_NY(AD Mobile)'!GM30</f>
        <v>60956.743270999999</v>
      </c>
      <c r="GN30" s="922">
        <f t="shared" si="134"/>
        <v>13.021857899880313</v>
      </c>
      <c r="GO30" s="911">
        <f>MNT_NY!GO30+NBPC_NY!GO30+Tablet_NY!GO30+'LTPS_NY(AD Mobile)'!GO30</f>
        <v>27685.805930000002</v>
      </c>
      <c r="GP30" s="922">
        <f t="shared" si="135"/>
        <v>6.093212536387826</v>
      </c>
      <c r="GQ30" s="911">
        <f>MNT_NY!GQ30+NBPC_NY!GQ30+Tablet_NY!GQ30+'LTPS_NY(AD Mobile)'!GQ30</f>
        <v>71477.839370000002</v>
      </c>
      <c r="GR30" s="922">
        <f t="shared" si="136"/>
        <v>14.026616078598819</v>
      </c>
      <c r="GS30" s="911">
        <f>MNT_NY!GS30+NBPC_NY!GS30+Tablet_NY!GS30+'LTPS_NY(AD Mobile)'!GS30</f>
        <v>69143.280206999989</v>
      </c>
      <c r="GT30" s="922">
        <f t="shared" si="137"/>
        <v>11.986317802912575</v>
      </c>
      <c r="GU30" s="911">
        <f>MNT_NY!GU30+NBPC_NY!GU30+Tablet_NY!GU30+'LTPS_NY(AD Mobile)'!GU30</f>
        <v>64672.872708999996</v>
      </c>
      <c r="GV30" s="922">
        <f t="shared" si="138"/>
        <v>10.367917144285837</v>
      </c>
      <c r="GW30" s="911">
        <f>MNT_NY!GW30+NBPC_NY!GW30+Tablet_NY!GW30+'LTPS_NY(AD Mobile)'!GW30</f>
        <v>85808.918063999998</v>
      </c>
      <c r="GX30" s="922">
        <f t="shared" si="139"/>
        <v>11.079798068177585</v>
      </c>
      <c r="GY30" s="911">
        <f>MNT_NY!GY30+NBPC_NY!GY30+Tablet_NY!GY30+'LTPS_NY(AD Mobile)'!GY30</f>
        <v>26407.948847</v>
      </c>
      <c r="GZ30" s="922">
        <f t="shared" si="140"/>
        <v>3.9958552596667944</v>
      </c>
      <c r="HA30" s="911">
        <f>MNT_NY!HA30+NBPC_NY!HA30+Tablet_NY!HA30+'LTPS_NY(AD Mobile)'!HA30</f>
        <v>84472.939677999995</v>
      </c>
      <c r="HB30" s="922">
        <f t="shared" si="141"/>
        <v>13.623027893141771</v>
      </c>
      <c r="HD30" s="911">
        <f t="shared" si="41"/>
        <v>185136.084722</v>
      </c>
      <c r="HE30" s="922">
        <f t="shared" si="142"/>
        <v>10.363672249407191</v>
      </c>
      <c r="HF30" s="911">
        <f t="shared" si="42"/>
        <v>135723.751239</v>
      </c>
      <c r="HG30" s="922">
        <f t="shared" si="143"/>
        <v>9.6470150648862667</v>
      </c>
      <c r="HH30" s="911">
        <f t="shared" si="43"/>
        <v>205293.99228599996</v>
      </c>
      <c r="HI30" s="922">
        <f t="shared" si="144"/>
        <v>12.003968068863145</v>
      </c>
      <c r="HJ30" s="911">
        <f t="shared" si="44"/>
        <v>196689.80658899999</v>
      </c>
      <c r="HK30" s="922">
        <f t="shared" si="145"/>
        <v>9.5693197826459411</v>
      </c>
      <c r="HM30" s="911">
        <f t="shared" si="45"/>
        <v>1092801.2809300001</v>
      </c>
      <c r="HN30" s="921">
        <f t="shared" si="146"/>
        <v>16.353719837839545</v>
      </c>
      <c r="HO30" s="911">
        <f>MNT_NY!HO30+NBPC_NY!HO30+Tablet_NY!HO30+'LTPS_NY(AD Mobile)'!HO30</f>
        <v>49528.934821999996</v>
      </c>
      <c r="HP30" s="922">
        <f t="shared" si="147"/>
        <v>12.058026034233082</v>
      </c>
      <c r="HQ30" s="911">
        <f>MNT_NY!HQ30+NBPC_NY!HQ30+Tablet_NY!HQ30+'LTPS_NY(AD Mobile)'!HQ30</f>
        <v>35006.561868999997</v>
      </c>
      <c r="HR30" s="922">
        <f t="shared" si="148"/>
        <v>11.379077654068928</v>
      </c>
      <c r="HS30" s="911">
        <f>MNT_NY!HS30+NBPC_NY!HS30+Tablet_NY!HS30+'LTPS_NY(AD Mobile)'!HS30</f>
        <v>93832.409138999996</v>
      </c>
      <c r="HT30" s="922">
        <f t="shared" si="149"/>
        <v>16.021023884142188</v>
      </c>
      <c r="HU30" s="911">
        <f>MNT_NY!HU30+NBPC_NY!HU30+Tablet_NY!HU30+'LTPS_NY(AD Mobile)'!HU30</f>
        <v>85944.162781999999</v>
      </c>
      <c r="HV30" s="922">
        <f t="shared" si="150"/>
        <v>13.380564636808581</v>
      </c>
      <c r="HW30" s="911">
        <f>MNT_NY!HW30+NBPC_NY!HW30+Tablet_NY!HW30+'LTPS_NY(AD Mobile)'!HW30</f>
        <v>100468.38533</v>
      </c>
      <c r="HX30" s="922">
        <f t="shared" si="151"/>
        <v>17.342544864685756</v>
      </c>
      <c r="HY30" s="911">
        <f>MNT_NY!HY30+NBPC_NY!HY30+Tablet_NY!HY30+'LTPS_NY(AD Mobile)'!HY30</f>
        <v>99043.37636200001</v>
      </c>
      <c r="HZ30" s="922">
        <f t="shared" si="152"/>
        <v>16.160029456951364</v>
      </c>
      <c r="IA30" s="911">
        <f>MNT_NY!IA30+NBPC_NY!IA30+Tablet_NY!IA30+'LTPS_NY(AD Mobile)'!IA30</f>
        <v>125638.81539399999</v>
      </c>
      <c r="IB30" s="922">
        <f t="shared" si="153"/>
        <v>18.392137363387047</v>
      </c>
      <c r="IC30" s="911">
        <f>MNT_NY!IC30+NBPC_NY!IC30+Tablet_NY!IC30+'LTPS_NY(AD Mobile)'!IC30</f>
        <v>110303.80970900001</v>
      </c>
      <c r="ID30" s="922">
        <f t="shared" si="154"/>
        <v>17.556074997863707</v>
      </c>
      <c r="IE30" s="911">
        <f>MNT_NY!IE30+NBPC_NY!IE30+Tablet_NY!IE30+'LTPS_NY(AD Mobile)'!IE30</f>
        <v>114804.095526</v>
      </c>
      <c r="IF30" s="922">
        <f t="shared" si="155"/>
        <v>17.838994028992609</v>
      </c>
      <c r="IG30" s="911">
        <f>MNT_NY!IG30+NBPC_NY!IG30+Tablet_NY!IG30+'LTPS_NY(AD Mobile)'!IG30</f>
        <v>97426.986564999999</v>
      </c>
      <c r="IH30" s="922">
        <f t="shared" si="156"/>
        <v>19.03153230334576</v>
      </c>
      <c r="II30" s="911">
        <f>MNT_NY!II30+NBPC_NY!II30+Tablet_NY!II30+'LTPS_NY(AD Mobile)'!II30</f>
        <v>92439.479120000004</v>
      </c>
      <c r="IJ30" s="922">
        <f t="shared" si="157"/>
        <v>17.122737387850528</v>
      </c>
      <c r="IK30" s="911">
        <f>MNT_NY!IK30+NBPC_NY!IK30+Tablet_NY!IK30+'LTPS_NY(AD Mobile)'!IK30</f>
        <v>88364.264311999999</v>
      </c>
      <c r="IL30" s="922">
        <f t="shared" si="158"/>
        <v>16.45710750307747</v>
      </c>
      <c r="IN30" s="911">
        <f t="shared" si="46"/>
        <v>178367.90583</v>
      </c>
      <c r="IO30" s="922">
        <f t="shared" si="159"/>
        <v>13.677706392734432</v>
      </c>
      <c r="IP30" s="911">
        <f t="shared" si="47"/>
        <v>285455.924474</v>
      </c>
      <c r="IQ30" s="922">
        <f t="shared" si="160"/>
        <v>15.560298554185396</v>
      </c>
      <c r="IR30" s="911">
        <f t="shared" si="48"/>
        <v>350746.72062899999</v>
      </c>
      <c r="IS30" s="922">
        <f t="shared" si="161"/>
        <v>17.941350043950017</v>
      </c>
      <c r="IT30" s="911">
        <f t="shared" si="49"/>
        <v>278230.72999700002</v>
      </c>
      <c r="IU30" s="922">
        <f t="shared" si="162"/>
        <v>17.512834425738539</v>
      </c>
      <c r="IW30" s="911">
        <f t="shared" si="50"/>
        <v>961729.28109599999</v>
      </c>
      <c r="IX30" s="921">
        <f t="shared" si="163"/>
        <v>14.943263823860878</v>
      </c>
      <c r="IY30" s="911">
        <f>MNT_NY!IY30+NBPC_NY!IY30+Tablet_NY!IY30+'LTPS_NY(AD Mobile)'!IY30</f>
        <v>110363.11172799999</v>
      </c>
      <c r="IZ30" s="922">
        <f t="shared" si="164"/>
        <v>19.426375634981877</v>
      </c>
      <c r="JA30" s="911">
        <f>MNT_NY!JA30+NBPC_NY!JA30+Tablet_NY!JA30+'LTPS_NY(AD Mobile)'!JA30</f>
        <v>82606.990932999994</v>
      </c>
      <c r="JB30" s="922">
        <f t="shared" si="165"/>
        <v>18.005132161612366</v>
      </c>
      <c r="JC30" s="911">
        <f>MNT_NY!JC30+NBPC_NY!JC30+Tablet_NY!JC30+'LTPS_NY(AD Mobile)'!JC30</f>
        <v>71441.909616000004</v>
      </c>
      <c r="JD30" s="922">
        <f t="shared" si="166"/>
        <v>14.380691987902289</v>
      </c>
      <c r="JE30" s="911">
        <f>MNT_NY!JE30+NBPC_NY!JE30+Tablet_NY!JE30+'LTPS_NY(AD Mobile)'!JE30</f>
        <v>68064.210056000011</v>
      </c>
      <c r="JF30" s="922">
        <f t="shared" si="167"/>
        <v>14.71592463989621</v>
      </c>
      <c r="JG30" s="911">
        <f>MNT_NY!JG30+NBPC_NY!JG30+Tablet_NY!JG30+'LTPS_NY(AD Mobile)'!JG30</f>
        <v>70222.863014000002</v>
      </c>
      <c r="JH30" s="922">
        <f t="shared" si="168"/>
        <v>15.254417422140207</v>
      </c>
      <c r="JI30" s="911">
        <f>MNT_NY!JI30+NBPC_NY!JI30+Tablet_NY!JI30+'LTPS_NY(AD Mobile)'!JI30</f>
        <v>88561.476536999995</v>
      </c>
      <c r="JJ30" s="922">
        <f t="shared" si="169"/>
        <v>15.561645453650593</v>
      </c>
      <c r="JK30" s="911">
        <f>MNT_NY!JK30+NBPC_NY!JK30+Tablet_NY!JK30+'LTPS_NY(AD Mobile)'!JK30</f>
        <v>91268.753524</v>
      </c>
      <c r="JL30" s="922">
        <f t="shared" si="170"/>
        <v>15.652404372377035</v>
      </c>
      <c r="JM30" s="911">
        <f>MNT_NY!JM30+NBPC_NY!JM30+Tablet_NY!JM30+'LTPS_NY(AD Mobile)'!JM30</f>
        <v>90335.935506000009</v>
      </c>
      <c r="JN30" s="922">
        <f t="shared" si="171"/>
        <v>16.428890186357236</v>
      </c>
      <c r="JO30" s="911">
        <f>MNT_NY!JO30+NBPC_NY!JO30+Tablet_NY!JO30+'LTPS_NY(AD Mobile)'!JO30</f>
        <v>76430.077481000015</v>
      </c>
      <c r="JP30" s="922">
        <f t="shared" si="172"/>
        <v>13.483144077829076</v>
      </c>
      <c r="JQ30" s="911">
        <f>MNT_NY!JQ30+NBPC_NY!JQ30+Tablet_NY!JQ30+'LTPS_NY(AD Mobile)'!JQ30</f>
        <v>85427.949667000008</v>
      </c>
      <c r="JR30" s="922">
        <f t="shared" si="173"/>
        <v>16.53767964911949</v>
      </c>
      <c r="JS30" s="911">
        <f>MNT_NY!JS30+NBPC_NY!JS30+Tablet_NY!JS30+'LTPS_NY(AD Mobile)'!JS30</f>
        <v>74155.925501000005</v>
      </c>
      <c r="JT30" s="922">
        <f t="shared" si="174"/>
        <v>12.250138318175999</v>
      </c>
      <c r="JU30" s="911">
        <f>MNT_NY!JU30+NBPC_NY!JU30+Tablet_NY!JU30+'LTPS_NY(AD Mobile)'!JU30</f>
        <v>52850.077532999996</v>
      </c>
      <c r="JV30" s="922">
        <f t="shared" si="175"/>
        <v>8.8307001634823656</v>
      </c>
      <c r="JX30" s="911">
        <f t="shared" si="51"/>
        <v>264412.012277</v>
      </c>
      <c r="JY30" s="922">
        <f t="shared" si="176"/>
        <v>17.353319326964652</v>
      </c>
      <c r="JZ30" s="911">
        <f t="shared" si="52"/>
        <v>226848.54960700002</v>
      </c>
      <c r="KA30" s="922">
        <f t="shared" si="177"/>
        <v>15.204670765471201</v>
      </c>
      <c r="KB30" s="911">
        <f t="shared" si="53"/>
        <v>258034.76651100002</v>
      </c>
      <c r="KC30" s="922">
        <f t="shared" si="178"/>
        <v>15.18017590125619</v>
      </c>
      <c r="KD30" s="911">
        <f t="shared" si="54"/>
        <v>212433.952701</v>
      </c>
      <c r="KE30" s="922">
        <f t="shared" si="179"/>
        <v>12.347980213581577</v>
      </c>
      <c r="KG30" s="911">
        <f t="shared" si="55"/>
        <v>445376.23227399995</v>
      </c>
      <c r="KH30" s="921">
        <f t="shared" si="180"/>
        <v>9.5921008701728674</v>
      </c>
      <c r="KI30" s="911">
        <f>MNT_NY!KI30+NBPC_NY!KI30+Tablet_NY!KI30+'LTPS_NY(AD Mobile)'!KI30</f>
        <v>50959.358251999998</v>
      </c>
      <c r="KJ30" s="922">
        <f t="shared" si="181"/>
        <v>12.429676659719631</v>
      </c>
      <c r="KK30" s="911">
        <f>MNT_NY!KK30+NBPC_NY!KK30+Tablet_NY!KK30+'LTPS_NY(AD Mobile)'!KK30</f>
        <v>59493.219273999995</v>
      </c>
      <c r="KL30" s="922">
        <f t="shared" si="182"/>
        <v>12.284199878929622</v>
      </c>
      <c r="KM30" s="911">
        <f>MNT_NY!KM30+NBPC_NY!KM30+Tablet_NY!KM30+'LTPS_NY(AD Mobile)'!KM30</f>
        <v>37427.537632</v>
      </c>
      <c r="KN30" s="922">
        <f t="shared" si="183"/>
        <v>8.300761978966559</v>
      </c>
      <c r="KO30" s="911">
        <f>MNT_NY!KO30+NBPC_NY!KO30+Tablet_NY!KO30+'LTPS_NY(AD Mobile)'!KO30</f>
        <v>-2506.0537409999988</v>
      </c>
      <c r="KP30" s="922">
        <f t="shared" si="184"/>
        <v>-1.5227383147844398</v>
      </c>
      <c r="KQ30" s="911">
        <f>MNT_NY!KQ30+NBPC_NY!KQ30+Tablet_NY!KQ30+'LTPS_NY(AD Mobile)'!KQ30</f>
        <v>28901.072255999999</v>
      </c>
      <c r="KR30" s="922">
        <f t="shared" si="185"/>
        <v>7.2779561452598038</v>
      </c>
      <c r="KS30" s="911">
        <f>MNT_NY!KS30+NBPC_NY!KS30+Tablet_NY!KS30+'LTPS_NY(AD Mobile)'!KS30</f>
        <v>26687.118759000001</v>
      </c>
      <c r="KT30" s="922">
        <f t="shared" si="186"/>
        <v>6.5789964048201988</v>
      </c>
      <c r="KU30" s="911">
        <f>MNT_NY!KU30+NBPC_NY!KU30+Tablet_NY!KU30+'LTPS_NY(AD Mobile)'!KU30</f>
        <v>62807.771766000005</v>
      </c>
      <c r="KV30" s="922">
        <f t="shared" si="187"/>
        <v>10.833681810671695</v>
      </c>
      <c r="KW30" s="911">
        <f>MNT_NY!KW30+NBPC_NY!KW30+Tablet_NY!KW30+'LTPS_NY(AD Mobile)'!KW30</f>
        <v>66164.490594999996</v>
      </c>
      <c r="KX30" s="922">
        <f t="shared" si="188"/>
        <v>10.753935623839993</v>
      </c>
      <c r="KY30" s="911">
        <f>MNT_NY!KY30+NBPC_NY!KY30+Tablet_NY!KY30+'LTPS_NY(AD Mobile)'!KY30</f>
        <v>61727.782716000002</v>
      </c>
      <c r="KZ30" s="922">
        <f t="shared" si="189"/>
        <v>9.5106129336028911</v>
      </c>
      <c r="LA30" s="911">
        <f>MNT_NY!LA30+NBPC_NY!LA30+Tablet_NY!LA30+'LTPS_NY(AD Mobile)'!LA30</f>
        <v>53713.934764999998</v>
      </c>
      <c r="LB30" s="922">
        <f t="shared" si="190"/>
        <v>11.038405602554368</v>
      </c>
      <c r="LC30" s="911">
        <f>MNT_NY!LC30+NBPC_NY!LC30+Tablet_NY!LC30+'LTPS_NY(AD Mobile)'!LC30</f>
        <v>0</v>
      </c>
      <c r="LD30" s="922" t="e">
        <f t="shared" si="191"/>
        <v>#DIV/0!</v>
      </c>
      <c r="LE30" s="911">
        <f>MNT_NY!LE30+NBPC_NY!LE30+Tablet_NY!LE30+'LTPS_NY(AD Mobile)'!LE30</f>
        <v>0</v>
      </c>
      <c r="LF30" s="922" t="e">
        <f t="shared" si="192"/>
        <v>#DIV/0!</v>
      </c>
      <c r="LH30" s="911">
        <f t="shared" si="56"/>
        <v>147880.115158</v>
      </c>
      <c r="LI30" s="922">
        <f t="shared" si="193"/>
        <v>10.993324758743658</v>
      </c>
      <c r="LJ30" s="911">
        <f t="shared" si="57"/>
        <v>53082.137274000001</v>
      </c>
      <c r="LK30" s="922">
        <f t="shared" si="194"/>
        <v>5.4875417101819393</v>
      </c>
      <c r="LL30" s="911">
        <f t="shared" si="58"/>
        <v>190700.04507699999</v>
      </c>
      <c r="LM30" s="922">
        <f t="shared" si="195"/>
        <v>10.341399566253124</v>
      </c>
      <c r="LN30" s="911">
        <f t="shared" si="59"/>
        <v>53713.934764999998</v>
      </c>
      <c r="LO30" s="922">
        <f t="shared" si="196"/>
        <v>11.038405602554368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-385372.73070256686</v>
      </c>
      <c r="F31" s="954">
        <f t="shared" si="60"/>
        <v>-5.1466774946156928</v>
      </c>
      <c r="G31" s="955">
        <v>-35840.330554566804</v>
      </c>
      <c r="H31" s="956">
        <f t="shared" si="60"/>
        <v>-8.3225424724495145</v>
      </c>
      <c r="I31" s="955">
        <v>1288.865865</v>
      </c>
      <c r="J31" s="956">
        <f t="shared" si="5"/>
        <v>0.27826350928002042</v>
      </c>
      <c r="K31" s="955">
        <v>-20037.174134000001</v>
      </c>
      <c r="L31" s="956">
        <f t="shared" si="6"/>
        <v>-5.3095019423948244</v>
      </c>
      <c r="M31" s="955">
        <v>-23928.733163000001</v>
      </c>
      <c r="N31" s="956">
        <f t="shared" si="7"/>
        <v>-5.4926398115768222</v>
      </c>
      <c r="O31" s="955">
        <v>-11941.395345999999</v>
      </c>
      <c r="P31" s="956">
        <f t="shared" si="8"/>
        <v>-3.4954931764186181</v>
      </c>
      <c r="Q31" s="955">
        <v>-12901.194264</v>
      </c>
      <c r="R31" s="956">
        <f t="shared" si="9"/>
        <v>-2.8474722303375097</v>
      </c>
      <c r="S31" s="955">
        <v>-9690.2162810000009</v>
      </c>
      <c r="T31" s="956">
        <f t="shared" si="10"/>
        <v>-3.0636215060481939</v>
      </c>
      <c r="U31" s="955">
        <v>-12368.641016</v>
      </c>
      <c r="V31" s="956">
        <f t="shared" si="11"/>
        <v>-3.2474891712232603</v>
      </c>
      <c r="W31" s="955">
        <v>-42750.773357999999</v>
      </c>
      <c r="X31" s="956">
        <f t="shared" si="12"/>
        <v>-4.5040446911893399</v>
      </c>
      <c r="Y31" s="955">
        <v>-41023.345781000004</v>
      </c>
      <c r="Z31" s="956">
        <f t="shared" si="13"/>
        <v>-3.6506246914567968</v>
      </c>
      <c r="AA31" s="955">
        <v>-125321.80366799999</v>
      </c>
      <c r="AB31" s="956">
        <f t="shared" si="14"/>
        <v>-10.210825580498916</v>
      </c>
      <c r="AC31" s="955">
        <v>-50857.989002000002</v>
      </c>
      <c r="AD31" s="956">
        <f t="shared" si="15"/>
        <v>-5.1432379724541004</v>
      </c>
      <c r="AE31" s="885"/>
      <c r="AF31" s="942">
        <f t="shared" si="0"/>
        <v>-54588.638823566806</v>
      </c>
      <c r="AG31" s="956">
        <f t="shared" si="16"/>
        <v>-4.294237844475977</v>
      </c>
      <c r="AH31" s="942">
        <f t="shared" si="1"/>
        <v>-48771.322773</v>
      </c>
      <c r="AI31" s="956">
        <f t="shared" si="17"/>
        <v>-3.9640240148369976</v>
      </c>
      <c r="AJ31" s="942">
        <f t="shared" si="2"/>
        <v>-64809.630655000001</v>
      </c>
      <c r="AK31" s="956">
        <f t="shared" si="18"/>
        <v>-3.9366093550269077</v>
      </c>
      <c r="AL31" s="942">
        <f t="shared" si="3"/>
        <v>-217203.13845099998</v>
      </c>
      <c r="AM31" s="956">
        <f t="shared" si="19"/>
        <v>-6.503264010405668</v>
      </c>
      <c r="AO31" s="957">
        <f t="shared" si="20"/>
        <v>-526485.15644799999</v>
      </c>
      <c r="AP31" s="954">
        <f t="shared" si="61"/>
        <v>-5.5541936894395727</v>
      </c>
      <c r="AQ31" s="955">
        <v>-48266.157378999997</v>
      </c>
      <c r="AR31" s="956">
        <f t="shared" si="62"/>
        <v>-5.5706626304421354</v>
      </c>
      <c r="AS31" s="955">
        <v>-13501.036563</v>
      </c>
      <c r="AT31" s="956">
        <f t="shared" si="63"/>
        <v>-2.4183588434641323</v>
      </c>
      <c r="AU31" s="955">
        <v>-59592.931949999998</v>
      </c>
      <c r="AV31" s="956">
        <f t="shared" si="64"/>
        <v>-8.6384744093226704</v>
      </c>
      <c r="AW31" s="955">
        <v>-44519.903248000002</v>
      </c>
      <c r="AX31" s="956">
        <f t="shared" si="65"/>
        <v>-7.4594628256252262</v>
      </c>
      <c r="AY31" s="955">
        <v>-3486.1650330000002</v>
      </c>
      <c r="AZ31" s="956">
        <f t="shared" si="66"/>
        <v>-0.61152461376739764</v>
      </c>
      <c r="BA31" s="955">
        <v>-21261.429840000001</v>
      </c>
      <c r="BB31" s="956">
        <f t="shared" si="67"/>
        <v>-3.1448301001031687</v>
      </c>
      <c r="BC31" s="955">
        <v>-57886.517140000004</v>
      </c>
      <c r="BD31" s="956">
        <f t="shared" si="68"/>
        <v>-10.080369506553273</v>
      </c>
      <c r="BE31" s="955">
        <v>-76166.614100000006</v>
      </c>
      <c r="BF31" s="956">
        <f t="shared" si="69"/>
        <v>-11.037801593296889</v>
      </c>
      <c r="BG31" s="955">
        <v>-25529.887529</v>
      </c>
      <c r="BH31" s="956">
        <f t="shared" si="70"/>
        <v>-2.1497231593972859</v>
      </c>
      <c r="BI31" s="955">
        <f>MNT_NY!BI31+NBPC_NY!BI31+Tablet_NY!BI31+'LTPS_NY(AD Mobile)'!BI31</f>
        <v>-61916.095251999999</v>
      </c>
      <c r="BJ31" s="956">
        <f t="shared" si="71"/>
        <v>-4.8401436701377349</v>
      </c>
      <c r="BK31" s="955">
        <f>MNT_NY!BK31+NBPC_NY!BK31+Tablet_NY!BK31+'LTPS_NY(AD Mobile)'!BK31</f>
        <v>-42067.709176999997</v>
      </c>
      <c r="BL31" s="956">
        <f t="shared" si="72"/>
        <v>-4.1510843667022437</v>
      </c>
      <c r="BM31" s="955">
        <f>MNT_NY!BM31+NBPC_NY!BM31+Tablet_NY!BM31+'LTPS_NY(AD Mobile)'!BM31</f>
        <v>-72290.709237000003</v>
      </c>
      <c r="BN31" s="956">
        <f t="shared" si="73"/>
        <v>-9.3039503439916036</v>
      </c>
      <c r="BO31" s="885"/>
      <c r="BP31" s="942">
        <f t="shared" si="21"/>
        <v>-121360.125892</v>
      </c>
      <c r="BQ31" s="956">
        <f t="shared" si="74"/>
        <v>-5.7392552909385763</v>
      </c>
      <c r="BR31" s="942">
        <f t="shared" si="22"/>
        <v>-69267.498120999997</v>
      </c>
      <c r="BS31" s="956">
        <f t="shared" si="75"/>
        <v>-3.7584554131389094</v>
      </c>
      <c r="BT31" s="942">
        <f t="shared" si="23"/>
        <v>-159583.01876900002</v>
      </c>
      <c r="BU31" s="956">
        <f t="shared" si="76"/>
        <v>-6.5085666784886405</v>
      </c>
      <c r="BV31" s="942">
        <f t="shared" si="24"/>
        <v>-176274.51366599998</v>
      </c>
      <c r="BW31" s="956">
        <f t="shared" si="77"/>
        <v>-5.7425431309385804</v>
      </c>
      <c r="BY31" s="957">
        <f t="shared" si="25"/>
        <v>-578067.90680999996</v>
      </c>
      <c r="BZ31" s="954">
        <f t="shared" si="78"/>
        <v>-6.5919329423827469</v>
      </c>
      <c r="CA31" s="955">
        <f>MNT_NY!CA31+NBPC_NY!CA31+Tablet_NY!CA31+'LTPS_NY(AD Mobile)'!CA31</f>
        <v>-72511.556987999997</v>
      </c>
      <c r="CB31" s="956">
        <f t="shared" si="79"/>
        <v>-13.031635409752107</v>
      </c>
      <c r="CC31" s="955">
        <f>MNT_NY!CC31+NBPC_NY!CC31+Tablet_NY!CC31+'LTPS_NY(AD Mobile)'!CC31</f>
        <v>-48068.394113999995</v>
      </c>
      <c r="CD31" s="956">
        <f t="shared" si="80"/>
        <v>-7.9552212958581574</v>
      </c>
      <c r="CE31" s="955">
        <f>MNT_NY!CE31+NBPC_NY!CE31+Tablet_NY!CE31+'LTPS_NY(AD Mobile)'!CE31</f>
        <v>-60150.105072999999</v>
      </c>
      <c r="CF31" s="956">
        <f t="shared" si="81"/>
        <v>-7.4760449264408795</v>
      </c>
      <c r="CG31" s="955">
        <f>MNT_NY!CG31+NBPC_NY!CG31+Tablet_NY!CG31+'LTPS_NY(AD Mobile)'!CG31</f>
        <v>-23456.347248999999</v>
      </c>
      <c r="CH31" s="956">
        <f t="shared" si="82"/>
        <v>-3.9115862144722735</v>
      </c>
      <c r="CI31" s="955">
        <f>MNT_NY!CI31+NBPC_NY!CI31+Tablet_NY!CI31+'LTPS_NY(AD Mobile)'!CI31</f>
        <v>-34063.901381999996</v>
      </c>
      <c r="CJ31" s="956">
        <f t="shared" si="83"/>
        <v>-6.5234533443363318</v>
      </c>
      <c r="CK31" s="955">
        <f>MNT_NY!CK31+NBPC_NY!CK31+Tablet_NY!CK31+'LTPS_NY(AD Mobile)'!CK31</f>
        <v>-19394.082864000004</v>
      </c>
      <c r="CL31" s="956">
        <f t="shared" si="84"/>
        <v>-3.2654366153506413</v>
      </c>
      <c r="CM31" s="955">
        <f>MNT_NY!CM31+NBPC_NY!CM31+Tablet_NY!CM31+'LTPS_NY(AD Mobile)'!CM31</f>
        <v>-49865.319855000002</v>
      </c>
      <c r="CN31" s="956">
        <f t="shared" si="85"/>
        <v>-10.63246993459115</v>
      </c>
      <c r="CO31" s="955">
        <f>MNT_NY!CO31+NBPC_NY!CO31+Tablet_NY!CO31+'LTPS_NY(AD Mobile)'!CO31</f>
        <v>-31154.973593999999</v>
      </c>
      <c r="CP31" s="956">
        <f t="shared" si="86"/>
        <v>-4.6066365153024025</v>
      </c>
      <c r="CQ31" s="955">
        <f>MNT_NY!CQ31+NBPC_NY!CQ31+Tablet_NY!CQ31+'LTPS_NY(AD Mobile)'!CQ31</f>
        <v>-38694.786034000004</v>
      </c>
      <c r="CR31" s="956">
        <f t="shared" si="87"/>
        <v>-3.6806579963578181</v>
      </c>
      <c r="CS31" s="955">
        <f>MNT_NY!CS31+NBPC_NY!CS31+Tablet_NY!CS31+'LTPS_NY(AD Mobile)'!CS31</f>
        <v>-44966.415483000004</v>
      </c>
      <c r="CT31" s="956">
        <f t="shared" si="88"/>
        <v>-4.2769136260523792</v>
      </c>
      <c r="CU31" s="955">
        <f>MNT_NY!CU31+NBPC_NY!CU31+Tablet_NY!CU31+'LTPS_NY(AD Mobile)'!CU31</f>
        <v>-88061.329310999994</v>
      </c>
      <c r="CV31" s="956">
        <f t="shared" si="89"/>
        <v>-8.7577261437487266</v>
      </c>
      <c r="CW31" s="955">
        <f>MNT_NY!CW31+NBPC_NY!CW31+Tablet_NY!CW31+'LTPS_NY(AD Mobile)'!CW31</f>
        <v>-67680.694862999997</v>
      </c>
      <c r="CX31" s="956">
        <f t="shared" si="90"/>
        <v>-8.1071436213259602</v>
      </c>
      <c r="CY31" s="885"/>
      <c r="CZ31" s="942">
        <f t="shared" si="26"/>
        <v>-180730.05617499998</v>
      </c>
      <c r="DA31" s="956">
        <f t="shared" si="91"/>
        <v>-9.1963566353778408</v>
      </c>
      <c r="DB31" s="942">
        <f t="shared" si="27"/>
        <v>-76914.331494999991</v>
      </c>
      <c r="DC31" s="956">
        <f t="shared" si="92"/>
        <v>-4.4828160447365564</v>
      </c>
      <c r="DD31" s="942">
        <f t="shared" si="28"/>
        <v>-119715.07948300001</v>
      </c>
      <c r="DE31" s="956">
        <f t="shared" si="93"/>
        <v>-5.450022187372495</v>
      </c>
      <c r="DF31" s="942">
        <f t="shared" si="29"/>
        <v>-200708.43965700001</v>
      </c>
      <c r="DG31" s="956">
        <f t="shared" si="94"/>
        <v>-6.9407725386267289</v>
      </c>
      <c r="DI31" s="957">
        <f t="shared" si="30"/>
        <v>-468269.70599500003</v>
      </c>
      <c r="DJ31" s="954">
        <f t="shared" si="95"/>
        <v>-5.6102982285884266</v>
      </c>
      <c r="DK31" s="955">
        <f>MNT_NY!DK31+NBPC_NY!DK31+Tablet_NY!DK31+'LTPS_NY(AD Mobile)'!DK31</f>
        <v>-124743.642297</v>
      </c>
      <c r="DL31" s="956">
        <f t="shared" si="96"/>
        <v>-15.060449523203316</v>
      </c>
      <c r="DM31" s="955">
        <f>MNT_NY!DM31+NBPC_NY!DM31+Tablet_NY!DM31+'LTPS_NY(AD Mobile)'!DM31</f>
        <v>-49045.402990000002</v>
      </c>
      <c r="DN31" s="956">
        <f t="shared" si="97"/>
        <v>-7.2643367457692403</v>
      </c>
      <c r="DO31" s="955">
        <f>MNT_NY!DO31+NBPC_NY!DO31+Tablet_NY!DO31+'LTPS_NY(AD Mobile)'!DO31</f>
        <v>-39156.524203000001</v>
      </c>
      <c r="DP31" s="956">
        <f t="shared" si="98"/>
        <v>-7.1579700398913371</v>
      </c>
      <c r="DQ31" s="955">
        <f>MNT_NY!DQ31+NBPC_NY!DQ31+Tablet_NY!DQ31+'LTPS_NY(AD Mobile)'!DQ31</f>
        <v>2911.1964040000003</v>
      </c>
      <c r="DR31" s="956">
        <f t="shared" si="99"/>
        <v>0.58888069701191503</v>
      </c>
      <c r="DS31" s="955">
        <f>MNT_NY!DS31+NBPC_NY!DS31+Tablet_NY!DS31+'LTPS_NY(AD Mobile)'!DS31</f>
        <v>-25734.338175000001</v>
      </c>
      <c r="DT31" s="956">
        <f t="shared" si="100"/>
        <v>-4.2887536271441036</v>
      </c>
      <c r="DU31" s="955">
        <f>MNT_NY!DU31+NBPC_NY!DU31+Tablet_NY!DU31+'LTPS_NY(AD Mobile)'!DU31</f>
        <v>-19253.034614</v>
      </c>
      <c r="DV31" s="956">
        <f t="shared" si="101"/>
        <v>-2.9850975590668636</v>
      </c>
      <c r="DW31" s="955">
        <f>MNT_NY!DW31+NBPC_NY!DW31+Tablet_NY!DW31+'LTPS_NY(AD Mobile)'!DW31</f>
        <v>-26588.030786000003</v>
      </c>
      <c r="DX31" s="956">
        <f t="shared" si="102"/>
        <v>-4.4171762790749094</v>
      </c>
      <c r="DY31" s="955">
        <f>MNT_NY!DY31+NBPC_NY!DY31+Tablet_NY!DY31+'LTPS_NY(AD Mobile)'!DY31</f>
        <v>-26555.51872</v>
      </c>
      <c r="DZ31" s="956">
        <f t="shared" si="103"/>
        <v>-3.3761560545453588</v>
      </c>
      <c r="EA31" s="955">
        <f>MNT_NY!EA31+NBPC_NY!EA31+Tablet_NY!EA31+'LTPS_NY(AD Mobile)'!EA31</f>
        <v>-21853.856496</v>
      </c>
      <c r="EB31" s="956">
        <f t="shared" si="104"/>
        <v>-2.6133682279597905</v>
      </c>
      <c r="EC31" s="955">
        <f>MNT_NY!EC31+NBPC_NY!EC31+Tablet_NY!EC31+'LTPS_NY(AD Mobile)'!EC31</f>
        <v>-12512.729510000001</v>
      </c>
      <c r="ED31" s="956">
        <f t="shared" si="105"/>
        <v>-1.366968334323339</v>
      </c>
      <c r="EE31" s="955">
        <f>MNT_NY!EE31+NBPC_NY!EE31+Tablet_NY!EE31+'LTPS_NY(AD Mobile)'!EE31</f>
        <v>-91397.396548000004</v>
      </c>
      <c r="EF31" s="956">
        <f t="shared" si="106"/>
        <v>-11.301428666606215</v>
      </c>
      <c r="EG31" s="955">
        <f>MNT_NY!EG31+NBPC_NY!EG31+Tablet_NY!EG31+'LTPS_NY(AD Mobile)'!EG31</f>
        <v>-34340.428059999998</v>
      </c>
      <c r="EH31" s="956">
        <f t="shared" si="107"/>
        <v>-5.6485074391084176</v>
      </c>
      <c r="EI31" s="885"/>
      <c r="EJ31" s="942">
        <f t="shared" si="31"/>
        <v>-212945.56949000002</v>
      </c>
      <c r="EK31" s="956">
        <f t="shared" si="108"/>
        <v>-10.385190285604097</v>
      </c>
      <c r="EL31" s="942">
        <f t="shared" si="32"/>
        <v>-42076.176384999999</v>
      </c>
      <c r="EM31" s="956">
        <f t="shared" si="109"/>
        <v>-2.4190399077759985</v>
      </c>
      <c r="EN31" s="942">
        <f t="shared" si="33"/>
        <v>-74997.406002000003</v>
      </c>
      <c r="EO31" s="956">
        <f t="shared" si="110"/>
        <v>-3.3710974932251392</v>
      </c>
      <c r="EP31" s="942">
        <f t="shared" si="34"/>
        <v>-138250.554118</v>
      </c>
      <c r="EQ31" s="956">
        <f t="shared" si="111"/>
        <v>-5.9283006126513715</v>
      </c>
      <c r="ES31" s="957">
        <f t="shared" si="35"/>
        <v>-115067.183395</v>
      </c>
      <c r="ET31" s="954">
        <f t="shared" si="112"/>
        <v>-1.7716243942193282</v>
      </c>
      <c r="EU31" s="955">
        <f>MNT_NY!EU31+NBPC_NY!EU31+Tablet_NY!EU31+'LTPS_NY(AD Mobile)'!EU31</f>
        <v>-65425.411817999993</v>
      </c>
      <c r="EV31" s="956">
        <f t="shared" si="113"/>
        <v>-9.9767544270512172</v>
      </c>
      <c r="EW31" s="955">
        <f>MNT_NY!EW31+NBPC_NY!EW31+Tablet_NY!EW31+'LTPS_NY(AD Mobile)'!EW31</f>
        <v>-18431.694586999998</v>
      </c>
      <c r="EX31" s="956">
        <f t="shared" si="114"/>
        <v>-4.2943896334870981</v>
      </c>
      <c r="EY31" s="955">
        <f>MNT_NY!EY31+NBPC_NY!EY31+Tablet_NY!EY31+'LTPS_NY(AD Mobile)'!EY31</f>
        <v>-16533.418463999998</v>
      </c>
      <c r="EZ31" s="956">
        <f t="shared" si="115"/>
        <v>-2.8353090723065253</v>
      </c>
      <c r="FA31" s="955">
        <f>MNT_NY!FA31+NBPC_NY!FA31+Tablet_NY!FA31+'LTPS_NY(AD Mobile)'!FA31</f>
        <v>-14676.658525999999</v>
      </c>
      <c r="FB31" s="956">
        <f t="shared" si="116"/>
        <v>-3.0885916369303219</v>
      </c>
      <c r="FC31" s="955">
        <f>MNT_NY!FC31+NBPC_NY!FC31+Tablet_NY!FC31+'LTPS_NY(AD Mobile)'!FC31</f>
        <v>0</v>
      </c>
      <c r="FD31" s="956">
        <f t="shared" si="117"/>
        <v>0</v>
      </c>
      <c r="FE31" s="955">
        <f>MNT_NY!FE31+NBPC_NY!FE31+Tablet_NY!FE31+'LTPS_NY(AD Mobile)'!FE31</f>
        <v>0</v>
      </c>
      <c r="FF31" s="956">
        <f t="shared" si="118"/>
        <v>0</v>
      </c>
      <c r="FG31" s="955">
        <f>MNT_NY!FG31+NBPC_NY!FG31+Tablet_NY!FG31+'LTPS_NY(AD Mobile)'!FG31</f>
        <v>0</v>
      </c>
      <c r="FH31" s="956">
        <f t="shared" si="119"/>
        <v>0</v>
      </c>
      <c r="FI31" s="955">
        <f>MNT_NY!FI31+NBPC_NY!FI31+Tablet_NY!FI31+'LTPS_NY(AD Mobile)'!FI31</f>
        <v>0</v>
      </c>
      <c r="FJ31" s="956">
        <f t="shared" si="120"/>
        <v>0</v>
      </c>
      <c r="FK31" s="955">
        <f>MNT_NY!FK31+NBPC_NY!FK31+Tablet_NY!FK31+'LTPS_NY(AD Mobile)'!FK31</f>
        <v>0</v>
      </c>
      <c r="FL31" s="956">
        <f t="shared" si="121"/>
        <v>0</v>
      </c>
      <c r="FM31" s="955">
        <f>MNT_NY!FM31+NBPC_NY!FM31+Tablet_NY!FM31+'LTPS_NY(AD Mobile)'!FM31</f>
        <v>0</v>
      </c>
      <c r="FN31" s="956">
        <f t="shared" si="122"/>
        <v>0</v>
      </c>
      <c r="FO31" s="955">
        <f>MNT_NY!FO31+NBPC_NY!FO31+Tablet_NY!FO31+'LTPS_NY(AD Mobile)'!FO31</f>
        <v>0</v>
      </c>
      <c r="FP31" s="956">
        <f t="shared" si="123"/>
        <v>0</v>
      </c>
      <c r="FQ31" s="955">
        <f>MNT_NY!FQ31+NBPC_NY!FQ31+Tablet_NY!FQ31+'LTPS_NY(AD Mobile)'!FQ31</f>
        <v>0</v>
      </c>
      <c r="FR31" s="956">
        <f t="shared" si="124"/>
        <v>0</v>
      </c>
      <c r="FS31" s="885"/>
      <c r="FT31" s="942">
        <f t="shared" si="36"/>
        <v>-100390.524869</v>
      </c>
      <c r="FU31" s="956">
        <f t="shared" si="125"/>
        <v>-6.0182256215248273</v>
      </c>
      <c r="FV31" s="942">
        <f t="shared" si="37"/>
        <v>-14676.658525999999</v>
      </c>
      <c r="FW31" s="956">
        <f t="shared" si="126"/>
        <v>-1.008623708937574</v>
      </c>
      <c r="FX31" s="942">
        <f t="shared" si="38"/>
        <v>0</v>
      </c>
      <c r="FY31" s="956">
        <f t="shared" si="127"/>
        <v>0</v>
      </c>
      <c r="FZ31" s="942">
        <f t="shared" si="39"/>
        <v>0</v>
      </c>
      <c r="GA31" s="956">
        <f t="shared" si="128"/>
        <v>0</v>
      </c>
      <c r="GC31" s="957">
        <f t="shared" si="40"/>
        <v>0</v>
      </c>
      <c r="GD31" s="954">
        <f t="shared" si="129"/>
        <v>0</v>
      </c>
      <c r="GE31" s="955">
        <f>MNT_NY!GE31+NBPC_NY!GE31+Tablet_NY!GE31+'LTPS_NY(AD Mobile)'!GE31</f>
        <v>0</v>
      </c>
      <c r="GF31" s="956">
        <f t="shared" si="130"/>
        <v>0</v>
      </c>
      <c r="GG31" s="955">
        <f>MNT_NY!GG31+NBPC_NY!GG31+Tablet_NY!GG31+'LTPS_NY(AD Mobile)'!GG31</f>
        <v>0</v>
      </c>
      <c r="GH31" s="956">
        <f t="shared" si="131"/>
        <v>0</v>
      </c>
      <c r="GI31" s="955">
        <f>MNT_NY!GI31+NBPC_NY!GI31+Tablet_NY!GI31+'LTPS_NY(AD Mobile)'!GI31</f>
        <v>0</v>
      </c>
      <c r="GJ31" s="956">
        <f t="shared" si="132"/>
        <v>0</v>
      </c>
      <c r="GK31" s="955">
        <f>MNT_NY!GK31+NBPC_NY!GK31+Tablet_NY!GK31+'LTPS_NY(AD Mobile)'!GK31</f>
        <v>0</v>
      </c>
      <c r="GL31" s="956">
        <f t="shared" si="133"/>
        <v>0</v>
      </c>
      <c r="GM31" s="955">
        <f>MNT_NY!GM31+NBPC_NY!GM31+Tablet_NY!GM31+'LTPS_NY(AD Mobile)'!GM31</f>
        <v>0</v>
      </c>
      <c r="GN31" s="956">
        <f t="shared" si="134"/>
        <v>0</v>
      </c>
      <c r="GO31" s="955">
        <f>MNT_NY!GO31+NBPC_NY!GO31+Tablet_NY!GO31+'LTPS_NY(AD Mobile)'!GO31</f>
        <v>0</v>
      </c>
      <c r="GP31" s="956">
        <f t="shared" si="135"/>
        <v>0</v>
      </c>
      <c r="GQ31" s="955">
        <f>MNT_NY!GQ31+NBPC_NY!GQ31+Tablet_NY!GQ31+'LTPS_NY(AD Mobile)'!GQ31</f>
        <v>0</v>
      </c>
      <c r="GR31" s="956">
        <f t="shared" si="136"/>
        <v>0</v>
      </c>
      <c r="GS31" s="955">
        <f>MNT_NY!GS31+NBPC_NY!GS31+Tablet_NY!GS31+'LTPS_NY(AD Mobile)'!GS31</f>
        <v>0</v>
      </c>
      <c r="GT31" s="956">
        <f t="shared" si="137"/>
        <v>0</v>
      </c>
      <c r="GU31" s="955">
        <f>MNT_NY!GU31+NBPC_NY!GU31+Tablet_NY!GU31+'LTPS_NY(AD Mobile)'!GU31</f>
        <v>0</v>
      </c>
      <c r="GV31" s="956">
        <f t="shared" si="138"/>
        <v>0</v>
      </c>
      <c r="GW31" s="955">
        <f>MNT_NY!GW31+NBPC_NY!GW31+Tablet_NY!GW31+'LTPS_NY(AD Mobile)'!GW31</f>
        <v>0</v>
      </c>
      <c r="GX31" s="956">
        <f t="shared" si="139"/>
        <v>0</v>
      </c>
      <c r="GY31" s="955">
        <f>MNT_NY!GY31+NBPC_NY!GY31+Tablet_NY!GY31+'LTPS_NY(AD Mobile)'!GY31</f>
        <v>0</v>
      </c>
      <c r="GZ31" s="956">
        <f t="shared" si="140"/>
        <v>0</v>
      </c>
      <c r="HA31" s="955">
        <f>MNT_NY!HA31+NBPC_NY!HA31+Tablet_NY!HA31+'LTPS_NY(AD Mobile)'!HA31</f>
        <v>0</v>
      </c>
      <c r="HB31" s="956">
        <f t="shared" si="141"/>
        <v>0</v>
      </c>
      <c r="HC31" s="885"/>
      <c r="HD31" s="942">
        <f t="shared" si="41"/>
        <v>0</v>
      </c>
      <c r="HE31" s="956">
        <f t="shared" si="142"/>
        <v>0</v>
      </c>
      <c r="HF31" s="942">
        <f t="shared" si="42"/>
        <v>0</v>
      </c>
      <c r="HG31" s="956">
        <f t="shared" si="143"/>
        <v>0</v>
      </c>
      <c r="HH31" s="942">
        <f t="shared" si="43"/>
        <v>0</v>
      </c>
      <c r="HI31" s="956">
        <f t="shared" si="144"/>
        <v>0</v>
      </c>
      <c r="HJ31" s="942">
        <f t="shared" si="44"/>
        <v>0</v>
      </c>
      <c r="HK31" s="956">
        <f t="shared" si="145"/>
        <v>0</v>
      </c>
      <c r="HM31" s="957">
        <f t="shared" si="45"/>
        <v>0</v>
      </c>
      <c r="HN31" s="954">
        <f t="shared" si="146"/>
        <v>0</v>
      </c>
      <c r="HO31" s="955">
        <f>MNT_NY!HO31+NBPC_NY!HO31+Tablet_NY!HO31+'LTPS_NY(AD Mobile)'!HO31</f>
        <v>0</v>
      </c>
      <c r="HP31" s="956">
        <f t="shared" si="147"/>
        <v>0</v>
      </c>
      <c r="HQ31" s="955">
        <f>MNT_NY!HQ31+NBPC_NY!HQ31+Tablet_NY!HQ31+'LTPS_NY(AD Mobile)'!HQ31</f>
        <v>0</v>
      </c>
      <c r="HR31" s="956">
        <f t="shared" si="148"/>
        <v>0</v>
      </c>
      <c r="HS31" s="955">
        <f>MNT_NY!HS31+NBPC_NY!HS31+Tablet_NY!HS31+'LTPS_NY(AD Mobile)'!HS31</f>
        <v>0</v>
      </c>
      <c r="HT31" s="956">
        <f t="shared" si="149"/>
        <v>0</v>
      </c>
      <c r="HU31" s="955">
        <f>MNT_NY!HU31+NBPC_NY!HU31+Tablet_NY!HU31+'LTPS_NY(AD Mobile)'!HU31</f>
        <v>0</v>
      </c>
      <c r="HV31" s="956">
        <f t="shared" si="150"/>
        <v>0</v>
      </c>
      <c r="HW31" s="955">
        <f>MNT_NY!HW31+NBPC_NY!HW31+Tablet_NY!HW31+'LTPS_NY(AD Mobile)'!HW31</f>
        <v>0</v>
      </c>
      <c r="HX31" s="956">
        <f t="shared" si="151"/>
        <v>0</v>
      </c>
      <c r="HY31" s="955">
        <f>MNT_NY!HY31+NBPC_NY!HY31+Tablet_NY!HY31+'LTPS_NY(AD Mobile)'!HY31</f>
        <v>0</v>
      </c>
      <c r="HZ31" s="956">
        <f t="shared" si="152"/>
        <v>0</v>
      </c>
      <c r="IA31" s="955">
        <f>MNT_NY!IA31+NBPC_NY!IA31+Tablet_NY!IA31+'LTPS_NY(AD Mobile)'!IA31</f>
        <v>0</v>
      </c>
      <c r="IB31" s="956">
        <f t="shared" si="153"/>
        <v>0</v>
      </c>
      <c r="IC31" s="955">
        <f>MNT_NY!IC31+NBPC_NY!IC31+Tablet_NY!IC31+'LTPS_NY(AD Mobile)'!IC31</f>
        <v>0</v>
      </c>
      <c r="ID31" s="956">
        <f t="shared" si="154"/>
        <v>0</v>
      </c>
      <c r="IE31" s="955">
        <f>MNT_NY!IE31+NBPC_NY!IE31+Tablet_NY!IE31+'LTPS_NY(AD Mobile)'!IE31</f>
        <v>0</v>
      </c>
      <c r="IF31" s="956">
        <f t="shared" si="155"/>
        <v>0</v>
      </c>
      <c r="IG31" s="955">
        <f>MNT_NY!IG31+NBPC_NY!IG31+Tablet_NY!IG31+'LTPS_NY(AD Mobile)'!IG31</f>
        <v>0</v>
      </c>
      <c r="IH31" s="956">
        <f t="shared" si="156"/>
        <v>0</v>
      </c>
      <c r="II31" s="955">
        <f>MNT_NY!II31+NBPC_NY!II31+Tablet_NY!II31+'LTPS_NY(AD Mobile)'!II31</f>
        <v>0</v>
      </c>
      <c r="IJ31" s="956">
        <f t="shared" si="157"/>
        <v>0</v>
      </c>
      <c r="IK31" s="955">
        <f>MNT_NY!IK31+NBPC_NY!IK31+Tablet_NY!IK31+'LTPS_NY(AD Mobile)'!IK31</f>
        <v>0</v>
      </c>
      <c r="IL31" s="956">
        <f t="shared" si="158"/>
        <v>0</v>
      </c>
      <c r="IM31" s="885"/>
      <c r="IN31" s="942">
        <f t="shared" si="46"/>
        <v>0</v>
      </c>
      <c r="IO31" s="956">
        <f t="shared" si="159"/>
        <v>0</v>
      </c>
      <c r="IP31" s="942">
        <f t="shared" si="47"/>
        <v>0</v>
      </c>
      <c r="IQ31" s="956">
        <f t="shared" si="160"/>
        <v>0</v>
      </c>
      <c r="IR31" s="942">
        <f t="shared" si="48"/>
        <v>0</v>
      </c>
      <c r="IS31" s="956">
        <f t="shared" si="161"/>
        <v>0</v>
      </c>
      <c r="IT31" s="942">
        <f t="shared" si="49"/>
        <v>0</v>
      </c>
      <c r="IU31" s="956">
        <f t="shared" si="162"/>
        <v>0</v>
      </c>
      <c r="IW31" s="957">
        <f t="shared" si="50"/>
        <v>0</v>
      </c>
      <c r="IX31" s="954">
        <f t="shared" si="163"/>
        <v>0</v>
      </c>
      <c r="IY31" s="955">
        <f>MNT_NY!IY31+NBPC_NY!IY31+Tablet_NY!IY31+'LTPS_NY(AD Mobile)'!IY31</f>
        <v>0</v>
      </c>
      <c r="IZ31" s="956">
        <f t="shared" si="164"/>
        <v>0</v>
      </c>
      <c r="JA31" s="955">
        <f>MNT_NY!JA31+NBPC_NY!JA31+Tablet_NY!JA31+'LTPS_NY(AD Mobile)'!JA31</f>
        <v>0</v>
      </c>
      <c r="JB31" s="956">
        <f t="shared" si="165"/>
        <v>0</v>
      </c>
      <c r="JC31" s="955">
        <f>MNT_NY!JC31+NBPC_NY!JC31+Tablet_NY!JC31+'LTPS_NY(AD Mobile)'!JC31</f>
        <v>0</v>
      </c>
      <c r="JD31" s="956">
        <f t="shared" si="166"/>
        <v>0</v>
      </c>
      <c r="JE31" s="955">
        <f>MNT_NY!JE31+NBPC_NY!JE31+Tablet_NY!JE31+'LTPS_NY(AD Mobile)'!JE31</f>
        <v>0</v>
      </c>
      <c r="JF31" s="956">
        <f t="shared" si="167"/>
        <v>0</v>
      </c>
      <c r="JG31" s="955">
        <f>MNT_NY!JG31+NBPC_NY!JG31+Tablet_NY!JG31+'LTPS_NY(AD Mobile)'!JG31</f>
        <v>0</v>
      </c>
      <c r="JH31" s="956">
        <f t="shared" si="168"/>
        <v>0</v>
      </c>
      <c r="JI31" s="955">
        <f>MNT_NY!JI31+NBPC_NY!JI31+Tablet_NY!JI31+'LTPS_NY(AD Mobile)'!JI31</f>
        <v>0</v>
      </c>
      <c r="JJ31" s="956">
        <f t="shared" si="169"/>
        <v>0</v>
      </c>
      <c r="JK31" s="955">
        <f>MNT_NY!JK31+NBPC_NY!JK31+Tablet_NY!JK31+'LTPS_NY(AD Mobile)'!JK31</f>
        <v>0</v>
      </c>
      <c r="JL31" s="956">
        <f t="shared" si="170"/>
        <v>0</v>
      </c>
      <c r="JM31" s="955">
        <f>MNT_NY!JM31+NBPC_NY!JM31+Tablet_NY!JM31+'LTPS_NY(AD Mobile)'!JM31</f>
        <v>0</v>
      </c>
      <c r="JN31" s="956">
        <f t="shared" si="171"/>
        <v>0</v>
      </c>
      <c r="JO31" s="955">
        <f>MNT_NY!JO31+NBPC_NY!JO31+Tablet_NY!JO31+'LTPS_NY(AD Mobile)'!JO31</f>
        <v>0</v>
      </c>
      <c r="JP31" s="956">
        <f t="shared" si="172"/>
        <v>0</v>
      </c>
      <c r="JQ31" s="955">
        <f>MNT_NY!JQ31+NBPC_NY!JQ31+Tablet_NY!JQ31+'LTPS_NY(AD Mobile)'!JQ31</f>
        <v>0</v>
      </c>
      <c r="JR31" s="956">
        <f t="shared" si="173"/>
        <v>0</v>
      </c>
      <c r="JS31" s="955">
        <f>MNT_NY!JS31+NBPC_NY!JS31+Tablet_NY!JS31+'LTPS_NY(AD Mobile)'!JS31</f>
        <v>0</v>
      </c>
      <c r="JT31" s="956">
        <f t="shared" si="174"/>
        <v>0</v>
      </c>
      <c r="JU31" s="955">
        <f>MNT_NY!JU31+NBPC_NY!JU31+Tablet_NY!JU31+'LTPS_NY(AD Mobile)'!JU31</f>
        <v>0</v>
      </c>
      <c r="JV31" s="956">
        <f t="shared" si="175"/>
        <v>0</v>
      </c>
      <c r="JW31" s="885"/>
      <c r="JX31" s="942">
        <f t="shared" si="51"/>
        <v>0</v>
      </c>
      <c r="JY31" s="956">
        <f t="shared" si="176"/>
        <v>0</v>
      </c>
      <c r="JZ31" s="942">
        <f t="shared" si="52"/>
        <v>0</v>
      </c>
      <c r="KA31" s="956">
        <f t="shared" si="177"/>
        <v>0</v>
      </c>
      <c r="KB31" s="942">
        <f t="shared" si="53"/>
        <v>0</v>
      </c>
      <c r="KC31" s="956">
        <f t="shared" si="178"/>
        <v>0</v>
      </c>
      <c r="KD31" s="942">
        <f t="shared" si="54"/>
        <v>0</v>
      </c>
      <c r="KE31" s="956">
        <f t="shared" si="179"/>
        <v>0</v>
      </c>
      <c r="KG31" s="957">
        <f t="shared" si="55"/>
        <v>0</v>
      </c>
      <c r="KH31" s="954">
        <f t="shared" si="180"/>
        <v>0</v>
      </c>
      <c r="KI31" s="955">
        <f>MNT_NY!KI31+NBPC_NY!KI31+Tablet_NY!KI31+'LTPS_NY(AD Mobile)'!KI31</f>
        <v>0</v>
      </c>
      <c r="KJ31" s="956">
        <f t="shared" si="181"/>
        <v>0</v>
      </c>
      <c r="KK31" s="955">
        <f>MNT_NY!KK31+NBPC_NY!KK31+Tablet_NY!KK31+'LTPS_NY(AD Mobile)'!KK31</f>
        <v>0</v>
      </c>
      <c r="KL31" s="956">
        <f t="shared" si="182"/>
        <v>0</v>
      </c>
      <c r="KM31" s="955">
        <f>MNT_NY!KM31+NBPC_NY!KM31+Tablet_NY!KM31+'LTPS_NY(AD Mobile)'!KM31</f>
        <v>0</v>
      </c>
      <c r="KN31" s="956">
        <f t="shared" si="183"/>
        <v>0</v>
      </c>
      <c r="KO31" s="955">
        <f>MNT_NY!KO31+NBPC_NY!KO31+Tablet_NY!KO31+'LTPS_NY(AD Mobile)'!KO31</f>
        <v>0</v>
      </c>
      <c r="KP31" s="956">
        <f t="shared" si="184"/>
        <v>0</v>
      </c>
      <c r="KQ31" s="955">
        <f>MNT_NY!KQ31+NBPC_NY!KQ31+Tablet_NY!KQ31+'LTPS_NY(AD Mobile)'!KQ31</f>
        <v>0</v>
      </c>
      <c r="KR31" s="956">
        <f t="shared" si="185"/>
        <v>0</v>
      </c>
      <c r="KS31" s="955">
        <f>MNT_NY!KS31+NBPC_NY!KS31+Tablet_NY!KS31+'LTPS_NY(AD Mobile)'!KS31</f>
        <v>0</v>
      </c>
      <c r="KT31" s="956">
        <f t="shared" si="186"/>
        <v>0</v>
      </c>
      <c r="KU31" s="955">
        <f>MNT_NY!KU31+NBPC_NY!KU31+Tablet_NY!KU31+'LTPS_NY(AD Mobile)'!KU31</f>
        <v>0</v>
      </c>
      <c r="KV31" s="956">
        <f t="shared" si="187"/>
        <v>0</v>
      </c>
      <c r="KW31" s="955">
        <f>MNT_NY!KW31+NBPC_NY!KW31+Tablet_NY!KW31+'LTPS_NY(AD Mobile)'!KW31</f>
        <v>0</v>
      </c>
      <c r="KX31" s="956">
        <f t="shared" si="188"/>
        <v>0</v>
      </c>
      <c r="KY31" s="955">
        <f>MNT_NY!KY31+NBPC_NY!KY31+Tablet_NY!KY31+'LTPS_NY(AD Mobile)'!KY31</f>
        <v>0</v>
      </c>
      <c r="KZ31" s="956">
        <f t="shared" si="189"/>
        <v>0</v>
      </c>
      <c r="LA31" s="955">
        <f>MNT_NY!LA31+NBPC_NY!LA31+Tablet_NY!LA31+'LTPS_NY(AD Mobile)'!LA31</f>
        <v>0</v>
      </c>
      <c r="LB31" s="956">
        <f t="shared" si="190"/>
        <v>0</v>
      </c>
      <c r="LC31" s="955">
        <f>MNT_NY!LC31+NBPC_NY!LC31+Tablet_NY!LC31+'LTPS_NY(AD Mobile)'!LC31</f>
        <v>0</v>
      </c>
      <c r="LD31" s="956" t="e">
        <f t="shared" si="191"/>
        <v>#DIV/0!</v>
      </c>
      <c r="LE31" s="955">
        <f>MNT_NY!LE31+NBPC_NY!LE31+Tablet_NY!LE31+'LTPS_NY(AD Mobile)'!LE31</f>
        <v>0</v>
      </c>
      <c r="LF31" s="956" t="e">
        <f t="shared" si="192"/>
        <v>#DIV/0!</v>
      </c>
      <c r="LG31" s="885"/>
      <c r="LH31" s="942">
        <f t="shared" si="56"/>
        <v>0</v>
      </c>
      <c r="LI31" s="956">
        <f t="shared" si="193"/>
        <v>0</v>
      </c>
      <c r="LJ31" s="942">
        <f t="shared" si="57"/>
        <v>0</v>
      </c>
      <c r="LK31" s="956">
        <f t="shared" si="194"/>
        <v>0</v>
      </c>
      <c r="LL31" s="942">
        <f t="shared" si="58"/>
        <v>0</v>
      </c>
      <c r="LM31" s="956">
        <f t="shared" si="195"/>
        <v>0</v>
      </c>
      <c r="LN31" s="942">
        <f t="shared" si="59"/>
        <v>0</v>
      </c>
      <c r="LO31" s="956">
        <f t="shared" si="196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-34411.410811878806</v>
      </c>
      <c r="F32" s="958">
        <f t="shared" si="60"/>
        <v>-0.45956659481483164</v>
      </c>
      <c r="G32" s="915">
        <v>-2745.0990538788119</v>
      </c>
      <c r="H32" s="959">
        <f t="shared" si="60"/>
        <v>-0.6374439943349326</v>
      </c>
      <c r="I32" s="915">
        <v>-2944.9228840000001</v>
      </c>
      <c r="J32" s="959">
        <f t="shared" si="5"/>
        <v>-0.63580283915803637</v>
      </c>
      <c r="K32" s="915">
        <v>-1936.9806880000001</v>
      </c>
      <c r="L32" s="959">
        <f t="shared" si="6"/>
        <v>-0.51326612508029346</v>
      </c>
      <c r="M32" s="915">
        <v>-1956.973015</v>
      </c>
      <c r="N32" s="959">
        <f t="shared" si="7"/>
        <v>-0.44920672645517118</v>
      </c>
      <c r="O32" s="915">
        <v>-1465.874372</v>
      </c>
      <c r="P32" s="959">
        <f t="shared" si="8"/>
        <v>-0.4290917197150913</v>
      </c>
      <c r="Q32" s="915">
        <v>-1913.1598309999999</v>
      </c>
      <c r="R32" s="959">
        <f t="shared" si="9"/>
        <v>-0.4222608682183086</v>
      </c>
      <c r="S32" s="915">
        <v>-3429.0048539999998</v>
      </c>
      <c r="T32" s="959">
        <f t="shared" si="10"/>
        <v>-1.0841009849961725</v>
      </c>
      <c r="U32" s="915">
        <v>-3096.5086970000002</v>
      </c>
      <c r="V32" s="959">
        <f t="shared" si="11"/>
        <v>-0.81301401254171135</v>
      </c>
      <c r="W32" s="915">
        <v>-2870.768352</v>
      </c>
      <c r="X32" s="959">
        <f t="shared" si="12"/>
        <v>-0.30245228190802664</v>
      </c>
      <c r="Y32" s="915">
        <v>-4242.6646110000001</v>
      </c>
      <c r="Z32" s="959">
        <f t="shared" si="13"/>
        <v>-0.37755029219630348</v>
      </c>
      <c r="AA32" s="915">
        <v>-3460.0561429999998</v>
      </c>
      <c r="AB32" s="959">
        <f t="shared" si="14"/>
        <v>-0.2819144693169468</v>
      </c>
      <c r="AC32" s="915">
        <v>-4349.3983109999999</v>
      </c>
      <c r="AD32" s="959">
        <f t="shared" si="15"/>
        <v>-0.43985204663879302</v>
      </c>
      <c r="AE32" s="885"/>
      <c r="AF32" s="911">
        <f t="shared" si="0"/>
        <v>-7627.0026258788112</v>
      </c>
      <c r="AG32" s="959">
        <f t="shared" si="16"/>
        <v>-0.59998131519313147</v>
      </c>
      <c r="AH32" s="911">
        <f t="shared" si="1"/>
        <v>-5336.0072179999997</v>
      </c>
      <c r="AI32" s="959">
        <f t="shared" si="17"/>
        <v>-0.43369873017275273</v>
      </c>
      <c r="AJ32" s="911">
        <f t="shared" si="2"/>
        <v>-9396.2819029999991</v>
      </c>
      <c r="AK32" s="959">
        <f t="shared" si="18"/>
        <v>-0.57074065795445372</v>
      </c>
      <c r="AL32" s="911">
        <f t="shared" si="3"/>
        <v>-12052.119064999999</v>
      </c>
      <c r="AM32" s="959">
        <f t="shared" si="19"/>
        <v>-0.36085165584391521</v>
      </c>
      <c r="AO32" s="916">
        <f t="shared" si="20"/>
        <v>-36342.783267000006</v>
      </c>
      <c r="AP32" s="958">
        <f t="shared" si="61"/>
        <v>-0.38340085186841988</v>
      </c>
      <c r="AQ32" s="915">
        <v>-2613.4616970000002</v>
      </c>
      <c r="AR32" s="959">
        <f t="shared" si="62"/>
        <v>-0.30163398542897268</v>
      </c>
      <c r="AS32" s="915">
        <v>-2287.1974209999998</v>
      </c>
      <c r="AT32" s="959">
        <f t="shared" si="63"/>
        <v>-0.40969181025568835</v>
      </c>
      <c r="AU32" s="915">
        <v>-2668.662018</v>
      </c>
      <c r="AV32" s="959">
        <f t="shared" si="64"/>
        <v>-0.38684400641617361</v>
      </c>
      <c r="AW32" s="915">
        <v>-2863.0289440000001</v>
      </c>
      <c r="AX32" s="959">
        <f t="shared" si="65"/>
        <v>-0.47971034118131128</v>
      </c>
      <c r="AY32" s="915">
        <v>-2566.6181919999999</v>
      </c>
      <c r="AZ32" s="959">
        <f t="shared" si="66"/>
        <v>-0.45022257514886166</v>
      </c>
      <c r="BA32" s="915">
        <v>-2576.3631369999998</v>
      </c>
      <c r="BB32" s="959">
        <f t="shared" si="67"/>
        <v>-0.38107617422751011</v>
      </c>
      <c r="BC32" s="915">
        <v>-3128.600868</v>
      </c>
      <c r="BD32" s="959">
        <f t="shared" si="68"/>
        <v>-0.54481517192836415</v>
      </c>
      <c r="BE32" s="915">
        <v>-3269.7274170000001</v>
      </c>
      <c r="BF32" s="959">
        <f t="shared" si="69"/>
        <v>-0.47383755887619433</v>
      </c>
      <c r="BG32" s="915">
        <v>-3012.4978679999999</v>
      </c>
      <c r="BH32" s="959">
        <f t="shared" si="70"/>
        <v>-0.25366490264080738</v>
      </c>
      <c r="BI32" s="915">
        <f>MNT_NY!BI32+NBPC_NY!BI32+Tablet_NY!BI32+'LTPS_NY(AD Mobile)'!BI32</f>
        <v>-3727.6214669999999</v>
      </c>
      <c r="BJ32" s="959">
        <f t="shared" si="71"/>
        <v>-0.2913979535488681</v>
      </c>
      <c r="BK32" s="915">
        <f>MNT_NY!BK32+NBPC_NY!BK32+Tablet_NY!BK32+'LTPS_NY(AD Mobile)'!BK32</f>
        <v>-3589.8802800000003</v>
      </c>
      <c r="BL32" s="959">
        <f t="shared" si="72"/>
        <v>-0.35423597339091861</v>
      </c>
      <c r="BM32" s="915">
        <f>MNT_NY!BM32+NBPC_NY!BM32+Tablet_NY!BM32+'LTPS_NY(AD Mobile)'!BM32</f>
        <v>-4039.1239580000001</v>
      </c>
      <c r="BN32" s="959">
        <f t="shared" si="73"/>
        <v>-0.51984285581230183</v>
      </c>
      <c r="BO32" s="885"/>
      <c r="BP32" s="911">
        <f t="shared" si="21"/>
        <v>-7569.3211359999996</v>
      </c>
      <c r="BQ32" s="959">
        <f t="shared" si="74"/>
        <v>-0.35796161267384519</v>
      </c>
      <c r="BR32" s="911">
        <f t="shared" si="22"/>
        <v>-8006.0102729999999</v>
      </c>
      <c r="BS32" s="959">
        <f t="shared" si="75"/>
        <v>-0.43440622895949577</v>
      </c>
      <c r="BT32" s="911">
        <f t="shared" si="23"/>
        <v>-9410.826153</v>
      </c>
      <c r="BU32" s="959">
        <f t="shared" si="76"/>
        <v>-0.38381896763795031</v>
      </c>
      <c r="BV32" s="911">
        <f t="shared" si="24"/>
        <v>-11356.625705</v>
      </c>
      <c r="BW32" s="959">
        <f t="shared" si="77"/>
        <v>-0.36996790730881007</v>
      </c>
      <c r="BY32" s="916">
        <f t="shared" si="25"/>
        <v>-36754.136644000006</v>
      </c>
      <c r="BZ32" s="958">
        <f t="shared" si="78"/>
        <v>-0.41912170050992581</v>
      </c>
      <c r="CA32" s="915">
        <f>MNT_NY!CA32+NBPC_NY!CA32+Tablet_NY!CA32+'LTPS_NY(AD Mobile)'!CA32</f>
        <v>-3692.8376349999999</v>
      </c>
      <c r="CB32" s="959">
        <f t="shared" si="79"/>
        <v>-0.66366956780000264</v>
      </c>
      <c r="CC32" s="915">
        <f>MNT_NY!CC32+NBPC_NY!CC32+Tablet_NY!CC32+'LTPS_NY(AD Mobile)'!CC32</f>
        <v>-3400.2511919999997</v>
      </c>
      <c r="CD32" s="959">
        <f t="shared" si="80"/>
        <v>-0.56273464492518166</v>
      </c>
      <c r="CE32" s="915">
        <f>MNT_NY!CE32+NBPC_NY!CE32+Tablet_NY!CE32+'LTPS_NY(AD Mobile)'!CE32</f>
        <v>-3440.6779649999999</v>
      </c>
      <c r="CF32" s="959">
        <f t="shared" si="81"/>
        <v>-0.42764119883975876</v>
      </c>
      <c r="CG32" s="915">
        <f>MNT_NY!CG32+NBPC_NY!CG32+Tablet_NY!CG32+'LTPS_NY(AD Mobile)'!CG32</f>
        <v>-2786.3674579999997</v>
      </c>
      <c r="CH32" s="959">
        <f t="shared" si="82"/>
        <v>-0.46465532000646892</v>
      </c>
      <c r="CI32" s="915">
        <f>MNT_NY!CI32+NBPC_NY!CI32+Tablet_NY!CI32+'LTPS_NY(AD Mobile)'!CI32</f>
        <v>-2480.721352</v>
      </c>
      <c r="CJ32" s="959">
        <f t="shared" si="83"/>
        <v>-0.47507388594725902</v>
      </c>
      <c r="CK32" s="915">
        <f>MNT_NY!CK32+NBPC_NY!CK32+Tablet_NY!CK32+'LTPS_NY(AD Mobile)'!CK32</f>
        <v>-3331.2389270000003</v>
      </c>
      <c r="CL32" s="959">
        <f t="shared" si="84"/>
        <v>-0.56089012525048176</v>
      </c>
      <c r="CM32" s="915">
        <f>MNT_NY!CM32+NBPC_NY!CM32+Tablet_NY!CM32+'LTPS_NY(AD Mobile)'!CM32</f>
        <v>-3130.1795889999999</v>
      </c>
      <c r="CN32" s="959">
        <f t="shared" si="85"/>
        <v>-0.66742859499729512</v>
      </c>
      <c r="CO32" s="915">
        <f>MNT_NY!CO32+NBPC_NY!CO32+Tablet_NY!CO32+'LTPS_NY(AD Mobile)'!CO32</f>
        <v>-3000.641106</v>
      </c>
      <c r="CP32" s="959">
        <f t="shared" si="86"/>
        <v>-0.44368077689140045</v>
      </c>
      <c r="CQ32" s="915">
        <f>MNT_NY!CQ32+NBPC_NY!CQ32+Tablet_NY!CQ32+'LTPS_NY(AD Mobile)'!CQ32</f>
        <v>-2638.7935699999998</v>
      </c>
      <c r="CR32" s="959">
        <f t="shared" si="87"/>
        <v>-0.25100272283774872</v>
      </c>
      <c r="CS32" s="915">
        <f>MNT_NY!CS32+NBPC_NY!CS32+Tablet_NY!CS32+'LTPS_NY(AD Mobile)'!CS32</f>
        <v>-3501.3846860000003</v>
      </c>
      <c r="CT32" s="959">
        <f t="shared" si="88"/>
        <v>-0.33302898869637548</v>
      </c>
      <c r="CU32" s="915">
        <f>MNT_NY!CU32+NBPC_NY!CU32+Tablet_NY!CU32+'LTPS_NY(AD Mobile)'!CU32</f>
        <v>-2467.9603870000001</v>
      </c>
      <c r="CV32" s="959">
        <f t="shared" si="89"/>
        <v>-0.24543941559903634</v>
      </c>
      <c r="CW32" s="915">
        <f>MNT_NY!CW32+NBPC_NY!CW32+Tablet_NY!CW32+'LTPS_NY(AD Mobile)'!CW32</f>
        <v>-2883.0827770000001</v>
      </c>
      <c r="CX32" s="959">
        <f t="shared" si="90"/>
        <v>-0.34535056403636688</v>
      </c>
      <c r="CY32" s="885"/>
      <c r="CZ32" s="911">
        <f t="shared" si="26"/>
        <v>-10533.766791999999</v>
      </c>
      <c r="DA32" s="959">
        <f t="shared" si="91"/>
        <v>-0.53600534511720066</v>
      </c>
      <c r="DB32" s="911">
        <f t="shared" si="27"/>
        <v>-8598.3277369999996</v>
      </c>
      <c r="DC32" s="959">
        <f t="shared" si="92"/>
        <v>-0.50113835468793821</v>
      </c>
      <c r="DD32" s="911">
        <f t="shared" si="28"/>
        <v>-8769.6142650000002</v>
      </c>
      <c r="DE32" s="959">
        <f t="shared" si="93"/>
        <v>-0.39923619084039741</v>
      </c>
      <c r="DF32" s="911">
        <f t="shared" si="29"/>
        <v>-8852.42785</v>
      </c>
      <c r="DG32" s="959">
        <f t="shared" si="94"/>
        <v>-0.30612907073791579</v>
      </c>
      <c r="DI32" s="916">
        <f t="shared" si="30"/>
        <v>-28604.059058999999</v>
      </c>
      <c r="DJ32" s="958">
        <f t="shared" si="95"/>
        <v>-0.34270271985277639</v>
      </c>
      <c r="DK32" s="915">
        <f>MNT_NY!DK32+NBPC_NY!DK32+Tablet_NY!DK32+'LTPS_NY(AD Mobile)'!DK32</f>
        <v>-2349.0386189999999</v>
      </c>
      <c r="DL32" s="959">
        <f t="shared" si="96"/>
        <v>-0.28360224936574208</v>
      </c>
      <c r="DM32" s="915">
        <f>MNT_NY!DM32+NBPC_NY!DM32+Tablet_NY!DM32+'LTPS_NY(AD Mobile)'!DM32</f>
        <v>-2296.6840780000002</v>
      </c>
      <c r="DN32" s="959">
        <f t="shared" si="97"/>
        <v>-0.34017227964545976</v>
      </c>
      <c r="DO32" s="915">
        <f>MNT_NY!DO32+NBPC_NY!DO32+Tablet_NY!DO32+'LTPS_NY(AD Mobile)'!DO32</f>
        <v>-2413.0602269999999</v>
      </c>
      <c r="DP32" s="959">
        <f t="shared" si="98"/>
        <v>-0.44111711038938528</v>
      </c>
      <c r="DQ32" s="915">
        <f>MNT_NY!DQ32+NBPC_NY!DQ32+Tablet_NY!DQ32+'LTPS_NY(AD Mobile)'!DQ32</f>
        <v>-2072.7153699999999</v>
      </c>
      <c r="DR32" s="959">
        <f t="shared" si="99"/>
        <v>-0.41927163351666097</v>
      </c>
      <c r="DS32" s="915">
        <f>MNT_NY!DS32+NBPC_NY!DS32+Tablet_NY!DS32+'LTPS_NY(AD Mobile)'!DS32</f>
        <v>-5369.7887190000001</v>
      </c>
      <c r="DT32" s="959">
        <f t="shared" si="100"/>
        <v>-0.89490161701462678</v>
      </c>
      <c r="DU32" s="915">
        <f>MNT_NY!DU32+NBPC_NY!DU32+Tablet_NY!DU32+'LTPS_NY(AD Mobile)'!DU32</f>
        <v>-1689.072005</v>
      </c>
      <c r="DV32" s="959">
        <f t="shared" si="101"/>
        <v>-0.26188311714493617</v>
      </c>
      <c r="DW32" s="915">
        <f>MNT_NY!DW32+NBPC_NY!DW32+Tablet_NY!DW32+'LTPS_NY(AD Mobile)'!DW32</f>
        <v>-1653.412832</v>
      </c>
      <c r="DX32" s="959">
        <f t="shared" si="102"/>
        <v>-0.27468811059426412</v>
      </c>
      <c r="DY32" s="915">
        <f>MNT_NY!DY32+NBPC_NY!DY32+Tablet_NY!DY32+'LTPS_NY(AD Mobile)'!DY32</f>
        <v>-2282.6048229999997</v>
      </c>
      <c r="DZ32" s="959">
        <f t="shared" si="103"/>
        <v>-0.29020069894179362</v>
      </c>
      <c r="EA32" s="915">
        <f>MNT_NY!EA32+NBPC_NY!EA32+Tablet_NY!EA32+'LTPS_NY(AD Mobile)'!EA32</f>
        <v>-2691.9243779999997</v>
      </c>
      <c r="EB32" s="959">
        <f t="shared" si="104"/>
        <v>-0.32191067250868344</v>
      </c>
      <c r="EC32" s="915">
        <f>MNT_NY!EC32+NBPC_NY!EC32+Tablet_NY!EC32+'LTPS_NY(AD Mobile)'!EC32</f>
        <v>-1767.7460129999999</v>
      </c>
      <c r="ED32" s="959">
        <f t="shared" si="105"/>
        <v>-0.1931195604417196</v>
      </c>
      <c r="EE32" s="915">
        <f>MNT_NY!EE32+NBPC_NY!EE32+Tablet_NY!EE32+'LTPS_NY(AD Mobile)'!EE32</f>
        <v>-1914.3303080000001</v>
      </c>
      <c r="EF32" s="959">
        <f t="shared" si="106"/>
        <v>-0.23670988712268443</v>
      </c>
      <c r="EG32" s="915">
        <f>MNT_NY!EG32+NBPC_NY!EG32+Tablet_NY!EG32+'LTPS_NY(AD Mobile)'!EG32</f>
        <v>-2103.6816870000002</v>
      </c>
      <c r="EH32" s="959">
        <f t="shared" si="107"/>
        <v>-0.34602543794078866</v>
      </c>
      <c r="EI32" s="885"/>
      <c r="EJ32" s="911">
        <f t="shared" si="31"/>
        <v>-7058.7829240000001</v>
      </c>
      <c r="EK32" s="959">
        <f t="shared" si="108"/>
        <v>-0.34425136914602666</v>
      </c>
      <c r="EL32" s="911">
        <f t="shared" si="32"/>
        <v>-9131.576094</v>
      </c>
      <c r="EM32" s="959">
        <f t="shared" si="109"/>
        <v>-0.524991786091907</v>
      </c>
      <c r="EN32" s="911">
        <f t="shared" si="33"/>
        <v>-6627.9420329999994</v>
      </c>
      <c r="EO32" s="959">
        <f t="shared" si="110"/>
        <v>-0.29792282111853285</v>
      </c>
      <c r="EP32" s="911">
        <f t="shared" si="34"/>
        <v>-5785.7580080000007</v>
      </c>
      <c r="EQ32" s="959">
        <f t="shared" si="111"/>
        <v>-0.24809819361883639</v>
      </c>
      <c r="ES32" s="916">
        <f t="shared" si="35"/>
        <v>-8194.1625359999998</v>
      </c>
      <c r="ET32" s="958">
        <f t="shared" si="112"/>
        <v>-0.12616088975726608</v>
      </c>
      <c r="EU32" s="915">
        <f>MNT_NY!EU32+NBPC_NY!EU32+Tablet_NY!EU32+'LTPS_NY(AD Mobile)'!EU32</f>
        <v>-2011.095378</v>
      </c>
      <c r="EV32" s="959">
        <f t="shared" si="113"/>
        <v>-0.30667296021763257</v>
      </c>
      <c r="EW32" s="915">
        <f>MNT_NY!EW32+NBPC_NY!EW32+Tablet_NY!EW32+'LTPS_NY(AD Mobile)'!EW32</f>
        <v>-1738.2918219999999</v>
      </c>
      <c r="EX32" s="959">
        <f t="shared" si="114"/>
        <v>-0.40500358472938491</v>
      </c>
      <c r="EY32" s="915">
        <f>MNT_NY!EY32+NBPC_NY!EY32+Tablet_NY!EY32+'LTPS_NY(AD Mobile)'!EY32</f>
        <v>-2784.2500700000001</v>
      </c>
      <c r="EZ32" s="959">
        <f t="shared" si="115"/>
        <v>-0.47746988925671935</v>
      </c>
      <c r="FA32" s="915">
        <f>MNT_NY!FA32+NBPC_NY!FA32+Tablet_NY!FA32+'LTPS_NY(AD Mobile)'!FA32</f>
        <v>-1660.5252660000001</v>
      </c>
      <c r="FB32" s="959">
        <f t="shared" si="116"/>
        <v>-0.3494449666723205</v>
      </c>
      <c r="FC32" s="915">
        <f>MNT_NY!FC32+NBPC_NY!FC32+Tablet_NY!FC32+'LTPS_NY(AD Mobile)'!FC32</f>
        <v>0</v>
      </c>
      <c r="FD32" s="959">
        <f t="shared" si="117"/>
        <v>0</v>
      </c>
      <c r="FE32" s="915">
        <f>MNT_NY!FE32+NBPC_NY!FE32+Tablet_NY!FE32+'LTPS_NY(AD Mobile)'!FE32</f>
        <v>0</v>
      </c>
      <c r="FF32" s="959">
        <f t="shared" si="118"/>
        <v>0</v>
      </c>
      <c r="FG32" s="915">
        <f>MNT_NY!FG32+NBPC_NY!FG32+Tablet_NY!FG32+'LTPS_NY(AD Mobile)'!FG32</f>
        <v>0</v>
      </c>
      <c r="FH32" s="959">
        <f t="shared" si="119"/>
        <v>0</v>
      </c>
      <c r="FI32" s="915">
        <f>MNT_NY!FI32+NBPC_NY!FI32+Tablet_NY!FI32+'LTPS_NY(AD Mobile)'!FI32</f>
        <v>0</v>
      </c>
      <c r="FJ32" s="959">
        <f t="shared" si="120"/>
        <v>0</v>
      </c>
      <c r="FK32" s="915">
        <f>MNT_NY!FK32+NBPC_NY!FK32+Tablet_NY!FK32+'LTPS_NY(AD Mobile)'!FK32</f>
        <v>0</v>
      </c>
      <c r="FL32" s="959">
        <f t="shared" si="121"/>
        <v>0</v>
      </c>
      <c r="FM32" s="915">
        <f>MNT_NY!FM32+NBPC_NY!FM32+Tablet_NY!FM32+'LTPS_NY(AD Mobile)'!FM32</f>
        <v>0</v>
      </c>
      <c r="FN32" s="959">
        <f t="shared" si="122"/>
        <v>0</v>
      </c>
      <c r="FO32" s="915">
        <f>MNT_NY!FO32+NBPC_NY!FO32+Tablet_NY!FO32+'LTPS_NY(AD Mobile)'!FO32</f>
        <v>0</v>
      </c>
      <c r="FP32" s="959">
        <f t="shared" si="123"/>
        <v>0</v>
      </c>
      <c r="FQ32" s="915">
        <f>MNT_NY!FQ32+NBPC_NY!FQ32+Tablet_NY!FQ32+'LTPS_NY(AD Mobile)'!FQ32</f>
        <v>0</v>
      </c>
      <c r="FR32" s="959">
        <f t="shared" si="124"/>
        <v>0</v>
      </c>
      <c r="FS32" s="885"/>
      <c r="FT32" s="911">
        <f t="shared" si="36"/>
        <v>-6533.6372700000002</v>
      </c>
      <c r="FU32" s="959">
        <f t="shared" si="125"/>
        <v>-0.39167942663287725</v>
      </c>
      <c r="FV32" s="911">
        <f t="shared" si="37"/>
        <v>-1660.5252660000001</v>
      </c>
      <c r="FW32" s="959">
        <f t="shared" si="126"/>
        <v>-0.11411624448510876</v>
      </c>
      <c r="FX32" s="911">
        <f t="shared" si="38"/>
        <v>0</v>
      </c>
      <c r="FY32" s="959">
        <f t="shared" si="127"/>
        <v>0</v>
      </c>
      <c r="FZ32" s="911">
        <f t="shared" si="39"/>
        <v>0</v>
      </c>
      <c r="GA32" s="959">
        <f t="shared" si="128"/>
        <v>0</v>
      </c>
      <c r="GC32" s="916">
        <f t="shared" si="40"/>
        <v>0</v>
      </c>
      <c r="GD32" s="958">
        <f t="shared" si="129"/>
        <v>0</v>
      </c>
      <c r="GE32" s="915">
        <f>MNT_NY!GE32+NBPC_NY!GE32+Tablet_NY!GE32+'LTPS_NY(AD Mobile)'!GE32</f>
        <v>0</v>
      </c>
      <c r="GF32" s="959">
        <f t="shared" si="130"/>
        <v>0</v>
      </c>
      <c r="GG32" s="915">
        <f>MNT_NY!GG32+NBPC_NY!GG32+Tablet_NY!GG32+'LTPS_NY(AD Mobile)'!GG32</f>
        <v>0</v>
      </c>
      <c r="GH32" s="959">
        <f t="shared" si="131"/>
        <v>0</v>
      </c>
      <c r="GI32" s="915">
        <f>MNT_NY!GI32+NBPC_NY!GI32+Tablet_NY!GI32+'LTPS_NY(AD Mobile)'!GI32</f>
        <v>0</v>
      </c>
      <c r="GJ32" s="959">
        <f t="shared" si="132"/>
        <v>0</v>
      </c>
      <c r="GK32" s="915">
        <f>MNT_NY!GK32+NBPC_NY!GK32+Tablet_NY!GK32+'LTPS_NY(AD Mobile)'!GK32</f>
        <v>0</v>
      </c>
      <c r="GL32" s="959">
        <f t="shared" si="133"/>
        <v>0</v>
      </c>
      <c r="GM32" s="915">
        <f>MNT_NY!GM32+NBPC_NY!GM32+Tablet_NY!GM32+'LTPS_NY(AD Mobile)'!GM32</f>
        <v>0</v>
      </c>
      <c r="GN32" s="959">
        <f t="shared" si="134"/>
        <v>0</v>
      </c>
      <c r="GO32" s="915">
        <f>MNT_NY!GO32+NBPC_NY!GO32+Tablet_NY!GO32+'LTPS_NY(AD Mobile)'!GO32</f>
        <v>0</v>
      </c>
      <c r="GP32" s="959">
        <f t="shared" si="135"/>
        <v>0</v>
      </c>
      <c r="GQ32" s="915">
        <f>MNT_NY!GQ32+NBPC_NY!GQ32+Tablet_NY!GQ32+'LTPS_NY(AD Mobile)'!GQ32</f>
        <v>0</v>
      </c>
      <c r="GR32" s="959">
        <f t="shared" si="136"/>
        <v>0</v>
      </c>
      <c r="GS32" s="915">
        <f>MNT_NY!GS32+NBPC_NY!GS32+Tablet_NY!GS32+'LTPS_NY(AD Mobile)'!GS32</f>
        <v>0</v>
      </c>
      <c r="GT32" s="959">
        <f t="shared" si="137"/>
        <v>0</v>
      </c>
      <c r="GU32" s="915">
        <f>MNT_NY!GU32+NBPC_NY!GU32+Tablet_NY!GU32+'LTPS_NY(AD Mobile)'!GU32</f>
        <v>0</v>
      </c>
      <c r="GV32" s="959">
        <f t="shared" si="138"/>
        <v>0</v>
      </c>
      <c r="GW32" s="915">
        <f>MNT_NY!GW32+NBPC_NY!GW32+Tablet_NY!GW32+'LTPS_NY(AD Mobile)'!GW32</f>
        <v>0</v>
      </c>
      <c r="GX32" s="959">
        <f t="shared" si="139"/>
        <v>0</v>
      </c>
      <c r="GY32" s="915">
        <f>MNT_NY!GY32+NBPC_NY!GY32+Tablet_NY!GY32+'LTPS_NY(AD Mobile)'!GY32</f>
        <v>0</v>
      </c>
      <c r="GZ32" s="959">
        <f t="shared" si="140"/>
        <v>0</v>
      </c>
      <c r="HA32" s="915">
        <f>MNT_NY!HA32+NBPC_NY!HA32+Tablet_NY!HA32+'LTPS_NY(AD Mobile)'!HA32</f>
        <v>0</v>
      </c>
      <c r="HB32" s="959">
        <f t="shared" si="141"/>
        <v>0</v>
      </c>
      <c r="HC32" s="885"/>
      <c r="HD32" s="911">
        <f t="shared" si="41"/>
        <v>0</v>
      </c>
      <c r="HE32" s="959">
        <f t="shared" si="142"/>
        <v>0</v>
      </c>
      <c r="HF32" s="911">
        <f t="shared" si="42"/>
        <v>0</v>
      </c>
      <c r="HG32" s="959">
        <f t="shared" si="143"/>
        <v>0</v>
      </c>
      <c r="HH32" s="911">
        <f t="shared" si="43"/>
        <v>0</v>
      </c>
      <c r="HI32" s="959">
        <f t="shared" si="144"/>
        <v>0</v>
      </c>
      <c r="HJ32" s="911">
        <f t="shared" si="44"/>
        <v>0</v>
      </c>
      <c r="HK32" s="959">
        <f t="shared" si="145"/>
        <v>0</v>
      </c>
      <c r="HM32" s="916">
        <f t="shared" si="45"/>
        <v>0</v>
      </c>
      <c r="HN32" s="958">
        <f t="shared" si="146"/>
        <v>0</v>
      </c>
      <c r="HO32" s="915">
        <f>MNT_NY!HO32+NBPC_NY!HO32+Tablet_NY!HO32+'LTPS_NY(AD Mobile)'!HO32</f>
        <v>0</v>
      </c>
      <c r="HP32" s="959">
        <f t="shared" si="147"/>
        <v>0</v>
      </c>
      <c r="HQ32" s="915">
        <f>MNT_NY!HQ32+NBPC_NY!HQ32+Tablet_NY!HQ32+'LTPS_NY(AD Mobile)'!HQ32</f>
        <v>0</v>
      </c>
      <c r="HR32" s="959">
        <f t="shared" si="148"/>
        <v>0</v>
      </c>
      <c r="HS32" s="915">
        <f>MNT_NY!HS32+NBPC_NY!HS32+Tablet_NY!HS32+'LTPS_NY(AD Mobile)'!HS32</f>
        <v>0</v>
      </c>
      <c r="HT32" s="959">
        <f t="shared" si="149"/>
        <v>0</v>
      </c>
      <c r="HU32" s="915">
        <f>MNT_NY!HU32+NBPC_NY!HU32+Tablet_NY!HU32+'LTPS_NY(AD Mobile)'!HU32</f>
        <v>0</v>
      </c>
      <c r="HV32" s="959">
        <f t="shared" si="150"/>
        <v>0</v>
      </c>
      <c r="HW32" s="915">
        <f>MNT_NY!HW32+NBPC_NY!HW32+Tablet_NY!HW32+'LTPS_NY(AD Mobile)'!HW32</f>
        <v>0</v>
      </c>
      <c r="HX32" s="959">
        <f t="shared" si="151"/>
        <v>0</v>
      </c>
      <c r="HY32" s="915">
        <f>MNT_NY!HY32+NBPC_NY!HY32+Tablet_NY!HY32+'LTPS_NY(AD Mobile)'!HY32</f>
        <v>0</v>
      </c>
      <c r="HZ32" s="959">
        <f t="shared" si="152"/>
        <v>0</v>
      </c>
      <c r="IA32" s="915">
        <f>MNT_NY!IA32+NBPC_NY!IA32+Tablet_NY!IA32+'LTPS_NY(AD Mobile)'!IA32</f>
        <v>0</v>
      </c>
      <c r="IB32" s="959">
        <f t="shared" si="153"/>
        <v>0</v>
      </c>
      <c r="IC32" s="915">
        <f>MNT_NY!IC32+NBPC_NY!IC32+Tablet_NY!IC32+'LTPS_NY(AD Mobile)'!IC32</f>
        <v>0</v>
      </c>
      <c r="ID32" s="959">
        <f t="shared" si="154"/>
        <v>0</v>
      </c>
      <c r="IE32" s="915">
        <f>MNT_NY!IE32+NBPC_NY!IE32+Tablet_NY!IE32+'LTPS_NY(AD Mobile)'!IE32</f>
        <v>0</v>
      </c>
      <c r="IF32" s="959">
        <f t="shared" si="155"/>
        <v>0</v>
      </c>
      <c r="IG32" s="915">
        <f>MNT_NY!IG32+NBPC_NY!IG32+Tablet_NY!IG32+'LTPS_NY(AD Mobile)'!IG32</f>
        <v>0</v>
      </c>
      <c r="IH32" s="959">
        <f t="shared" si="156"/>
        <v>0</v>
      </c>
      <c r="II32" s="915">
        <f>MNT_NY!II32+NBPC_NY!II32+Tablet_NY!II32+'LTPS_NY(AD Mobile)'!II32</f>
        <v>0</v>
      </c>
      <c r="IJ32" s="959">
        <f t="shared" si="157"/>
        <v>0</v>
      </c>
      <c r="IK32" s="915">
        <f>MNT_NY!IK32+NBPC_NY!IK32+Tablet_NY!IK32+'LTPS_NY(AD Mobile)'!IK32</f>
        <v>0</v>
      </c>
      <c r="IL32" s="959">
        <f t="shared" si="158"/>
        <v>0</v>
      </c>
      <c r="IM32" s="885"/>
      <c r="IN32" s="911">
        <f t="shared" si="46"/>
        <v>0</v>
      </c>
      <c r="IO32" s="959">
        <f t="shared" si="159"/>
        <v>0</v>
      </c>
      <c r="IP32" s="911">
        <f t="shared" si="47"/>
        <v>0</v>
      </c>
      <c r="IQ32" s="959">
        <f t="shared" si="160"/>
        <v>0</v>
      </c>
      <c r="IR32" s="911">
        <f t="shared" si="48"/>
        <v>0</v>
      </c>
      <c r="IS32" s="959">
        <f t="shared" si="161"/>
        <v>0</v>
      </c>
      <c r="IT32" s="911">
        <f t="shared" si="49"/>
        <v>0</v>
      </c>
      <c r="IU32" s="959">
        <f t="shared" si="162"/>
        <v>0</v>
      </c>
      <c r="IW32" s="916">
        <f t="shared" si="50"/>
        <v>0</v>
      </c>
      <c r="IX32" s="958">
        <f t="shared" si="163"/>
        <v>0</v>
      </c>
      <c r="IY32" s="915">
        <f>MNT_NY!IY32+NBPC_NY!IY32+Tablet_NY!IY32+'LTPS_NY(AD Mobile)'!IY32</f>
        <v>0</v>
      </c>
      <c r="IZ32" s="959">
        <f t="shared" si="164"/>
        <v>0</v>
      </c>
      <c r="JA32" s="915">
        <f>MNT_NY!JA32+NBPC_NY!JA32+Tablet_NY!JA32+'LTPS_NY(AD Mobile)'!JA32</f>
        <v>0</v>
      </c>
      <c r="JB32" s="959">
        <f t="shared" si="165"/>
        <v>0</v>
      </c>
      <c r="JC32" s="915">
        <f>MNT_NY!JC32+NBPC_NY!JC32+Tablet_NY!JC32+'LTPS_NY(AD Mobile)'!JC32</f>
        <v>0</v>
      </c>
      <c r="JD32" s="959">
        <f t="shared" si="166"/>
        <v>0</v>
      </c>
      <c r="JE32" s="915">
        <f>MNT_NY!JE32+NBPC_NY!JE32+Tablet_NY!JE32+'LTPS_NY(AD Mobile)'!JE32</f>
        <v>0</v>
      </c>
      <c r="JF32" s="959">
        <f t="shared" si="167"/>
        <v>0</v>
      </c>
      <c r="JG32" s="915">
        <f>MNT_NY!JG32+NBPC_NY!JG32+Tablet_NY!JG32+'LTPS_NY(AD Mobile)'!JG32</f>
        <v>0</v>
      </c>
      <c r="JH32" s="959">
        <f t="shared" si="168"/>
        <v>0</v>
      </c>
      <c r="JI32" s="915">
        <f>MNT_NY!JI32+NBPC_NY!JI32+Tablet_NY!JI32+'LTPS_NY(AD Mobile)'!JI32</f>
        <v>0</v>
      </c>
      <c r="JJ32" s="959">
        <f t="shared" si="169"/>
        <v>0</v>
      </c>
      <c r="JK32" s="915">
        <f>MNT_NY!JK32+NBPC_NY!JK32+Tablet_NY!JK32+'LTPS_NY(AD Mobile)'!JK32</f>
        <v>0</v>
      </c>
      <c r="JL32" s="959">
        <f t="shared" si="170"/>
        <v>0</v>
      </c>
      <c r="JM32" s="915">
        <f>MNT_NY!JM32+NBPC_NY!JM32+Tablet_NY!JM32+'LTPS_NY(AD Mobile)'!JM32</f>
        <v>0</v>
      </c>
      <c r="JN32" s="959">
        <f t="shared" si="171"/>
        <v>0</v>
      </c>
      <c r="JO32" s="915">
        <f>MNT_NY!JO32+NBPC_NY!JO32+Tablet_NY!JO32+'LTPS_NY(AD Mobile)'!JO32</f>
        <v>0</v>
      </c>
      <c r="JP32" s="959">
        <f t="shared" si="172"/>
        <v>0</v>
      </c>
      <c r="JQ32" s="915">
        <f>MNT_NY!JQ32+NBPC_NY!JQ32+Tablet_NY!JQ32+'LTPS_NY(AD Mobile)'!JQ32</f>
        <v>0</v>
      </c>
      <c r="JR32" s="959">
        <f t="shared" si="173"/>
        <v>0</v>
      </c>
      <c r="JS32" s="915">
        <f>MNT_NY!JS32+NBPC_NY!JS32+Tablet_NY!JS32+'LTPS_NY(AD Mobile)'!JS32</f>
        <v>0</v>
      </c>
      <c r="JT32" s="959">
        <f t="shared" si="174"/>
        <v>0</v>
      </c>
      <c r="JU32" s="915">
        <f>MNT_NY!JU32+NBPC_NY!JU32+Tablet_NY!JU32+'LTPS_NY(AD Mobile)'!JU32</f>
        <v>0</v>
      </c>
      <c r="JV32" s="959">
        <f t="shared" si="175"/>
        <v>0</v>
      </c>
      <c r="JW32" s="885"/>
      <c r="JX32" s="911">
        <f t="shared" si="51"/>
        <v>0</v>
      </c>
      <c r="JY32" s="959">
        <f t="shared" si="176"/>
        <v>0</v>
      </c>
      <c r="JZ32" s="911">
        <f t="shared" si="52"/>
        <v>0</v>
      </c>
      <c r="KA32" s="959">
        <f t="shared" si="177"/>
        <v>0</v>
      </c>
      <c r="KB32" s="911">
        <f t="shared" si="53"/>
        <v>0</v>
      </c>
      <c r="KC32" s="959">
        <f t="shared" si="178"/>
        <v>0</v>
      </c>
      <c r="KD32" s="911">
        <f t="shared" si="54"/>
        <v>0</v>
      </c>
      <c r="KE32" s="959">
        <f t="shared" si="179"/>
        <v>0</v>
      </c>
      <c r="KG32" s="916">
        <f t="shared" si="55"/>
        <v>0</v>
      </c>
      <c r="KH32" s="958">
        <f t="shared" si="180"/>
        <v>0</v>
      </c>
      <c r="KI32" s="915">
        <f>MNT_NY!KI32+NBPC_NY!KI32+Tablet_NY!KI32+'LTPS_NY(AD Mobile)'!KI32</f>
        <v>0</v>
      </c>
      <c r="KJ32" s="959">
        <f t="shared" si="181"/>
        <v>0</v>
      </c>
      <c r="KK32" s="915">
        <f>MNT_NY!KK32+NBPC_NY!KK32+Tablet_NY!KK32+'LTPS_NY(AD Mobile)'!KK32</f>
        <v>0</v>
      </c>
      <c r="KL32" s="959">
        <f t="shared" si="182"/>
        <v>0</v>
      </c>
      <c r="KM32" s="915">
        <f>MNT_NY!KM32+NBPC_NY!KM32+Tablet_NY!KM32+'LTPS_NY(AD Mobile)'!KM32</f>
        <v>0</v>
      </c>
      <c r="KN32" s="959">
        <f t="shared" si="183"/>
        <v>0</v>
      </c>
      <c r="KO32" s="915">
        <f>MNT_NY!KO32+NBPC_NY!KO32+Tablet_NY!KO32+'LTPS_NY(AD Mobile)'!KO32</f>
        <v>0</v>
      </c>
      <c r="KP32" s="959">
        <f t="shared" si="184"/>
        <v>0</v>
      </c>
      <c r="KQ32" s="915">
        <f>MNT_NY!KQ32+NBPC_NY!KQ32+Tablet_NY!KQ32+'LTPS_NY(AD Mobile)'!KQ32</f>
        <v>0</v>
      </c>
      <c r="KR32" s="959">
        <f t="shared" si="185"/>
        <v>0</v>
      </c>
      <c r="KS32" s="915">
        <f>MNT_NY!KS32+NBPC_NY!KS32+Tablet_NY!KS32+'LTPS_NY(AD Mobile)'!KS32</f>
        <v>0</v>
      </c>
      <c r="KT32" s="959">
        <f t="shared" si="186"/>
        <v>0</v>
      </c>
      <c r="KU32" s="915">
        <f>MNT_NY!KU32+NBPC_NY!KU32+Tablet_NY!KU32+'LTPS_NY(AD Mobile)'!KU32</f>
        <v>0</v>
      </c>
      <c r="KV32" s="959">
        <f t="shared" si="187"/>
        <v>0</v>
      </c>
      <c r="KW32" s="915">
        <f>MNT_NY!KW32+NBPC_NY!KW32+Tablet_NY!KW32+'LTPS_NY(AD Mobile)'!KW32</f>
        <v>0</v>
      </c>
      <c r="KX32" s="959">
        <f t="shared" si="188"/>
        <v>0</v>
      </c>
      <c r="KY32" s="915">
        <f>MNT_NY!KY32+NBPC_NY!KY32+Tablet_NY!KY32+'LTPS_NY(AD Mobile)'!KY32</f>
        <v>0</v>
      </c>
      <c r="KZ32" s="959">
        <f t="shared" si="189"/>
        <v>0</v>
      </c>
      <c r="LA32" s="915">
        <f>MNT_NY!LA32+NBPC_NY!LA32+Tablet_NY!LA32+'LTPS_NY(AD Mobile)'!LA32</f>
        <v>0</v>
      </c>
      <c r="LB32" s="959">
        <f t="shared" si="190"/>
        <v>0</v>
      </c>
      <c r="LC32" s="915">
        <f>MNT_NY!LC32+NBPC_NY!LC32+Tablet_NY!LC32+'LTPS_NY(AD Mobile)'!LC32</f>
        <v>0</v>
      </c>
      <c r="LD32" s="959" t="e">
        <f t="shared" si="191"/>
        <v>#DIV/0!</v>
      </c>
      <c r="LE32" s="915">
        <f>MNT_NY!LE32+NBPC_NY!LE32+Tablet_NY!LE32+'LTPS_NY(AD Mobile)'!LE32</f>
        <v>0</v>
      </c>
      <c r="LF32" s="959" t="e">
        <f t="shared" si="192"/>
        <v>#DIV/0!</v>
      </c>
      <c r="LG32" s="885"/>
      <c r="LH32" s="911">
        <f t="shared" si="56"/>
        <v>0</v>
      </c>
      <c r="LI32" s="959">
        <f t="shared" si="193"/>
        <v>0</v>
      </c>
      <c r="LJ32" s="911">
        <f t="shared" si="57"/>
        <v>0</v>
      </c>
      <c r="LK32" s="959">
        <f t="shared" si="194"/>
        <v>0</v>
      </c>
      <c r="LL32" s="911">
        <f t="shared" si="58"/>
        <v>0</v>
      </c>
      <c r="LM32" s="959">
        <f t="shared" si="195"/>
        <v>0</v>
      </c>
      <c r="LN32" s="911">
        <f t="shared" si="59"/>
        <v>0</v>
      </c>
      <c r="LO32" s="959">
        <f t="shared" si="196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-274541.26327300002</v>
      </c>
      <c r="F33" s="958">
        <f t="shared" si="60"/>
        <v>-3.6665161503631518</v>
      </c>
      <c r="G33" s="915">
        <v>-5974.8888930000003</v>
      </c>
      <c r="H33" s="959">
        <f t="shared" si="60"/>
        <v>-1.3874388380556721</v>
      </c>
      <c r="I33" s="915">
        <v>-13284.087692999999</v>
      </c>
      <c r="J33" s="959">
        <f t="shared" si="5"/>
        <v>-2.8680074159910429</v>
      </c>
      <c r="K33" s="915">
        <v>-11296.14393</v>
      </c>
      <c r="L33" s="959">
        <f t="shared" si="6"/>
        <v>-2.9932812749346196</v>
      </c>
      <c r="M33" s="915">
        <v>-15592.312629</v>
      </c>
      <c r="N33" s="959">
        <f t="shared" si="7"/>
        <v>-3.5790844637368258</v>
      </c>
      <c r="O33" s="915">
        <v>-15393.978950000001</v>
      </c>
      <c r="P33" s="959">
        <f t="shared" si="8"/>
        <v>-4.506135741974358</v>
      </c>
      <c r="Q33" s="915">
        <v>-13609.550262000001</v>
      </c>
      <c r="R33" s="959">
        <f t="shared" si="9"/>
        <v>-3.0038162084393201</v>
      </c>
      <c r="S33" s="915">
        <v>-6244.1880359999996</v>
      </c>
      <c r="T33" s="959">
        <f t="shared" si="10"/>
        <v>-1.9741384712338221</v>
      </c>
      <c r="U33" s="915">
        <v>-6515.2664240000004</v>
      </c>
      <c r="V33" s="959">
        <f t="shared" si="11"/>
        <v>-1.7106371776983667</v>
      </c>
      <c r="W33" s="915">
        <v>-20846.405368</v>
      </c>
      <c r="X33" s="959">
        <f t="shared" si="12"/>
        <v>-2.196291062195511</v>
      </c>
      <c r="Y33" s="915">
        <v>-32450.427984999998</v>
      </c>
      <c r="Z33" s="959">
        <f t="shared" si="13"/>
        <v>-2.8877296913517103</v>
      </c>
      <c r="AA33" s="915">
        <v>-63249.800412999997</v>
      </c>
      <c r="AB33" s="959">
        <f t="shared" si="14"/>
        <v>-5.1533943904082191</v>
      </c>
      <c r="AC33" s="915">
        <v>-70084.21269</v>
      </c>
      <c r="AD33" s="959">
        <f t="shared" si="15"/>
        <v>-7.0875744607711937</v>
      </c>
      <c r="AE33" s="885"/>
      <c r="AF33" s="911">
        <f t="shared" si="0"/>
        <v>-30555.120516000003</v>
      </c>
      <c r="AG33" s="959">
        <f t="shared" si="16"/>
        <v>-2.4036311893837818</v>
      </c>
      <c r="AH33" s="911">
        <f t="shared" si="1"/>
        <v>-44595.841841000001</v>
      </c>
      <c r="AI33" s="959">
        <f t="shared" si="17"/>
        <v>-3.6246502651238766</v>
      </c>
      <c r="AJ33" s="911">
        <f t="shared" si="2"/>
        <v>-33605.859828000001</v>
      </c>
      <c r="AK33" s="959">
        <f t="shared" si="18"/>
        <v>-2.0412574619790935</v>
      </c>
      <c r="AL33" s="911">
        <f t="shared" si="3"/>
        <v>-165784.44108799999</v>
      </c>
      <c r="AM33" s="959">
        <f t="shared" si="19"/>
        <v>-4.9637403810167893</v>
      </c>
      <c r="AO33" s="916">
        <f t="shared" si="20"/>
        <v>-392226.057286</v>
      </c>
      <c r="AP33" s="958">
        <f t="shared" si="61"/>
        <v>-4.1378174969056927</v>
      </c>
      <c r="AQ33" s="915">
        <v>-26022.538288</v>
      </c>
      <c r="AR33" s="959">
        <f t="shared" si="62"/>
        <v>-3.0034042372986325</v>
      </c>
      <c r="AS33" s="915">
        <v>-11231.881122000001</v>
      </c>
      <c r="AT33" s="959">
        <f t="shared" si="63"/>
        <v>-2.0118987837250071</v>
      </c>
      <c r="AU33" s="915">
        <v>-21777.047563</v>
      </c>
      <c r="AV33" s="959">
        <f t="shared" si="64"/>
        <v>-3.1567580571705389</v>
      </c>
      <c r="AW33" s="915">
        <v>-24620.224464999999</v>
      </c>
      <c r="AX33" s="959">
        <f t="shared" si="65"/>
        <v>-4.1252032407205794</v>
      </c>
      <c r="AY33" s="915">
        <v>-12879.924093</v>
      </c>
      <c r="AZ33" s="959">
        <f t="shared" si="66"/>
        <v>-2.2593280959929887</v>
      </c>
      <c r="BA33" s="915">
        <v>-13064.997466000001</v>
      </c>
      <c r="BB33" s="959">
        <f t="shared" si="67"/>
        <v>-1.932475736488305</v>
      </c>
      <c r="BC33" s="915">
        <v>-33008.133664000001</v>
      </c>
      <c r="BD33" s="959">
        <f t="shared" si="68"/>
        <v>-5.7480429034984803</v>
      </c>
      <c r="BE33" s="915">
        <v>-62003.859992999998</v>
      </c>
      <c r="BF33" s="959">
        <f t="shared" si="69"/>
        <v>-8.9853843801268916</v>
      </c>
      <c r="BG33" s="915">
        <v>-32244.973353000001</v>
      </c>
      <c r="BH33" s="959">
        <f t="shared" si="70"/>
        <v>-2.715161432354638</v>
      </c>
      <c r="BI33" s="915">
        <f>MNT_NY!BI33+NBPC_NY!BI33+Tablet_NY!BI33+'LTPS_NY(AD Mobile)'!BI33</f>
        <v>-53284.551471999999</v>
      </c>
      <c r="BJ33" s="959">
        <f t="shared" si="71"/>
        <v>-4.165393238602177</v>
      </c>
      <c r="BK33" s="915">
        <f>MNT_NY!BK33+NBPC_NY!BK33+Tablet_NY!BK33+'LTPS_NY(AD Mobile)'!BK33</f>
        <v>-51021.521808000005</v>
      </c>
      <c r="BL33" s="959">
        <f t="shared" si="72"/>
        <v>-5.034613143573373</v>
      </c>
      <c r="BM33" s="915">
        <f>MNT_NY!BM33+NBPC_NY!BM33+Tablet_NY!BM33+'LTPS_NY(AD Mobile)'!BM33</f>
        <v>-51066.403999000002</v>
      </c>
      <c r="BN33" s="959">
        <f t="shared" si="73"/>
        <v>-6.5723423115861959</v>
      </c>
      <c r="BO33" s="885"/>
      <c r="BP33" s="911">
        <f t="shared" si="21"/>
        <v>-59031.466973000002</v>
      </c>
      <c r="BQ33" s="959">
        <f t="shared" si="74"/>
        <v>-2.7916637088705376</v>
      </c>
      <c r="BR33" s="911">
        <f t="shared" si="22"/>
        <v>-50565.146024000001</v>
      </c>
      <c r="BS33" s="959">
        <f t="shared" si="75"/>
        <v>-2.7436655277786803</v>
      </c>
      <c r="BT33" s="911">
        <f t="shared" si="23"/>
        <v>-127256.96700999999</v>
      </c>
      <c r="BU33" s="959">
        <f t="shared" si="76"/>
        <v>-5.1901540745117725</v>
      </c>
      <c r="BV33" s="911">
        <f t="shared" si="24"/>
        <v>-155372.47727900001</v>
      </c>
      <c r="BW33" s="959">
        <f t="shared" si="77"/>
        <v>-5.0616117643983998</v>
      </c>
      <c r="BY33" s="916">
        <f t="shared" si="25"/>
        <v>-435900.26309600007</v>
      </c>
      <c r="BZ33" s="958">
        <f t="shared" si="78"/>
        <v>-4.9707400636587673</v>
      </c>
      <c r="CA33" s="915">
        <f>MNT_NY!CA33+NBPC_NY!CA33+Tablet_NY!CA33+'LTPS_NY(AD Mobile)'!CA33</f>
        <v>-29839.447672000002</v>
      </c>
      <c r="CB33" s="959">
        <f t="shared" si="79"/>
        <v>-5.3626872603801976</v>
      </c>
      <c r="CC33" s="915">
        <f>MNT_NY!CC33+NBPC_NY!CC33+Tablet_NY!CC33+'LTPS_NY(AD Mobile)'!CC33</f>
        <v>-33198.366991000003</v>
      </c>
      <c r="CD33" s="959">
        <f t="shared" si="80"/>
        <v>-5.49426210179129</v>
      </c>
      <c r="CE33" s="915">
        <f>MNT_NY!CE33+NBPC_NY!CE33+Tablet_NY!CE33+'LTPS_NY(AD Mobile)'!CE33</f>
        <v>-32417.408795000003</v>
      </c>
      <c r="CF33" s="959">
        <f t="shared" si="81"/>
        <v>-4.0291534695756805</v>
      </c>
      <c r="CG33" s="915">
        <f>MNT_NY!CG33+NBPC_NY!CG33+Tablet_NY!CG33+'LTPS_NY(AD Mobile)'!CG33</f>
        <v>-47205.597661</v>
      </c>
      <c r="CH33" s="959">
        <f t="shared" si="82"/>
        <v>-7.8720170321729972</v>
      </c>
      <c r="CI33" s="915">
        <f>MNT_NY!CI33+NBPC_NY!CI33+Tablet_NY!CI33+'LTPS_NY(AD Mobile)'!CI33</f>
        <v>-25076.262511000001</v>
      </c>
      <c r="CJ33" s="959">
        <f t="shared" si="83"/>
        <v>-4.8022634491091933</v>
      </c>
      <c r="CK33" s="915">
        <f>MNT_NY!CK33+NBPC_NY!CK33+Tablet_NY!CK33+'LTPS_NY(AD Mobile)'!CK33</f>
        <v>-20697.665922</v>
      </c>
      <c r="CL33" s="959">
        <f t="shared" si="84"/>
        <v>-3.4849245838508436</v>
      </c>
      <c r="CM33" s="915">
        <f>MNT_NY!CM33+NBPC_NY!CM33+Tablet_NY!CM33+'LTPS_NY(AD Mobile)'!CM33</f>
        <v>-20279.749136999999</v>
      </c>
      <c r="CN33" s="959">
        <f t="shared" si="85"/>
        <v>-4.3241239323682521</v>
      </c>
      <c r="CO33" s="915">
        <f>MNT_NY!CO33+NBPC_NY!CO33+Tablet_NY!CO33+'LTPS_NY(AD Mobile)'!CO33</f>
        <v>-45801.045316000003</v>
      </c>
      <c r="CP33" s="959">
        <f t="shared" si="86"/>
        <v>-6.7722338828218129</v>
      </c>
      <c r="CQ33" s="915">
        <f>MNT_NY!CQ33+NBPC_NY!CQ33+Tablet_NY!CQ33+'LTPS_NY(AD Mobile)'!CQ33</f>
        <v>-28949.921200999997</v>
      </c>
      <c r="CR33" s="959">
        <f t="shared" si="87"/>
        <v>-2.7537239479438589</v>
      </c>
      <c r="CS33" s="915">
        <f>MNT_NY!CS33+NBPC_NY!CS33+Tablet_NY!CS33+'LTPS_NY(AD Mobile)'!CS33</f>
        <v>-24225.60138</v>
      </c>
      <c r="CT33" s="959">
        <f t="shared" si="88"/>
        <v>-2.3041819884577279</v>
      </c>
      <c r="CU33" s="915">
        <f>MNT_NY!CU33+NBPC_NY!CU33+Tablet_NY!CU33+'LTPS_NY(AD Mobile)'!CU33</f>
        <v>-62208.113299000004</v>
      </c>
      <c r="CV33" s="959">
        <f t="shared" si="89"/>
        <v>-6.1866159011510913</v>
      </c>
      <c r="CW33" s="915">
        <f>MNT_NY!CW33+NBPC_NY!CW33+Tablet_NY!CW33+'LTPS_NY(AD Mobile)'!CW33</f>
        <v>-66001.08321099999</v>
      </c>
      <c r="CX33" s="959">
        <f t="shared" si="90"/>
        <v>-7.905951052036003</v>
      </c>
      <c r="CY33" s="885"/>
      <c r="CZ33" s="911">
        <f t="shared" si="26"/>
        <v>-95455.223458000008</v>
      </c>
      <c r="DA33" s="959">
        <f t="shared" si="91"/>
        <v>-4.8571903102793517</v>
      </c>
      <c r="DB33" s="911">
        <f t="shared" si="27"/>
        <v>-92979.526094000001</v>
      </c>
      <c r="DC33" s="959">
        <f t="shared" si="92"/>
        <v>-5.4191475542276581</v>
      </c>
      <c r="DD33" s="911">
        <f t="shared" si="28"/>
        <v>-95030.715654</v>
      </c>
      <c r="DE33" s="959">
        <f t="shared" si="93"/>
        <v>-4.3262679274229043</v>
      </c>
      <c r="DF33" s="911">
        <f t="shared" si="29"/>
        <v>-152434.79788999999</v>
      </c>
      <c r="DG33" s="959">
        <f t="shared" si="94"/>
        <v>-5.2714039376426767</v>
      </c>
      <c r="DI33" s="916">
        <f t="shared" si="30"/>
        <v>-343589.31321499997</v>
      </c>
      <c r="DJ33" s="958">
        <f t="shared" si="95"/>
        <v>-4.1165133909230747</v>
      </c>
      <c r="DK33" s="915">
        <f>MNT_NY!DK33+NBPC_NY!DK33+Tablet_NY!DK33+'LTPS_NY(AD Mobile)'!DK33</f>
        <v>-37175.350574999997</v>
      </c>
      <c r="DL33" s="959">
        <f t="shared" si="96"/>
        <v>-4.4882246544410824</v>
      </c>
      <c r="DM33" s="915">
        <f>MNT_NY!DM33+NBPC_NY!DM33+Tablet_NY!DM33+'LTPS_NY(AD Mobile)'!DM33</f>
        <v>-57419.878247000001</v>
      </c>
      <c r="DN33" s="959">
        <f t="shared" si="97"/>
        <v>-8.5047182010580098</v>
      </c>
      <c r="DO33" s="915">
        <f>MNT_NY!DO33+NBPC_NY!DO33+Tablet_NY!DO33+'LTPS_NY(AD Mobile)'!DO33</f>
        <v>-47225.841673000003</v>
      </c>
      <c r="DP33" s="959">
        <f t="shared" si="98"/>
        <v>-8.633073713373328</v>
      </c>
      <c r="DQ33" s="915">
        <f>MNT_NY!DQ33+NBPC_NY!DQ33+Tablet_NY!DQ33+'LTPS_NY(AD Mobile)'!DQ33</f>
        <v>-15350.887471000002</v>
      </c>
      <c r="DR33" s="959">
        <f t="shared" si="99"/>
        <v>-3.1051980214227943</v>
      </c>
      <c r="DS33" s="915">
        <f>MNT_NY!DS33+NBPC_NY!DS33+Tablet_NY!DS33+'LTPS_NY(AD Mobile)'!DS33</f>
        <v>-14210.033015999999</v>
      </c>
      <c r="DT33" s="959">
        <f t="shared" si="100"/>
        <v>-2.3681716710481311</v>
      </c>
      <c r="DU33" s="915">
        <f>MNT_NY!DU33+NBPC_NY!DU33+Tablet_NY!DU33+'LTPS_NY(AD Mobile)'!DU33</f>
        <v>-16726.963943000002</v>
      </c>
      <c r="DV33" s="959">
        <f t="shared" si="101"/>
        <v>-2.5934415139180484</v>
      </c>
      <c r="DW33" s="915">
        <f>MNT_NY!DW33+NBPC_NY!DW33+Tablet_NY!DW33+'LTPS_NY(AD Mobile)'!DW33</f>
        <v>-17066.681429999997</v>
      </c>
      <c r="DX33" s="959">
        <f t="shared" si="102"/>
        <v>-2.8353562917799544</v>
      </c>
      <c r="DY33" s="915">
        <f>MNT_NY!DY33+NBPC_NY!DY33+Tablet_NY!DY33+'LTPS_NY(AD Mobile)'!DY33</f>
        <v>-23602.165888</v>
      </c>
      <c r="DZ33" s="959">
        <f t="shared" si="103"/>
        <v>-3.0006792977137948</v>
      </c>
      <c r="EA33" s="915">
        <f>MNT_NY!EA33+NBPC_NY!EA33+Tablet_NY!EA33+'LTPS_NY(AD Mobile)'!EA33</f>
        <v>-19776.785949000001</v>
      </c>
      <c r="EB33" s="959">
        <f t="shared" si="104"/>
        <v>-2.3649841418029882</v>
      </c>
      <c r="EC33" s="915">
        <f>MNT_NY!EC33+NBPC_NY!EC33+Tablet_NY!EC33+'LTPS_NY(AD Mobile)'!EC33</f>
        <v>-11739.758741999998</v>
      </c>
      <c r="ED33" s="959">
        <f t="shared" si="105"/>
        <v>-1.2825242038585067</v>
      </c>
      <c r="EE33" s="915">
        <f>MNT_NY!EE33+NBPC_NY!EE33+Tablet_NY!EE33+'LTPS_NY(AD Mobile)'!EE33</f>
        <v>-35676.451111000002</v>
      </c>
      <c r="EF33" s="959">
        <f t="shared" si="106"/>
        <v>-4.4114480558194131</v>
      </c>
      <c r="EG33" s="915">
        <f>MNT_NY!EG33+NBPC_NY!EG33+Tablet_NY!EG33+'LTPS_NY(AD Mobile)'!EG33</f>
        <v>-47618.515169999999</v>
      </c>
      <c r="EH33" s="959">
        <f t="shared" si="107"/>
        <v>-7.8325621540619199</v>
      </c>
      <c r="EI33" s="885"/>
      <c r="EJ33" s="911">
        <f t="shared" si="31"/>
        <v>-141821.07049499999</v>
      </c>
      <c r="EK33" s="959">
        <f t="shared" si="108"/>
        <v>-6.9165036263776898</v>
      </c>
      <c r="EL33" s="911">
        <f t="shared" si="32"/>
        <v>-46287.884430000006</v>
      </c>
      <c r="EM33" s="959">
        <f t="shared" si="109"/>
        <v>-2.6611790638516992</v>
      </c>
      <c r="EN33" s="911">
        <f t="shared" si="33"/>
        <v>-60445.633266999997</v>
      </c>
      <c r="EO33" s="959">
        <f t="shared" si="110"/>
        <v>-2.7170022757501204</v>
      </c>
      <c r="EP33" s="911">
        <f t="shared" si="34"/>
        <v>-95034.725023000006</v>
      </c>
      <c r="EQ33" s="959">
        <f t="shared" si="111"/>
        <v>-4.0751693341940287</v>
      </c>
      <c r="ES33" s="916">
        <f t="shared" si="35"/>
        <v>-82760.797621000005</v>
      </c>
      <c r="ET33" s="958">
        <f t="shared" si="112"/>
        <v>-1.2742212299322142</v>
      </c>
      <c r="EU33" s="915">
        <f>MNT_NY!EU33+NBPC_NY!EU33+Tablet_NY!EU33+'LTPS_NY(AD Mobile)'!EU33</f>
        <v>-43192.899096000001</v>
      </c>
      <c r="EV33" s="959">
        <f t="shared" si="113"/>
        <v>-6.5865072194262808</v>
      </c>
      <c r="EW33" s="915">
        <f>MNT_NY!EW33+NBPC_NY!EW33+Tablet_NY!EW33+'LTPS_NY(AD Mobile)'!EW33</f>
        <v>-19724.011093000001</v>
      </c>
      <c r="EX33" s="959">
        <f t="shared" si="114"/>
        <v>-4.5954856927970713</v>
      </c>
      <c r="EY33" s="915">
        <f>MNT_NY!EY33+NBPC_NY!EY33+Tablet_NY!EY33+'LTPS_NY(AD Mobile)'!EY33</f>
        <v>-10620.665306999999</v>
      </c>
      <c r="EZ33" s="959">
        <f t="shared" si="115"/>
        <v>-1.8213334867460276</v>
      </c>
      <c r="FA33" s="915">
        <f>MNT_NY!FA33+NBPC_NY!FA33+Tablet_NY!FA33+'LTPS_NY(AD Mobile)'!FA33</f>
        <v>-9223.2221250000002</v>
      </c>
      <c r="FB33" s="959">
        <f t="shared" si="116"/>
        <v>-1.9409572465258917</v>
      </c>
      <c r="FC33" s="915">
        <f>MNT_NY!FC33+NBPC_NY!FC33+Tablet_NY!FC33+'LTPS_NY(AD Mobile)'!FC33</f>
        <v>0</v>
      </c>
      <c r="FD33" s="959">
        <f t="shared" si="117"/>
        <v>0</v>
      </c>
      <c r="FE33" s="915">
        <f>MNT_NY!FE33+NBPC_NY!FE33+Tablet_NY!FE33+'LTPS_NY(AD Mobile)'!FE33</f>
        <v>0</v>
      </c>
      <c r="FF33" s="959">
        <f t="shared" si="118"/>
        <v>0</v>
      </c>
      <c r="FG33" s="915">
        <f>MNT_NY!FG33+NBPC_NY!FG33+Tablet_NY!FG33+'LTPS_NY(AD Mobile)'!FG33</f>
        <v>0</v>
      </c>
      <c r="FH33" s="959">
        <f t="shared" si="119"/>
        <v>0</v>
      </c>
      <c r="FI33" s="915">
        <f>MNT_NY!FI33+NBPC_NY!FI33+Tablet_NY!FI33+'LTPS_NY(AD Mobile)'!FI33</f>
        <v>0</v>
      </c>
      <c r="FJ33" s="959">
        <f t="shared" si="120"/>
        <v>0</v>
      </c>
      <c r="FK33" s="915">
        <f>MNT_NY!FK33+NBPC_NY!FK33+Tablet_NY!FK33+'LTPS_NY(AD Mobile)'!FK33</f>
        <v>0</v>
      </c>
      <c r="FL33" s="959">
        <f t="shared" si="121"/>
        <v>0</v>
      </c>
      <c r="FM33" s="915">
        <f>MNT_NY!FM33+NBPC_NY!FM33+Tablet_NY!FM33+'LTPS_NY(AD Mobile)'!FM33</f>
        <v>0</v>
      </c>
      <c r="FN33" s="959">
        <f t="shared" si="122"/>
        <v>0</v>
      </c>
      <c r="FO33" s="915">
        <f>MNT_NY!FO33+NBPC_NY!FO33+Tablet_NY!FO33+'LTPS_NY(AD Mobile)'!FO33</f>
        <v>0</v>
      </c>
      <c r="FP33" s="959">
        <f t="shared" si="123"/>
        <v>0</v>
      </c>
      <c r="FQ33" s="915">
        <f>MNT_NY!FQ33+NBPC_NY!FQ33+Tablet_NY!FQ33+'LTPS_NY(AD Mobile)'!FQ33</f>
        <v>0</v>
      </c>
      <c r="FR33" s="959">
        <f t="shared" si="124"/>
        <v>0</v>
      </c>
      <c r="FS33" s="885"/>
      <c r="FT33" s="911">
        <f t="shared" si="36"/>
        <v>-73537.575496000005</v>
      </c>
      <c r="FU33" s="959">
        <f t="shared" si="125"/>
        <v>-4.4084411509188675</v>
      </c>
      <c r="FV33" s="911">
        <f t="shared" si="37"/>
        <v>-9223.2221250000002</v>
      </c>
      <c r="FW33" s="959">
        <f t="shared" si="126"/>
        <v>-0.63384730874487294</v>
      </c>
      <c r="FX33" s="911">
        <f t="shared" si="38"/>
        <v>0</v>
      </c>
      <c r="FY33" s="959">
        <f t="shared" si="127"/>
        <v>0</v>
      </c>
      <c r="FZ33" s="911">
        <f t="shared" si="39"/>
        <v>0</v>
      </c>
      <c r="GA33" s="959">
        <f t="shared" si="128"/>
        <v>0</v>
      </c>
      <c r="GC33" s="916">
        <f t="shared" si="40"/>
        <v>0</v>
      </c>
      <c r="GD33" s="958">
        <f t="shared" si="129"/>
        <v>0</v>
      </c>
      <c r="GE33" s="915">
        <f>MNT_NY!GE33+NBPC_NY!GE33+Tablet_NY!GE33+'LTPS_NY(AD Mobile)'!GE33</f>
        <v>0</v>
      </c>
      <c r="GF33" s="959">
        <f t="shared" si="130"/>
        <v>0</v>
      </c>
      <c r="GG33" s="915">
        <f>MNT_NY!GG33+NBPC_NY!GG33+Tablet_NY!GG33+'LTPS_NY(AD Mobile)'!GG33</f>
        <v>0</v>
      </c>
      <c r="GH33" s="959">
        <f t="shared" si="131"/>
        <v>0</v>
      </c>
      <c r="GI33" s="915">
        <f>MNT_NY!GI33+NBPC_NY!GI33+Tablet_NY!GI33+'LTPS_NY(AD Mobile)'!GI33</f>
        <v>0</v>
      </c>
      <c r="GJ33" s="959">
        <f t="shared" si="132"/>
        <v>0</v>
      </c>
      <c r="GK33" s="915">
        <f>MNT_NY!GK33+NBPC_NY!GK33+Tablet_NY!GK33+'LTPS_NY(AD Mobile)'!GK33</f>
        <v>0</v>
      </c>
      <c r="GL33" s="959">
        <f t="shared" si="133"/>
        <v>0</v>
      </c>
      <c r="GM33" s="915">
        <f>MNT_NY!GM33+NBPC_NY!GM33+Tablet_NY!GM33+'LTPS_NY(AD Mobile)'!GM33</f>
        <v>0</v>
      </c>
      <c r="GN33" s="959">
        <f t="shared" si="134"/>
        <v>0</v>
      </c>
      <c r="GO33" s="915">
        <f>MNT_NY!GO33+NBPC_NY!GO33+Tablet_NY!GO33+'LTPS_NY(AD Mobile)'!GO33</f>
        <v>0</v>
      </c>
      <c r="GP33" s="959">
        <f t="shared" si="135"/>
        <v>0</v>
      </c>
      <c r="GQ33" s="915">
        <f>MNT_NY!GQ33+NBPC_NY!GQ33+Tablet_NY!GQ33+'LTPS_NY(AD Mobile)'!GQ33</f>
        <v>0</v>
      </c>
      <c r="GR33" s="959">
        <f t="shared" si="136"/>
        <v>0</v>
      </c>
      <c r="GS33" s="915">
        <f>MNT_NY!GS33+NBPC_NY!GS33+Tablet_NY!GS33+'LTPS_NY(AD Mobile)'!GS33</f>
        <v>0</v>
      </c>
      <c r="GT33" s="959">
        <f t="shared" si="137"/>
        <v>0</v>
      </c>
      <c r="GU33" s="915">
        <f>MNT_NY!GU33+NBPC_NY!GU33+Tablet_NY!GU33+'LTPS_NY(AD Mobile)'!GU33</f>
        <v>0</v>
      </c>
      <c r="GV33" s="959">
        <f t="shared" si="138"/>
        <v>0</v>
      </c>
      <c r="GW33" s="915">
        <f>MNT_NY!GW33+NBPC_NY!GW33+Tablet_NY!GW33+'LTPS_NY(AD Mobile)'!GW33</f>
        <v>0</v>
      </c>
      <c r="GX33" s="959">
        <f t="shared" si="139"/>
        <v>0</v>
      </c>
      <c r="GY33" s="915">
        <f>MNT_NY!GY33+NBPC_NY!GY33+Tablet_NY!GY33+'LTPS_NY(AD Mobile)'!GY33</f>
        <v>0</v>
      </c>
      <c r="GZ33" s="959">
        <f t="shared" si="140"/>
        <v>0</v>
      </c>
      <c r="HA33" s="915">
        <f>MNT_NY!HA33+NBPC_NY!HA33+Tablet_NY!HA33+'LTPS_NY(AD Mobile)'!HA33</f>
        <v>0</v>
      </c>
      <c r="HB33" s="959">
        <f t="shared" si="141"/>
        <v>0</v>
      </c>
      <c r="HC33" s="885"/>
      <c r="HD33" s="911">
        <f t="shared" si="41"/>
        <v>0</v>
      </c>
      <c r="HE33" s="959">
        <f t="shared" si="142"/>
        <v>0</v>
      </c>
      <c r="HF33" s="911">
        <f t="shared" si="42"/>
        <v>0</v>
      </c>
      <c r="HG33" s="959">
        <f t="shared" si="143"/>
        <v>0</v>
      </c>
      <c r="HH33" s="911">
        <f t="shared" si="43"/>
        <v>0</v>
      </c>
      <c r="HI33" s="959">
        <f t="shared" si="144"/>
        <v>0</v>
      </c>
      <c r="HJ33" s="911">
        <f t="shared" si="44"/>
        <v>0</v>
      </c>
      <c r="HK33" s="959">
        <f t="shared" si="145"/>
        <v>0</v>
      </c>
      <c r="HM33" s="916">
        <f t="shared" si="45"/>
        <v>0</v>
      </c>
      <c r="HN33" s="958">
        <f t="shared" si="146"/>
        <v>0</v>
      </c>
      <c r="HO33" s="915">
        <f>MNT_NY!HO33+NBPC_NY!HO33+Tablet_NY!HO33+'LTPS_NY(AD Mobile)'!HO33</f>
        <v>0</v>
      </c>
      <c r="HP33" s="959">
        <f t="shared" si="147"/>
        <v>0</v>
      </c>
      <c r="HQ33" s="915">
        <f>MNT_NY!HQ33+NBPC_NY!HQ33+Tablet_NY!HQ33+'LTPS_NY(AD Mobile)'!HQ33</f>
        <v>0</v>
      </c>
      <c r="HR33" s="959">
        <f t="shared" si="148"/>
        <v>0</v>
      </c>
      <c r="HS33" s="915">
        <f>MNT_NY!HS33+NBPC_NY!HS33+Tablet_NY!HS33+'LTPS_NY(AD Mobile)'!HS33</f>
        <v>0</v>
      </c>
      <c r="HT33" s="959">
        <f t="shared" si="149"/>
        <v>0</v>
      </c>
      <c r="HU33" s="915">
        <f>MNT_NY!HU33+NBPC_NY!HU33+Tablet_NY!HU33+'LTPS_NY(AD Mobile)'!HU33</f>
        <v>0</v>
      </c>
      <c r="HV33" s="959">
        <f t="shared" si="150"/>
        <v>0</v>
      </c>
      <c r="HW33" s="915">
        <f>MNT_NY!HW33+NBPC_NY!HW33+Tablet_NY!HW33+'LTPS_NY(AD Mobile)'!HW33</f>
        <v>0</v>
      </c>
      <c r="HX33" s="959">
        <f t="shared" si="151"/>
        <v>0</v>
      </c>
      <c r="HY33" s="915">
        <f>MNT_NY!HY33+NBPC_NY!HY33+Tablet_NY!HY33+'LTPS_NY(AD Mobile)'!HY33</f>
        <v>0</v>
      </c>
      <c r="HZ33" s="959">
        <f t="shared" si="152"/>
        <v>0</v>
      </c>
      <c r="IA33" s="915">
        <f>MNT_NY!IA33+NBPC_NY!IA33+Tablet_NY!IA33+'LTPS_NY(AD Mobile)'!IA33</f>
        <v>0</v>
      </c>
      <c r="IB33" s="959">
        <f t="shared" si="153"/>
        <v>0</v>
      </c>
      <c r="IC33" s="915">
        <f>MNT_NY!IC33+NBPC_NY!IC33+Tablet_NY!IC33+'LTPS_NY(AD Mobile)'!IC33</f>
        <v>0</v>
      </c>
      <c r="ID33" s="959">
        <f t="shared" si="154"/>
        <v>0</v>
      </c>
      <c r="IE33" s="915">
        <f>MNT_NY!IE33+NBPC_NY!IE33+Tablet_NY!IE33+'LTPS_NY(AD Mobile)'!IE33</f>
        <v>0</v>
      </c>
      <c r="IF33" s="959">
        <f t="shared" si="155"/>
        <v>0</v>
      </c>
      <c r="IG33" s="915">
        <f>MNT_NY!IG33+NBPC_NY!IG33+Tablet_NY!IG33+'LTPS_NY(AD Mobile)'!IG33</f>
        <v>0</v>
      </c>
      <c r="IH33" s="959">
        <f t="shared" si="156"/>
        <v>0</v>
      </c>
      <c r="II33" s="915">
        <f>MNT_NY!II33+NBPC_NY!II33+Tablet_NY!II33+'LTPS_NY(AD Mobile)'!II33</f>
        <v>0</v>
      </c>
      <c r="IJ33" s="959">
        <f t="shared" si="157"/>
        <v>0</v>
      </c>
      <c r="IK33" s="915">
        <f>MNT_NY!IK33+NBPC_NY!IK33+Tablet_NY!IK33+'LTPS_NY(AD Mobile)'!IK33</f>
        <v>0</v>
      </c>
      <c r="IL33" s="959">
        <f t="shared" si="158"/>
        <v>0</v>
      </c>
      <c r="IM33" s="885"/>
      <c r="IN33" s="911">
        <f t="shared" si="46"/>
        <v>0</v>
      </c>
      <c r="IO33" s="959">
        <f t="shared" si="159"/>
        <v>0</v>
      </c>
      <c r="IP33" s="911">
        <f t="shared" si="47"/>
        <v>0</v>
      </c>
      <c r="IQ33" s="959">
        <f t="shared" si="160"/>
        <v>0</v>
      </c>
      <c r="IR33" s="911">
        <f t="shared" si="48"/>
        <v>0</v>
      </c>
      <c r="IS33" s="959">
        <f t="shared" si="161"/>
        <v>0</v>
      </c>
      <c r="IT33" s="911">
        <f t="shared" si="49"/>
        <v>0</v>
      </c>
      <c r="IU33" s="959">
        <f t="shared" si="162"/>
        <v>0</v>
      </c>
      <c r="IW33" s="916">
        <f t="shared" si="50"/>
        <v>0</v>
      </c>
      <c r="IX33" s="958">
        <f t="shared" si="163"/>
        <v>0</v>
      </c>
      <c r="IY33" s="915">
        <f>MNT_NY!IY33+NBPC_NY!IY33+Tablet_NY!IY33+'LTPS_NY(AD Mobile)'!IY33</f>
        <v>0</v>
      </c>
      <c r="IZ33" s="959">
        <f t="shared" si="164"/>
        <v>0</v>
      </c>
      <c r="JA33" s="915">
        <f>MNT_NY!JA33+NBPC_NY!JA33+Tablet_NY!JA33+'LTPS_NY(AD Mobile)'!JA33</f>
        <v>0</v>
      </c>
      <c r="JB33" s="959">
        <f t="shared" si="165"/>
        <v>0</v>
      </c>
      <c r="JC33" s="915">
        <f>MNT_NY!JC33+NBPC_NY!JC33+Tablet_NY!JC33+'LTPS_NY(AD Mobile)'!JC33</f>
        <v>0</v>
      </c>
      <c r="JD33" s="959">
        <f t="shared" si="166"/>
        <v>0</v>
      </c>
      <c r="JE33" s="915">
        <f>MNT_NY!JE33+NBPC_NY!JE33+Tablet_NY!JE33+'LTPS_NY(AD Mobile)'!JE33</f>
        <v>0</v>
      </c>
      <c r="JF33" s="959">
        <f t="shared" si="167"/>
        <v>0</v>
      </c>
      <c r="JG33" s="915">
        <f>MNT_NY!JG33+NBPC_NY!JG33+Tablet_NY!JG33+'LTPS_NY(AD Mobile)'!JG33</f>
        <v>0</v>
      </c>
      <c r="JH33" s="959">
        <f t="shared" si="168"/>
        <v>0</v>
      </c>
      <c r="JI33" s="915">
        <f>MNT_NY!JI33+NBPC_NY!JI33+Tablet_NY!JI33+'LTPS_NY(AD Mobile)'!JI33</f>
        <v>0</v>
      </c>
      <c r="JJ33" s="959">
        <f t="shared" si="169"/>
        <v>0</v>
      </c>
      <c r="JK33" s="915">
        <f>MNT_NY!JK33+NBPC_NY!JK33+Tablet_NY!JK33+'LTPS_NY(AD Mobile)'!JK33</f>
        <v>0</v>
      </c>
      <c r="JL33" s="959">
        <f t="shared" si="170"/>
        <v>0</v>
      </c>
      <c r="JM33" s="915">
        <f>MNT_NY!JM33+NBPC_NY!JM33+Tablet_NY!JM33+'LTPS_NY(AD Mobile)'!JM33</f>
        <v>0</v>
      </c>
      <c r="JN33" s="959">
        <f t="shared" si="171"/>
        <v>0</v>
      </c>
      <c r="JO33" s="915">
        <f>MNT_NY!JO33+NBPC_NY!JO33+Tablet_NY!JO33+'LTPS_NY(AD Mobile)'!JO33</f>
        <v>0</v>
      </c>
      <c r="JP33" s="959">
        <f t="shared" si="172"/>
        <v>0</v>
      </c>
      <c r="JQ33" s="915">
        <f>MNT_NY!JQ33+NBPC_NY!JQ33+Tablet_NY!JQ33+'LTPS_NY(AD Mobile)'!JQ33</f>
        <v>0</v>
      </c>
      <c r="JR33" s="959">
        <f t="shared" si="173"/>
        <v>0</v>
      </c>
      <c r="JS33" s="915">
        <f>MNT_NY!JS33+NBPC_NY!JS33+Tablet_NY!JS33+'LTPS_NY(AD Mobile)'!JS33</f>
        <v>0</v>
      </c>
      <c r="JT33" s="959">
        <f t="shared" si="174"/>
        <v>0</v>
      </c>
      <c r="JU33" s="915">
        <f>MNT_NY!JU33+NBPC_NY!JU33+Tablet_NY!JU33+'LTPS_NY(AD Mobile)'!JU33</f>
        <v>0</v>
      </c>
      <c r="JV33" s="959">
        <f t="shared" si="175"/>
        <v>0</v>
      </c>
      <c r="JW33" s="885"/>
      <c r="JX33" s="911">
        <f t="shared" si="51"/>
        <v>0</v>
      </c>
      <c r="JY33" s="959">
        <f t="shared" si="176"/>
        <v>0</v>
      </c>
      <c r="JZ33" s="911">
        <f t="shared" si="52"/>
        <v>0</v>
      </c>
      <c r="KA33" s="959">
        <f t="shared" si="177"/>
        <v>0</v>
      </c>
      <c r="KB33" s="911">
        <f t="shared" si="53"/>
        <v>0</v>
      </c>
      <c r="KC33" s="959">
        <f t="shared" si="178"/>
        <v>0</v>
      </c>
      <c r="KD33" s="911">
        <f t="shared" si="54"/>
        <v>0</v>
      </c>
      <c r="KE33" s="959">
        <f t="shared" si="179"/>
        <v>0</v>
      </c>
      <c r="KG33" s="916">
        <f t="shared" si="55"/>
        <v>0</v>
      </c>
      <c r="KH33" s="958">
        <f t="shared" si="180"/>
        <v>0</v>
      </c>
      <c r="KI33" s="915">
        <f>MNT_NY!KI33+NBPC_NY!KI33+Tablet_NY!KI33+'LTPS_NY(AD Mobile)'!KI33</f>
        <v>0</v>
      </c>
      <c r="KJ33" s="959">
        <f t="shared" si="181"/>
        <v>0</v>
      </c>
      <c r="KK33" s="915">
        <f>MNT_NY!KK33+NBPC_NY!KK33+Tablet_NY!KK33+'LTPS_NY(AD Mobile)'!KK33</f>
        <v>0</v>
      </c>
      <c r="KL33" s="959">
        <f t="shared" si="182"/>
        <v>0</v>
      </c>
      <c r="KM33" s="915">
        <f>MNT_NY!KM33+NBPC_NY!KM33+Tablet_NY!KM33+'LTPS_NY(AD Mobile)'!KM33</f>
        <v>0</v>
      </c>
      <c r="KN33" s="959">
        <f t="shared" si="183"/>
        <v>0</v>
      </c>
      <c r="KO33" s="915">
        <f>MNT_NY!KO33+NBPC_NY!KO33+Tablet_NY!KO33+'LTPS_NY(AD Mobile)'!KO33</f>
        <v>0</v>
      </c>
      <c r="KP33" s="959">
        <f t="shared" si="184"/>
        <v>0</v>
      </c>
      <c r="KQ33" s="915">
        <f>MNT_NY!KQ33+NBPC_NY!KQ33+Tablet_NY!KQ33+'LTPS_NY(AD Mobile)'!KQ33</f>
        <v>0</v>
      </c>
      <c r="KR33" s="959">
        <f t="shared" si="185"/>
        <v>0</v>
      </c>
      <c r="KS33" s="915">
        <f>MNT_NY!KS33+NBPC_NY!KS33+Tablet_NY!KS33+'LTPS_NY(AD Mobile)'!KS33</f>
        <v>0</v>
      </c>
      <c r="KT33" s="959">
        <f t="shared" si="186"/>
        <v>0</v>
      </c>
      <c r="KU33" s="915">
        <f>MNT_NY!KU33+NBPC_NY!KU33+Tablet_NY!KU33+'LTPS_NY(AD Mobile)'!KU33</f>
        <v>0</v>
      </c>
      <c r="KV33" s="959">
        <f t="shared" si="187"/>
        <v>0</v>
      </c>
      <c r="KW33" s="915">
        <f>MNT_NY!KW33+NBPC_NY!KW33+Tablet_NY!KW33+'LTPS_NY(AD Mobile)'!KW33</f>
        <v>0</v>
      </c>
      <c r="KX33" s="959">
        <f t="shared" si="188"/>
        <v>0</v>
      </c>
      <c r="KY33" s="915">
        <f>MNT_NY!KY33+NBPC_NY!KY33+Tablet_NY!KY33+'LTPS_NY(AD Mobile)'!KY33</f>
        <v>0</v>
      </c>
      <c r="KZ33" s="959">
        <f t="shared" si="189"/>
        <v>0</v>
      </c>
      <c r="LA33" s="915">
        <f>MNT_NY!LA33+NBPC_NY!LA33+Tablet_NY!LA33+'LTPS_NY(AD Mobile)'!LA33</f>
        <v>0</v>
      </c>
      <c r="LB33" s="959">
        <f t="shared" si="190"/>
        <v>0</v>
      </c>
      <c r="LC33" s="915">
        <f>MNT_NY!LC33+NBPC_NY!LC33+Tablet_NY!LC33+'LTPS_NY(AD Mobile)'!LC33</f>
        <v>0</v>
      </c>
      <c r="LD33" s="959" t="e">
        <f t="shared" si="191"/>
        <v>#DIV/0!</v>
      </c>
      <c r="LE33" s="915">
        <f>MNT_NY!LE33+NBPC_NY!LE33+Tablet_NY!LE33+'LTPS_NY(AD Mobile)'!LE33</f>
        <v>0</v>
      </c>
      <c r="LF33" s="959" t="e">
        <f t="shared" si="192"/>
        <v>#DIV/0!</v>
      </c>
      <c r="LG33" s="885"/>
      <c r="LH33" s="911">
        <f t="shared" si="56"/>
        <v>0</v>
      </c>
      <c r="LI33" s="959">
        <f t="shared" si="193"/>
        <v>0</v>
      </c>
      <c r="LJ33" s="911">
        <f t="shared" si="57"/>
        <v>0</v>
      </c>
      <c r="LK33" s="959">
        <f t="shared" si="194"/>
        <v>0</v>
      </c>
      <c r="LL33" s="911">
        <f t="shared" si="58"/>
        <v>0</v>
      </c>
      <c r="LM33" s="959">
        <f t="shared" si="195"/>
        <v>0</v>
      </c>
      <c r="LN33" s="911">
        <f t="shared" si="59"/>
        <v>0</v>
      </c>
      <c r="LO33" s="959">
        <f t="shared" si="196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-25025.769534566796</v>
      </c>
      <c r="F34" s="958">
        <f t="shared" si="60"/>
        <v>-0.33422075457747502</v>
      </c>
      <c r="G34" s="915">
        <v>-23653.546520566801</v>
      </c>
      <c r="H34" s="959">
        <f t="shared" si="60"/>
        <v>-5.4926291832538325</v>
      </c>
      <c r="I34" s="915">
        <v>18309.168469</v>
      </c>
      <c r="J34" s="959">
        <f t="shared" si="5"/>
        <v>3.9529120977868697</v>
      </c>
      <c r="K34" s="915">
        <v>1952.398504</v>
      </c>
      <c r="L34" s="959">
        <f t="shared" si="6"/>
        <v>0.51735157762225537</v>
      </c>
      <c r="M34" s="915">
        <v>-6068.0413079999998</v>
      </c>
      <c r="N34" s="959">
        <f t="shared" si="7"/>
        <v>-1.3928679399605495</v>
      </c>
      <c r="O34" s="915">
        <v>5384.1251469999997</v>
      </c>
      <c r="P34" s="959">
        <f t="shared" si="8"/>
        <v>1.5760446888333339</v>
      </c>
      <c r="Q34" s="915">
        <v>3602.2351359999998</v>
      </c>
      <c r="R34" s="959">
        <f t="shared" si="9"/>
        <v>0.79506317841661656</v>
      </c>
      <c r="S34" s="915">
        <v>851.76945899999998</v>
      </c>
      <c r="T34" s="959">
        <f t="shared" si="10"/>
        <v>0.26929215583185551</v>
      </c>
      <c r="U34" s="915">
        <v>-2203.3424650000002</v>
      </c>
      <c r="V34" s="959">
        <f t="shared" si="11"/>
        <v>-0.57850581857196537</v>
      </c>
      <c r="W34" s="915">
        <v>-17362.154724</v>
      </c>
      <c r="X34" s="959">
        <f t="shared" si="12"/>
        <v>-1.8292048229720852</v>
      </c>
      <c r="Y34" s="915">
        <v>9316.8510829999996</v>
      </c>
      <c r="Z34" s="959">
        <f t="shared" si="13"/>
        <v>0.82909684626402746</v>
      </c>
      <c r="AA34" s="915">
        <v>-57541.005893000001</v>
      </c>
      <c r="AB34" s="959">
        <f t="shared" si="14"/>
        <v>-4.6882598055832769</v>
      </c>
      <c r="AC34" s="915">
        <v>42385.773578</v>
      </c>
      <c r="AD34" s="959">
        <f t="shared" si="15"/>
        <v>4.2864479000465074</v>
      </c>
      <c r="AE34" s="885"/>
      <c r="AF34" s="911">
        <f t="shared" si="0"/>
        <v>-3391.9795475668006</v>
      </c>
      <c r="AG34" s="959">
        <f t="shared" si="16"/>
        <v>-0.26683147363186299</v>
      </c>
      <c r="AH34" s="911">
        <f t="shared" si="1"/>
        <v>2918.3189749999997</v>
      </c>
      <c r="AI34" s="959">
        <f t="shared" si="17"/>
        <v>0.23719443808603732</v>
      </c>
      <c r="AJ34" s="911">
        <f t="shared" si="2"/>
        <v>-18713.727729999999</v>
      </c>
      <c r="AK34" s="959">
        <f t="shared" si="18"/>
        <v>-1.1366927245968033</v>
      </c>
      <c r="AL34" s="911">
        <f t="shared" si="3"/>
        <v>-5838.3812319999997</v>
      </c>
      <c r="AM34" s="959">
        <f t="shared" si="19"/>
        <v>-0.17480656502419292</v>
      </c>
      <c r="AO34" s="916">
        <f t="shared" si="20"/>
        <v>-40553.984120000001</v>
      </c>
      <c r="AP34" s="958">
        <f t="shared" si="61"/>
        <v>-0.42782722346927865</v>
      </c>
      <c r="AQ34" s="915">
        <v>-17801.555204</v>
      </c>
      <c r="AR34" s="959">
        <f t="shared" si="62"/>
        <v>-2.054575373796415</v>
      </c>
      <c r="AS34" s="915">
        <v>2911.5221980000001</v>
      </c>
      <c r="AT34" s="959">
        <f t="shared" si="63"/>
        <v>0.52152332323666117</v>
      </c>
      <c r="AU34" s="915">
        <v>-4041.7837319999999</v>
      </c>
      <c r="AV34" s="959">
        <f t="shared" si="64"/>
        <v>-0.58588903405848758</v>
      </c>
      <c r="AW34" s="915">
        <v>-16136.567969</v>
      </c>
      <c r="AX34" s="959">
        <f t="shared" si="65"/>
        <v>-2.7037374323884618</v>
      </c>
      <c r="AY34" s="915">
        <v>12554.80608</v>
      </c>
      <c r="AZ34" s="959">
        <f t="shared" si="66"/>
        <v>2.2022976153798672</v>
      </c>
      <c r="BA34" s="915">
        <v>-3484.473825</v>
      </c>
      <c r="BB34" s="959">
        <f t="shared" si="67"/>
        <v>-0.51539704762780059</v>
      </c>
      <c r="BC34" s="915">
        <v>-20865.709145000001</v>
      </c>
      <c r="BD34" s="959">
        <f t="shared" si="68"/>
        <v>-3.6335587039926684</v>
      </c>
      <c r="BE34" s="915">
        <v>-11716.59109</v>
      </c>
      <c r="BF34" s="959">
        <f t="shared" si="69"/>
        <v>-1.6979277512771851</v>
      </c>
      <c r="BG34" s="915">
        <v>10111.072797999999</v>
      </c>
      <c r="BH34" s="959">
        <f t="shared" si="70"/>
        <v>0.85139456002389624</v>
      </c>
      <c r="BI34" s="915">
        <f>MNT_NY!BI34+NBPC_NY!BI34+Tablet_NY!BI34+'LTPS_NY(AD Mobile)'!BI34</f>
        <v>-5154.3574019999996</v>
      </c>
      <c r="BJ34" s="959">
        <f t="shared" si="71"/>
        <v>-0.40292964618294497</v>
      </c>
      <c r="BK34" s="915">
        <f>MNT_NY!BK34+NBPC_NY!BK34+Tablet_NY!BK34+'LTPS_NY(AD Mobile)'!BK34</f>
        <v>13762.614949999999</v>
      </c>
      <c r="BL34" s="959">
        <f t="shared" si="72"/>
        <v>1.3580434228903193</v>
      </c>
      <c r="BM34" s="915">
        <f>MNT_NY!BM34+NBPC_NY!BM34+Tablet_NY!BM34+'LTPS_NY(AD Mobile)'!BM34</f>
        <v>-692.96177899999998</v>
      </c>
      <c r="BN34" s="959">
        <f t="shared" si="73"/>
        <v>-8.918548524628693E-2</v>
      </c>
      <c r="BO34" s="885"/>
      <c r="BP34" s="911">
        <f t="shared" si="21"/>
        <v>-18931.816738000001</v>
      </c>
      <c r="BQ34" s="959">
        <f t="shared" si="74"/>
        <v>-0.89530666338743858</v>
      </c>
      <c r="BR34" s="911">
        <f t="shared" si="22"/>
        <v>-7066.2357139999995</v>
      </c>
      <c r="BS34" s="959">
        <f t="shared" si="75"/>
        <v>-0.38341404829442066</v>
      </c>
      <c r="BT34" s="911">
        <f t="shared" si="23"/>
        <v>-22471.227437000001</v>
      </c>
      <c r="BU34" s="959">
        <f t="shared" si="76"/>
        <v>-0.91648524541891252</v>
      </c>
      <c r="BV34" s="911">
        <f t="shared" si="24"/>
        <v>7915.2957689999994</v>
      </c>
      <c r="BW34" s="959">
        <f t="shared" si="77"/>
        <v>0.25785875905885625</v>
      </c>
      <c r="BY34" s="916">
        <f t="shared" si="25"/>
        <v>-77588.265453</v>
      </c>
      <c r="BZ34" s="958">
        <f t="shared" si="78"/>
        <v>-0.88476913690708336</v>
      </c>
      <c r="CA34" s="915">
        <f>MNT_NY!CA34+NBPC_NY!CA34+Tablet_NY!CA34+'LTPS_NY(AD Mobile)'!CA34</f>
        <v>-37985.922728999998</v>
      </c>
      <c r="CB34" s="959">
        <f t="shared" si="79"/>
        <v>-6.8267558478887009</v>
      </c>
      <c r="CC34" s="915">
        <f>MNT_NY!CC34+NBPC_NY!CC34+Tablet_NY!CC34+'LTPS_NY(AD Mobile)'!CC34</f>
        <v>-9648.4129480000011</v>
      </c>
      <c r="CD34" s="959">
        <f t="shared" si="80"/>
        <v>-1.5967926861282036</v>
      </c>
      <c r="CE34" s="915">
        <f>MNT_NY!CE34+NBPC_NY!CE34+Tablet_NY!CE34+'LTPS_NY(AD Mobile)'!CE34</f>
        <v>-14526.119209</v>
      </c>
      <c r="CF34" s="959">
        <f t="shared" si="81"/>
        <v>-1.8054485471226043</v>
      </c>
      <c r="CG34" s="915">
        <f>MNT_NY!CG34+NBPC_NY!CG34+Tablet_NY!CG34+'LTPS_NY(AD Mobile)'!CG34</f>
        <v>27287.006734000002</v>
      </c>
      <c r="CH34" s="959">
        <f t="shared" si="82"/>
        <v>4.5503879287716851</v>
      </c>
      <c r="CI34" s="915">
        <f>MNT_NY!CI34+NBPC_NY!CI34+Tablet_NY!CI34+'LTPS_NY(AD Mobile)'!CI34</f>
        <v>-5320.4194110000008</v>
      </c>
      <c r="CJ34" s="959">
        <f t="shared" si="83"/>
        <v>-1.0188940899852412</v>
      </c>
      <c r="CK34" s="915">
        <f>MNT_NY!CK34+NBPC_NY!CK34+Tablet_NY!CK34+'LTPS_NY(AD Mobile)'!CK34</f>
        <v>5916.9090169999999</v>
      </c>
      <c r="CL34" s="959">
        <f t="shared" si="84"/>
        <v>0.99624671552141553</v>
      </c>
      <c r="CM34" s="915">
        <f>MNT_NY!CM34+NBPC_NY!CM34+Tablet_NY!CM34+'LTPS_NY(AD Mobile)'!CM34</f>
        <v>-19302.159443</v>
      </c>
      <c r="CN34" s="959">
        <f t="shared" si="85"/>
        <v>-4.1156786028276864</v>
      </c>
      <c r="CO34" s="915">
        <f>MNT_NY!CO34+NBPC_NY!CO34+Tablet_NY!CO34+'LTPS_NY(AD Mobile)'!CO34</f>
        <v>18824.582517999999</v>
      </c>
      <c r="CP34" s="959">
        <f t="shared" si="86"/>
        <v>2.7834403053207106</v>
      </c>
      <c r="CQ34" s="915">
        <f>MNT_NY!CQ34+NBPC_NY!CQ34+Tablet_NY!CQ34+'LTPS_NY(AD Mobile)'!CQ34</f>
        <v>-1597.7364950000001</v>
      </c>
      <c r="CR34" s="959">
        <f t="shared" si="87"/>
        <v>-0.15197710619790589</v>
      </c>
      <c r="CS34" s="915">
        <f>MNT_NY!CS34+NBPC_NY!CS34+Tablet_NY!CS34+'LTPS_NY(AD Mobile)'!CS34</f>
        <v>-19914.322834999999</v>
      </c>
      <c r="CT34" s="959">
        <f t="shared" si="88"/>
        <v>-1.8941211517919987</v>
      </c>
      <c r="CU34" s="915">
        <f>MNT_NY!CU34+NBPC_NY!CU34+Tablet_NY!CU34+'LTPS_NY(AD Mobile)'!CU34</f>
        <v>-20233.37023</v>
      </c>
      <c r="CV34" s="959">
        <f t="shared" si="89"/>
        <v>-2.0122148600961882</v>
      </c>
      <c r="CW34" s="915">
        <f>MNT_NY!CW34+NBPC_NY!CW34+Tablet_NY!CW34+'LTPS_NY(AD Mobile)'!CW34</f>
        <v>-1088.300422</v>
      </c>
      <c r="CX34" s="959">
        <f t="shared" si="90"/>
        <v>-0.13036225236994509</v>
      </c>
      <c r="CY34" s="885"/>
      <c r="CZ34" s="911">
        <f t="shared" si="26"/>
        <v>-62160.454885999992</v>
      </c>
      <c r="DA34" s="959">
        <f t="shared" si="91"/>
        <v>-3.16300301038719</v>
      </c>
      <c r="DB34" s="911">
        <f t="shared" si="27"/>
        <v>27883.496339999998</v>
      </c>
      <c r="DC34" s="959">
        <f t="shared" si="92"/>
        <v>1.6251403652182916</v>
      </c>
      <c r="DD34" s="911">
        <f t="shared" si="28"/>
        <v>-2075.3134200000013</v>
      </c>
      <c r="DE34" s="959">
        <f t="shared" si="93"/>
        <v>-9.4478525458925447E-2</v>
      </c>
      <c r="DF34" s="911">
        <f t="shared" si="29"/>
        <v>-41235.993487</v>
      </c>
      <c r="DG34" s="959">
        <f t="shared" si="94"/>
        <v>-1.4259970915357483</v>
      </c>
      <c r="DI34" s="916">
        <f t="shared" si="30"/>
        <v>-69904.058415999971</v>
      </c>
      <c r="DJ34" s="958">
        <f t="shared" si="95"/>
        <v>-0.83751438558063407</v>
      </c>
      <c r="DK34" s="915">
        <f>MNT_NY!DK34+NBPC_NY!DK34+Tablet_NY!DK34+'LTPS_NY(AD Mobile)'!DK34</f>
        <v>-79137.280728999991</v>
      </c>
      <c r="DL34" s="959">
        <f t="shared" si="96"/>
        <v>-9.5543388013718271</v>
      </c>
      <c r="DM34" s="915">
        <f>MNT_NY!DM34+NBPC_NY!DM34+Tablet_NY!DM34+'LTPS_NY(AD Mobile)'!DM34</f>
        <v>11959.477234</v>
      </c>
      <c r="DN34" s="959">
        <f t="shared" si="97"/>
        <v>1.7713723332816858</v>
      </c>
      <c r="DO34" s="915">
        <f>MNT_NY!DO34+NBPC_NY!DO34+Tablet_NY!DO34+'LTPS_NY(AD Mobile)'!DO34</f>
        <v>11314.021443000001</v>
      </c>
      <c r="DP34" s="959">
        <f t="shared" si="98"/>
        <v>2.0682486039830219</v>
      </c>
      <c r="DQ34" s="915">
        <f>MNT_NY!DQ34+NBPC_NY!DQ34+Tablet_NY!DQ34+'LTPS_NY(AD Mobile)'!DQ34</f>
        <v>20795.666231000003</v>
      </c>
      <c r="DR34" s="959">
        <f t="shared" si="99"/>
        <v>4.2065751414477308</v>
      </c>
      <c r="DS34" s="915">
        <f>MNT_NY!DS34+NBPC_NY!DS34+Tablet_NY!DS34+'LTPS_NY(AD Mobile)'!DS34</f>
        <v>945.52915099999996</v>
      </c>
      <c r="DT34" s="959">
        <f t="shared" si="100"/>
        <v>0.15757706875326452</v>
      </c>
      <c r="DU34" s="915">
        <f>MNT_NY!DU34+NBPC_NY!DU34+Tablet_NY!DU34+'LTPS_NY(AD Mobile)'!DU34</f>
        <v>1113.661619</v>
      </c>
      <c r="DV34" s="959">
        <f t="shared" si="101"/>
        <v>0.17266829085145857</v>
      </c>
      <c r="DW34" s="915">
        <f>MNT_NY!DW34+NBPC_NY!DW34+Tablet_NY!DW34+'LTPS_NY(AD Mobile)'!DW34</f>
        <v>-7482.5773300000001</v>
      </c>
      <c r="DX34" s="959">
        <f t="shared" si="102"/>
        <v>-1.2431106069661697</v>
      </c>
      <c r="DY34" s="915">
        <f>MNT_NY!DY34+NBPC_NY!DY34+Tablet_NY!DY34+'LTPS_NY(AD Mobile)'!DY34</f>
        <v>686.11890399999993</v>
      </c>
      <c r="DZ34" s="959">
        <f t="shared" si="103"/>
        <v>8.7230248307408151E-2</v>
      </c>
      <c r="EA34" s="915">
        <f>MNT_NY!EA34+NBPC_NY!EA34+Tablet_NY!EA34+'LTPS_NY(AD Mobile)'!EA34</f>
        <v>1522.442804</v>
      </c>
      <c r="EB34" s="959">
        <f t="shared" si="104"/>
        <v>0.18205956708775189</v>
      </c>
      <c r="EC34" s="915">
        <f>MNT_NY!EC34+NBPC_NY!EC34+Tablet_NY!EC34+'LTPS_NY(AD Mobile)'!EC34</f>
        <v>1937.8241779999998</v>
      </c>
      <c r="ED34" s="959">
        <f t="shared" si="105"/>
        <v>0.2116999561682488</v>
      </c>
      <c r="EE34" s="915">
        <f>MNT_NY!EE34+NBPC_NY!EE34+Tablet_NY!EE34+'LTPS_NY(AD Mobile)'!EE34</f>
        <v>-50915.054588999999</v>
      </c>
      <c r="EF34" s="959">
        <f t="shared" si="106"/>
        <v>-6.2957248152221732</v>
      </c>
      <c r="EG34" s="915">
        <f>MNT_NY!EG34+NBPC_NY!EG34+Tablet_NY!EG34+'LTPS_NY(AD Mobile)'!EG34</f>
        <v>17356.112668000002</v>
      </c>
      <c r="EH34" s="959">
        <f t="shared" si="107"/>
        <v>2.8548313768224429</v>
      </c>
      <c r="EI34" s="885"/>
      <c r="EJ34" s="911">
        <f t="shared" si="31"/>
        <v>-55863.78205199998</v>
      </c>
      <c r="EK34" s="959">
        <f t="shared" si="108"/>
        <v>-2.7244333285402251</v>
      </c>
      <c r="EL34" s="911">
        <f t="shared" si="32"/>
        <v>22854.857001</v>
      </c>
      <c r="EM34" s="959">
        <f t="shared" si="109"/>
        <v>1.3139694697078561</v>
      </c>
      <c r="EN34" s="911">
        <f t="shared" si="33"/>
        <v>-5274.0156219999999</v>
      </c>
      <c r="EO34" s="959">
        <f t="shared" si="110"/>
        <v>-0.23706447716445406</v>
      </c>
      <c r="EP34" s="911">
        <f t="shared" si="34"/>
        <v>-31621.117742999995</v>
      </c>
      <c r="EQ34" s="959">
        <f t="shared" si="111"/>
        <v>-1.3559402556068387</v>
      </c>
      <c r="ES34" s="916">
        <f t="shared" si="35"/>
        <v>-19443.633961000003</v>
      </c>
      <c r="ET34" s="958">
        <f t="shared" si="112"/>
        <v>-0.29936264381592392</v>
      </c>
      <c r="EU34" s="915">
        <f>MNT_NY!EU34+NBPC_NY!EU34+Tablet_NY!EU34+'LTPS_NY(AD Mobile)'!EU34</f>
        <v>-19808.15337</v>
      </c>
      <c r="EV34" s="959">
        <f t="shared" si="113"/>
        <v>-3.0205554131718433</v>
      </c>
      <c r="EW34" s="915">
        <f>MNT_NY!EW34+NBPC_NY!EW34+Tablet_NY!EW34+'LTPS_NY(AD Mobile)'!EW34</f>
        <v>4917.7792369999997</v>
      </c>
      <c r="EX34" s="959">
        <f t="shared" si="114"/>
        <v>1.1457904793000513</v>
      </c>
      <c r="EY34" s="915">
        <f>MNT_NY!EY34+NBPC_NY!EY34+Tablet_NY!EY34+'LTPS_NY(AD Mobile)'!EY34</f>
        <v>-1030.8092720000002</v>
      </c>
      <c r="EZ34" s="959">
        <f t="shared" si="115"/>
        <v>-0.17677305434947499</v>
      </c>
      <c r="FA34" s="915">
        <f>MNT_NY!FA34+NBPC_NY!FA34+Tablet_NY!FA34+'LTPS_NY(AD Mobile)'!FA34</f>
        <v>-3522.4505560000002</v>
      </c>
      <c r="FB34" s="959">
        <f t="shared" si="116"/>
        <v>-0.7412730431446003</v>
      </c>
      <c r="FC34" s="915">
        <f>MNT_NY!FC34+NBPC_NY!FC34+Tablet_NY!FC34+'LTPS_NY(AD Mobile)'!FC34</f>
        <v>0</v>
      </c>
      <c r="FD34" s="959">
        <f t="shared" si="117"/>
        <v>0</v>
      </c>
      <c r="FE34" s="915">
        <f>MNT_NY!FE34+NBPC_NY!FE34+Tablet_NY!FE34+'LTPS_NY(AD Mobile)'!FE34</f>
        <v>0</v>
      </c>
      <c r="FF34" s="959">
        <f t="shared" si="118"/>
        <v>0</v>
      </c>
      <c r="FG34" s="915">
        <f>MNT_NY!FG34+NBPC_NY!FG34+Tablet_NY!FG34+'LTPS_NY(AD Mobile)'!FG34</f>
        <v>0</v>
      </c>
      <c r="FH34" s="959">
        <f t="shared" si="119"/>
        <v>0</v>
      </c>
      <c r="FI34" s="915">
        <f>MNT_NY!FI34+NBPC_NY!FI34+Tablet_NY!FI34+'LTPS_NY(AD Mobile)'!FI34</f>
        <v>0</v>
      </c>
      <c r="FJ34" s="959">
        <f t="shared" si="120"/>
        <v>0</v>
      </c>
      <c r="FK34" s="915">
        <f>MNT_NY!FK34+NBPC_NY!FK34+Tablet_NY!FK34+'LTPS_NY(AD Mobile)'!FK34</f>
        <v>0</v>
      </c>
      <c r="FL34" s="959">
        <f t="shared" si="121"/>
        <v>0</v>
      </c>
      <c r="FM34" s="915">
        <f>MNT_NY!FM34+NBPC_NY!FM34+Tablet_NY!FM34+'LTPS_NY(AD Mobile)'!FM34</f>
        <v>0</v>
      </c>
      <c r="FN34" s="959">
        <f t="shared" si="122"/>
        <v>0</v>
      </c>
      <c r="FO34" s="915">
        <f>MNT_NY!FO34+NBPC_NY!FO34+Tablet_NY!FO34+'LTPS_NY(AD Mobile)'!FO34</f>
        <v>0</v>
      </c>
      <c r="FP34" s="959">
        <f t="shared" si="123"/>
        <v>0</v>
      </c>
      <c r="FQ34" s="915">
        <f>MNT_NY!FQ34+NBPC_NY!FQ34+Tablet_NY!FQ34+'LTPS_NY(AD Mobile)'!FQ34</f>
        <v>0</v>
      </c>
      <c r="FR34" s="959">
        <f t="shared" si="124"/>
        <v>0</v>
      </c>
      <c r="FS34" s="885"/>
      <c r="FT34" s="911">
        <f t="shared" si="36"/>
        <v>-15921.183405000002</v>
      </c>
      <c r="FU34" s="959">
        <f t="shared" si="125"/>
        <v>-0.95444539231166747</v>
      </c>
      <c r="FV34" s="911">
        <f t="shared" si="37"/>
        <v>-3522.4505560000002</v>
      </c>
      <c r="FW34" s="959">
        <f t="shared" si="126"/>
        <v>-0.24207329877219902</v>
      </c>
      <c r="FX34" s="911">
        <f t="shared" si="38"/>
        <v>0</v>
      </c>
      <c r="FY34" s="959">
        <f t="shared" si="127"/>
        <v>0</v>
      </c>
      <c r="FZ34" s="911">
        <f t="shared" si="39"/>
        <v>0</v>
      </c>
      <c r="GA34" s="959">
        <f t="shared" si="128"/>
        <v>0</v>
      </c>
      <c r="GC34" s="916">
        <f t="shared" si="40"/>
        <v>0</v>
      </c>
      <c r="GD34" s="958">
        <f t="shared" si="129"/>
        <v>0</v>
      </c>
      <c r="GE34" s="915">
        <f>MNT_NY!GE34+NBPC_NY!GE34+Tablet_NY!GE34+'LTPS_NY(AD Mobile)'!GE34</f>
        <v>0</v>
      </c>
      <c r="GF34" s="959">
        <f t="shared" si="130"/>
        <v>0</v>
      </c>
      <c r="GG34" s="915">
        <f>MNT_NY!GG34+NBPC_NY!GG34+Tablet_NY!GG34+'LTPS_NY(AD Mobile)'!GG34</f>
        <v>0</v>
      </c>
      <c r="GH34" s="959">
        <f t="shared" si="131"/>
        <v>0</v>
      </c>
      <c r="GI34" s="915">
        <f>MNT_NY!GI34+NBPC_NY!GI34+Tablet_NY!GI34+'LTPS_NY(AD Mobile)'!GI34</f>
        <v>0</v>
      </c>
      <c r="GJ34" s="959">
        <f t="shared" si="132"/>
        <v>0</v>
      </c>
      <c r="GK34" s="915">
        <f>MNT_NY!GK34+NBPC_NY!GK34+Tablet_NY!GK34+'LTPS_NY(AD Mobile)'!GK34</f>
        <v>0</v>
      </c>
      <c r="GL34" s="959">
        <f t="shared" si="133"/>
        <v>0</v>
      </c>
      <c r="GM34" s="915">
        <f>MNT_NY!GM34+NBPC_NY!GM34+Tablet_NY!GM34+'LTPS_NY(AD Mobile)'!GM34</f>
        <v>0</v>
      </c>
      <c r="GN34" s="959">
        <f t="shared" si="134"/>
        <v>0</v>
      </c>
      <c r="GO34" s="915">
        <f>MNT_NY!GO34+NBPC_NY!GO34+Tablet_NY!GO34+'LTPS_NY(AD Mobile)'!GO34</f>
        <v>0</v>
      </c>
      <c r="GP34" s="959">
        <f t="shared" si="135"/>
        <v>0</v>
      </c>
      <c r="GQ34" s="915">
        <f>MNT_NY!GQ34+NBPC_NY!GQ34+Tablet_NY!GQ34+'LTPS_NY(AD Mobile)'!GQ34</f>
        <v>0</v>
      </c>
      <c r="GR34" s="959">
        <f t="shared" si="136"/>
        <v>0</v>
      </c>
      <c r="GS34" s="915">
        <f>MNT_NY!GS34+NBPC_NY!GS34+Tablet_NY!GS34+'LTPS_NY(AD Mobile)'!GS34</f>
        <v>0</v>
      </c>
      <c r="GT34" s="959">
        <f t="shared" si="137"/>
        <v>0</v>
      </c>
      <c r="GU34" s="915">
        <f>MNT_NY!GU34+NBPC_NY!GU34+Tablet_NY!GU34+'LTPS_NY(AD Mobile)'!GU34</f>
        <v>0</v>
      </c>
      <c r="GV34" s="959">
        <f t="shared" si="138"/>
        <v>0</v>
      </c>
      <c r="GW34" s="915">
        <f>MNT_NY!GW34+NBPC_NY!GW34+Tablet_NY!GW34+'LTPS_NY(AD Mobile)'!GW34</f>
        <v>0</v>
      </c>
      <c r="GX34" s="959">
        <f t="shared" si="139"/>
        <v>0</v>
      </c>
      <c r="GY34" s="915">
        <f>MNT_NY!GY34+NBPC_NY!GY34+Tablet_NY!GY34+'LTPS_NY(AD Mobile)'!GY34</f>
        <v>0</v>
      </c>
      <c r="GZ34" s="959">
        <f t="shared" si="140"/>
        <v>0</v>
      </c>
      <c r="HA34" s="915">
        <f>MNT_NY!HA34+NBPC_NY!HA34+Tablet_NY!HA34+'LTPS_NY(AD Mobile)'!HA34</f>
        <v>0</v>
      </c>
      <c r="HB34" s="959">
        <f t="shared" si="141"/>
        <v>0</v>
      </c>
      <c r="HC34" s="885"/>
      <c r="HD34" s="911">
        <f t="shared" si="41"/>
        <v>0</v>
      </c>
      <c r="HE34" s="959">
        <f t="shared" si="142"/>
        <v>0</v>
      </c>
      <c r="HF34" s="911">
        <f t="shared" si="42"/>
        <v>0</v>
      </c>
      <c r="HG34" s="959">
        <f t="shared" si="143"/>
        <v>0</v>
      </c>
      <c r="HH34" s="911">
        <f t="shared" si="43"/>
        <v>0</v>
      </c>
      <c r="HI34" s="959">
        <f t="shared" si="144"/>
        <v>0</v>
      </c>
      <c r="HJ34" s="911">
        <f t="shared" si="44"/>
        <v>0</v>
      </c>
      <c r="HK34" s="959">
        <f t="shared" si="145"/>
        <v>0</v>
      </c>
      <c r="HM34" s="916">
        <f t="shared" si="45"/>
        <v>0</v>
      </c>
      <c r="HN34" s="958">
        <f t="shared" si="146"/>
        <v>0</v>
      </c>
      <c r="HO34" s="915">
        <f>MNT_NY!HO34+NBPC_NY!HO34+Tablet_NY!HO34+'LTPS_NY(AD Mobile)'!HO34</f>
        <v>0</v>
      </c>
      <c r="HP34" s="959">
        <f t="shared" si="147"/>
        <v>0</v>
      </c>
      <c r="HQ34" s="915">
        <f>MNT_NY!HQ34+NBPC_NY!HQ34+Tablet_NY!HQ34+'LTPS_NY(AD Mobile)'!HQ34</f>
        <v>0</v>
      </c>
      <c r="HR34" s="959">
        <f t="shared" si="148"/>
        <v>0</v>
      </c>
      <c r="HS34" s="915">
        <f>MNT_NY!HS34+NBPC_NY!HS34+Tablet_NY!HS34+'LTPS_NY(AD Mobile)'!HS34</f>
        <v>0</v>
      </c>
      <c r="HT34" s="959">
        <f t="shared" si="149"/>
        <v>0</v>
      </c>
      <c r="HU34" s="915">
        <f>MNT_NY!HU34+NBPC_NY!HU34+Tablet_NY!HU34+'LTPS_NY(AD Mobile)'!HU34</f>
        <v>0</v>
      </c>
      <c r="HV34" s="959">
        <f t="shared" si="150"/>
        <v>0</v>
      </c>
      <c r="HW34" s="915">
        <f>MNT_NY!HW34+NBPC_NY!HW34+Tablet_NY!HW34+'LTPS_NY(AD Mobile)'!HW34</f>
        <v>0</v>
      </c>
      <c r="HX34" s="959">
        <f t="shared" si="151"/>
        <v>0</v>
      </c>
      <c r="HY34" s="915">
        <f>MNT_NY!HY34+NBPC_NY!HY34+Tablet_NY!HY34+'LTPS_NY(AD Mobile)'!HY34</f>
        <v>0</v>
      </c>
      <c r="HZ34" s="959">
        <f t="shared" si="152"/>
        <v>0</v>
      </c>
      <c r="IA34" s="915">
        <f>MNT_NY!IA34+NBPC_NY!IA34+Tablet_NY!IA34+'LTPS_NY(AD Mobile)'!IA34</f>
        <v>0</v>
      </c>
      <c r="IB34" s="959">
        <f t="shared" si="153"/>
        <v>0</v>
      </c>
      <c r="IC34" s="915">
        <f>MNT_NY!IC34+NBPC_NY!IC34+Tablet_NY!IC34+'LTPS_NY(AD Mobile)'!IC34</f>
        <v>0</v>
      </c>
      <c r="ID34" s="959">
        <f t="shared" si="154"/>
        <v>0</v>
      </c>
      <c r="IE34" s="915">
        <f>MNT_NY!IE34+NBPC_NY!IE34+Tablet_NY!IE34+'LTPS_NY(AD Mobile)'!IE34</f>
        <v>0</v>
      </c>
      <c r="IF34" s="959">
        <f t="shared" si="155"/>
        <v>0</v>
      </c>
      <c r="IG34" s="915">
        <f>MNT_NY!IG34+NBPC_NY!IG34+Tablet_NY!IG34+'LTPS_NY(AD Mobile)'!IG34</f>
        <v>0</v>
      </c>
      <c r="IH34" s="959">
        <f t="shared" si="156"/>
        <v>0</v>
      </c>
      <c r="II34" s="915">
        <f>MNT_NY!II34+NBPC_NY!II34+Tablet_NY!II34+'LTPS_NY(AD Mobile)'!II34</f>
        <v>0</v>
      </c>
      <c r="IJ34" s="959">
        <f t="shared" si="157"/>
        <v>0</v>
      </c>
      <c r="IK34" s="915">
        <f>MNT_NY!IK34+NBPC_NY!IK34+Tablet_NY!IK34+'LTPS_NY(AD Mobile)'!IK34</f>
        <v>0</v>
      </c>
      <c r="IL34" s="959">
        <f t="shared" si="158"/>
        <v>0</v>
      </c>
      <c r="IM34" s="885"/>
      <c r="IN34" s="911">
        <f t="shared" si="46"/>
        <v>0</v>
      </c>
      <c r="IO34" s="959">
        <f t="shared" si="159"/>
        <v>0</v>
      </c>
      <c r="IP34" s="911">
        <f t="shared" si="47"/>
        <v>0</v>
      </c>
      <c r="IQ34" s="959">
        <f t="shared" si="160"/>
        <v>0</v>
      </c>
      <c r="IR34" s="911">
        <f t="shared" si="48"/>
        <v>0</v>
      </c>
      <c r="IS34" s="959">
        <f t="shared" si="161"/>
        <v>0</v>
      </c>
      <c r="IT34" s="911">
        <f t="shared" si="49"/>
        <v>0</v>
      </c>
      <c r="IU34" s="959">
        <f t="shared" si="162"/>
        <v>0</v>
      </c>
      <c r="IW34" s="916">
        <f t="shared" si="50"/>
        <v>0</v>
      </c>
      <c r="IX34" s="958">
        <f t="shared" si="163"/>
        <v>0</v>
      </c>
      <c r="IY34" s="915">
        <f>MNT_NY!IY34+NBPC_NY!IY34+Tablet_NY!IY34+'LTPS_NY(AD Mobile)'!IY34</f>
        <v>0</v>
      </c>
      <c r="IZ34" s="959">
        <f t="shared" si="164"/>
        <v>0</v>
      </c>
      <c r="JA34" s="915">
        <f>MNT_NY!JA34+NBPC_NY!JA34+Tablet_NY!JA34+'LTPS_NY(AD Mobile)'!JA34</f>
        <v>0</v>
      </c>
      <c r="JB34" s="959">
        <f t="shared" si="165"/>
        <v>0</v>
      </c>
      <c r="JC34" s="915">
        <f>MNT_NY!JC34+NBPC_NY!JC34+Tablet_NY!JC34+'LTPS_NY(AD Mobile)'!JC34</f>
        <v>0</v>
      </c>
      <c r="JD34" s="959">
        <f t="shared" si="166"/>
        <v>0</v>
      </c>
      <c r="JE34" s="915">
        <f>MNT_NY!JE34+NBPC_NY!JE34+Tablet_NY!JE34+'LTPS_NY(AD Mobile)'!JE34</f>
        <v>0</v>
      </c>
      <c r="JF34" s="959">
        <f t="shared" si="167"/>
        <v>0</v>
      </c>
      <c r="JG34" s="915">
        <f>MNT_NY!JG34+NBPC_NY!JG34+Tablet_NY!JG34+'LTPS_NY(AD Mobile)'!JG34</f>
        <v>0</v>
      </c>
      <c r="JH34" s="959">
        <f t="shared" si="168"/>
        <v>0</v>
      </c>
      <c r="JI34" s="915">
        <f>MNT_NY!JI34+NBPC_NY!JI34+Tablet_NY!JI34+'LTPS_NY(AD Mobile)'!JI34</f>
        <v>0</v>
      </c>
      <c r="JJ34" s="959">
        <f t="shared" si="169"/>
        <v>0</v>
      </c>
      <c r="JK34" s="915">
        <f>MNT_NY!JK34+NBPC_NY!JK34+Tablet_NY!JK34+'LTPS_NY(AD Mobile)'!JK34</f>
        <v>0</v>
      </c>
      <c r="JL34" s="959">
        <f t="shared" si="170"/>
        <v>0</v>
      </c>
      <c r="JM34" s="915">
        <f>MNT_NY!JM34+NBPC_NY!JM34+Tablet_NY!JM34+'LTPS_NY(AD Mobile)'!JM34</f>
        <v>0</v>
      </c>
      <c r="JN34" s="959">
        <f t="shared" si="171"/>
        <v>0</v>
      </c>
      <c r="JO34" s="915">
        <f>MNT_NY!JO34+NBPC_NY!JO34+Tablet_NY!JO34+'LTPS_NY(AD Mobile)'!JO34</f>
        <v>0</v>
      </c>
      <c r="JP34" s="959">
        <f t="shared" si="172"/>
        <v>0</v>
      </c>
      <c r="JQ34" s="915">
        <f>MNT_NY!JQ34+NBPC_NY!JQ34+Tablet_NY!JQ34+'LTPS_NY(AD Mobile)'!JQ34</f>
        <v>0</v>
      </c>
      <c r="JR34" s="959">
        <f t="shared" si="173"/>
        <v>0</v>
      </c>
      <c r="JS34" s="915">
        <f>MNT_NY!JS34+NBPC_NY!JS34+Tablet_NY!JS34+'LTPS_NY(AD Mobile)'!JS34</f>
        <v>0</v>
      </c>
      <c r="JT34" s="959">
        <f t="shared" si="174"/>
        <v>0</v>
      </c>
      <c r="JU34" s="915">
        <f>MNT_NY!JU34+NBPC_NY!JU34+Tablet_NY!JU34+'LTPS_NY(AD Mobile)'!JU34</f>
        <v>0</v>
      </c>
      <c r="JV34" s="959">
        <f t="shared" si="175"/>
        <v>0</v>
      </c>
      <c r="JW34" s="885"/>
      <c r="JX34" s="911">
        <f t="shared" si="51"/>
        <v>0</v>
      </c>
      <c r="JY34" s="959">
        <f t="shared" si="176"/>
        <v>0</v>
      </c>
      <c r="JZ34" s="911">
        <f t="shared" si="52"/>
        <v>0</v>
      </c>
      <c r="KA34" s="959">
        <f t="shared" si="177"/>
        <v>0</v>
      </c>
      <c r="KB34" s="911">
        <f t="shared" si="53"/>
        <v>0</v>
      </c>
      <c r="KC34" s="959">
        <f t="shared" si="178"/>
        <v>0</v>
      </c>
      <c r="KD34" s="911">
        <f t="shared" si="54"/>
        <v>0</v>
      </c>
      <c r="KE34" s="959">
        <f t="shared" si="179"/>
        <v>0</v>
      </c>
      <c r="KG34" s="916">
        <f t="shared" si="55"/>
        <v>0</v>
      </c>
      <c r="KH34" s="958">
        <f t="shared" si="180"/>
        <v>0</v>
      </c>
      <c r="KI34" s="915">
        <f>MNT_NY!KI34+NBPC_NY!KI34+Tablet_NY!KI34+'LTPS_NY(AD Mobile)'!KI34</f>
        <v>0</v>
      </c>
      <c r="KJ34" s="959">
        <f t="shared" si="181"/>
        <v>0</v>
      </c>
      <c r="KK34" s="915">
        <f>MNT_NY!KK34+NBPC_NY!KK34+Tablet_NY!KK34+'LTPS_NY(AD Mobile)'!KK34</f>
        <v>0</v>
      </c>
      <c r="KL34" s="959">
        <f t="shared" si="182"/>
        <v>0</v>
      </c>
      <c r="KM34" s="915">
        <f>MNT_NY!KM34+NBPC_NY!KM34+Tablet_NY!KM34+'LTPS_NY(AD Mobile)'!KM34</f>
        <v>0</v>
      </c>
      <c r="KN34" s="959">
        <f t="shared" si="183"/>
        <v>0</v>
      </c>
      <c r="KO34" s="915">
        <f>MNT_NY!KO34+NBPC_NY!KO34+Tablet_NY!KO34+'LTPS_NY(AD Mobile)'!KO34</f>
        <v>0</v>
      </c>
      <c r="KP34" s="959">
        <f t="shared" si="184"/>
        <v>0</v>
      </c>
      <c r="KQ34" s="915">
        <f>MNT_NY!KQ34+NBPC_NY!KQ34+Tablet_NY!KQ34+'LTPS_NY(AD Mobile)'!KQ34</f>
        <v>0</v>
      </c>
      <c r="KR34" s="959">
        <f t="shared" si="185"/>
        <v>0</v>
      </c>
      <c r="KS34" s="915">
        <f>MNT_NY!KS34+NBPC_NY!KS34+Tablet_NY!KS34+'LTPS_NY(AD Mobile)'!KS34</f>
        <v>0</v>
      </c>
      <c r="KT34" s="959">
        <f t="shared" si="186"/>
        <v>0</v>
      </c>
      <c r="KU34" s="915">
        <f>MNT_NY!KU34+NBPC_NY!KU34+Tablet_NY!KU34+'LTPS_NY(AD Mobile)'!KU34</f>
        <v>0</v>
      </c>
      <c r="KV34" s="959">
        <f t="shared" si="187"/>
        <v>0</v>
      </c>
      <c r="KW34" s="915">
        <f>MNT_NY!KW34+NBPC_NY!KW34+Tablet_NY!KW34+'LTPS_NY(AD Mobile)'!KW34</f>
        <v>0</v>
      </c>
      <c r="KX34" s="959">
        <f t="shared" si="188"/>
        <v>0</v>
      </c>
      <c r="KY34" s="915">
        <f>MNT_NY!KY34+NBPC_NY!KY34+Tablet_NY!KY34+'LTPS_NY(AD Mobile)'!KY34</f>
        <v>0</v>
      </c>
      <c r="KZ34" s="959">
        <f t="shared" si="189"/>
        <v>0</v>
      </c>
      <c r="LA34" s="915">
        <f>MNT_NY!LA34+NBPC_NY!LA34+Tablet_NY!LA34+'LTPS_NY(AD Mobile)'!LA34</f>
        <v>0</v>
      </c>
      <c r="LB34" s="959">
        <f t="shared" si="190"/>
        <v>0</v>
      </c>
      <c r="LC34" s="915">
        <f>MNT_NY!LC34+NBPC_NY!LC34+Tablet_NY!LC34+'LTPS_NY(AD Mobile)'!LC34</f>
        <v>0</v>
      </c>
      <c r="LD34" s="959" t="e">
        <f t="shared" si="191"/>
        <v>#DIV/0!</v>
      </c>
      <c r="LE34" s="915">
        <f>MNT_NY!LE34+NBPC_NY!LE34+Tablet_NY!LE34+'LTPS_NY(AD Mobile)'!LE34</f>
        <v>0</v>
      </c>
      <c r="LF34" s="959" t="e">
        <f t="shared" si="192"/>
        <v>#DIV/0!</v>
      </c>
      <c r="LG34" s="885"/>
      <c r="LH34" s="911">
        <f t="shared" si="56"/>
        <v>0</v>
      </c>
      <c r="LI34" s="959">
        <f t="shared" si="193"/>
        <v>0</v>
      </c>
      <c r="LJ34" s="911">
        <f t="shared" si="57"/>
        <v>0</v>
      </c>
      <c r="LK34" s="959">
        <f t="shared" si="194"/>
        <v>0</v>
      </c>
      <c r="LL34" s="911">
        <f t="shared" si="58"/>
        <v>0</v>
      </c>
      <c r="LM34" s="959">
        <f t="shared" si="195"/>
        <v>0</v>
      </c>
      <c r="LN34" s="911">
        <f t="shared" si="59"/>
        <v>0</v>
      </c>
      <c r="LO34" s="959">
        <f t="shared" si="196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60"/>
        <v>0</v>
      </c>
      <c r="G35" s="915">
        <v>0</v>
      </c>
      <c r="H35" s="959">
        <f t="shared" si="60"/>
        <v>0</v>
      </c>
      <c r="I35" s="915">
        <v>0</v>
      </c>
      <c r="J35" s="959">
        <f t="shared" si="5"/>
        <v>0</v>
      </c>
      <c r="K35" s="915">
        <v>0</v>
      </c>
      <c r="L35" s="959">
        <f t="shared" si="6"/>
        <v>0</v>
      </c>
      <c r="M35" s="915">
        <v>0</v>
      </c>
      <c r="N35" s="959">
        <f t="shared" si="7"/>
        <v>0</v>
      </c>
      <c r="O35" s="915">
        <v>0</v>
      </c>
      <c r="P35" s="959">
        <f t="shared" si="8"/>
        <v>0</v>
      </c>
      <c r="Q35" s="915">
        <v>0</v>
      </c>
      <c r="R35" s="959">
        <f t="shared" si="9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F35" s="911">
        <f t="shared" si="0"/>
        <v>0</v>
      </c>
      <c r="AG35" s="959">
        <f t="shared" si="16"/>
        <v>0</v>
      </c>
      <c r="AH35" s="911">
        <f t="shared" si="1"/>
        <v>0</v>
      </c>
      <c r="AI35" s="959">
        <f t="shared" si="17"/>
        <v>0</v>
      </c>
      <c r="AJ35" s="911">
        <f t="shared" si="2"/>
        <v>0</v>
      </c>
      <c r="AK35" s="959">
        <f t="shared" si="18"/>
        <v>0</v>
      </c>
      <c r="AL35" s="911">
        <f t="shared" si="3"/>
        <v>0</v>
      </c>
      <c r="AM35" s="959">
        <f t="shared" si="19"/>
        <v>0</v>
      </c>
      <c r="AO35" s="916">
        <f t="shared" si="20"/>
        <v>-272.87096599999995</v>
      </c>
      <c r="AP35" s="958">
        <f t="shared" si="61"/>
        <v>-2.8786722262286058E-3</v>
      </c>
      <c r="AQ35" s="915">
        <v>0</v>
      </c>
      <c r="AR35" s="959">
        <f t="shared" si="62"/>
        <v>0</v>
      </c>
      <c r="AS35" s="915">
        <v>0</v>
      </c>
      <c r="AT35" s="959">
        <f t="shared" si="63"/>
        <v>0</v>
      </c>
      <c r="AU35" s="915">
        <v>0</v>
      </c>
      <c r="AV35" s="959">
        <f t="shared" si="64"/>
        <v>0</v>
      </c>
      <c r="AW35" s="915">
        <v>0</v>
      </c>
      <c r="AX35" s="959">
        <f t="shared" si="65"/>
        <v>0</v>
      </c>
      <c r="AY35" s="915">
        <v>0</v>
      </c>
      <c r="AZ35" s="959">
        <f t="shared" si="66"/>
        <v>0</v>
      </c>
      <c r="BA35" s="915">
        <v>0</v>
      </c>
      <c r="BB35" s="959">
        <f t="shared" si="67"/>
        <v>0</v>
      </c>
      <c r="BC35" s="915">
        <v>0</v>
      </c>
      <c r="BD35" s="959">
        <f t="shared" si="68"/>
        <v>0</v>
      </c>
      <c r="BE35" s="915">
        <v>0</v>
      </c>
      <c r="BF35" s="959">
        <f t="shared" si="69"/>
        <v>0</v>
      </c>
      <c r="BG35" s="915">
        <v>0</v>
      </c>
      <c r="BH35" s="959">
        <f t="shared" si="70"/>
        <v>0</v>
      </c>
      <c r="BI35" s="915">
        <f>MNT_NY!BI35+NBPC_NY!BI35+Tablet_NY!BI35+'LTPS_NY(AD Mobile)'!BI35</f>
        <v>0</v>
      </c>
      <c r="BJ35" s="959">
        <f t="shared" si="71"/>
        <v>0</v>
      </c>
      <c r="BK35" s="915">
        <f>MNT_NY!BK35+NBPC_NY!BK35+Tablet_NY!BK35+'LTPS_NY(AD Mobile)'!BK35</f>
        <v>-7.1157700000000004</v>
      </c>
      <c r="BL35" s="959">
        <f t="shared" si="72"/>
        <v>-7.0215759740486301E-4</v>
      </c>
      <c r="BM35" s="915">
        <f>MNT_NY!BM35+NBPC_NY!BM35+Tablet_NY!BM35+'LTPS_NY(AD Mobile)'!BM35</f>
        <v>-265.75519599999996</v>
      </c>
      <c r="BN35" s="959">
        <f t="shared" si="73"/>
        <v>-3.4203193928221097E-2</v>
      </c>
      <c r="BP35" s="911">
        <f t="shared" si="21"/>
        <v>0</v>
      </c>
      <c r="BQ35" s="959">
        <f t="shared" si="74"/>
        <v>0</v>
      </c>
      <c r="BR35" s="911">
        <f t="shared" si="22"/>
        <v>0</v>
      </c>
      <c r="BS35" s="959">
        <f t="shared" si="75"/>
        <v>0</v>
      </c>
      <c r="BT35" s="911">
        <f t="shared" si="23"/>
        <v>0</v>
      </c>
      <c r="BU35" s="959">
        <f t="shared" si="76"/>
        <v>0</v>
      </c>
      <c r="BV35" s="911">
        <f t="shared" si="24"/>
        <v>-272.87096599999995</v>
      </c>
      <c r="BW35" s="959">
        <f t="shared" si="77"/>
        <v>-8.8893922260646907E-3</v>
      </c>
      <c r="BY35" s="916">
        <f t="shared" si="25"/>
        <v>-1668.1399080000003</v>
      </c>
      <c r="BZ35" s="958">
        <f t="shared" si="78"/>
        <v>-1.9022447505743983E-2</v>
      </c>
      <c r="CA35" s="915">
        <f>MNT_NY!CA35+NBPC_NY!CA35+Tablet_NY!CA35+'LTPS_NY(AD Mobile)'!CA35</f>
        <v>-70.606650999999999</v>
      </c>
      <c r="CB35" s="959">
        <f t="shared" si="79"/>
        <v>-1.2689289425792918E-2</v>
      </c>
      <c r="CC35" s="915">
        <f>MNT_NY!CC35+NBPC_NY!CC35+Tablet_NY!CC35+'LTPS_NY(AD Mobile)'!CC35</f>
        <v>-116.769791</v>
      </c>
      <c r="CD35" s="959">
        <f t="shared" si="80"/>
        <v>-1.9325162514750079E-2</v>
      </c>
      <c r="CE35" s="915">
        <f>MNT_NY!CE35+NBPC_NY!CE35+Tablet_NY!CE35+'LTPS_NY(AD Mobile)'!CE35</f>
        <v>-159.48463000000001</v>
      </c>
      <c r="CF35" s="959">
        <f t="shared" si="81"/>
        <v>-1.9822313818234766E-2</v>
      </c>
      <c r="CG35" s="915">
        <f>MNT_NY!CG35+NBPC_NY!CG35+Tablet_NY!CG35+'LTPS_NY(AD Mobile)'!CG35</f>
        <v>-133.03042299999998</v>
      </c>
      <c r="CH35" s="959">
        <f t="shared" si="82"/>
        <v>-2.2184185934338067E-2</v>
      </c>
      <c r="CI35" s="915">
        <f>MNT_NY!CI35+NBPC_NY!CI35+Tablet_NY!CI35+'LTPS_NY(AD Mobile)'!CI35</f>
        <v>-137.96727100000001</v>
      </c>
      <c r="CJ35" s="959">
        <f t="shared" si="83"/>
        <v>-2.6421608180485636E-2</v>
      </c>
      <c r="CK35" s="915">
        <f>MNT_NY!CK35+NBPC_NY!CK35+Tablet_NY!CK35+'LTPS_NY(AD Mobile)'!CK35</f>
        <v>-133.17399499999999</v>
      </c>
      <c r="CL35" s="959">
        <f t="shared" si="84"/>
        <v>-2.2422882408775664E-2</v>
      </c>
      <c r="CM35" s="915">
        <f>MNT_NY!CM35+NBPC_NY!CM35+Tablet_NY!CM35+'LTPS_NY(AD Mobile)'!CM35</f>
        <v>-144.58064400000001</v>
      </c>
      <c r="CN35" s="959">
        <f t="shared" si="85"/>
        <v>-3.0828025467878075E-2</v>
      </c>
      <c r="CO35" s="915">
        <f>MNT_NY!CO35+NBPC_NY!CO35+Tablet_NY!CO35+'LTPS_NY(AD Mobile)'!CO35</f>
        <v>-144.58064400000001</v>
      </c>
      <c r="CP35" s="959">
        <f t="shared" si="86"/>
        <v>-2.1377982300219478E-2</v>
      </c>
      <c r="CQ35" s="915">
        <f>MNT_NY!CQ35+NBPC_NY!CQ35+Tablet_NY!CQ35+'LTPS_NY(AD Mobile)'!CQ35</f>
        <v>-139.916752</v>
      </c>
      <c r="CR35" s="959">
        <f t="shared" si="87"/>
        <v>-1.3308917424190188E-2</v>
      </c>
      <c r="CS35" s="915">
        <f>MNT_NY!CS35+NBPC_NY!CS35+Tablet_NY!CS35+'LTPS_NY(AD Mobile)'!CS35</f>
        <v>-164.44459000000001</v>
      </c>
      <c r="CT35" s="959">
        <f t="shared" si="88"/>
        <v>-1.5640902218845797E-2</v>
      </c>
      <c r="CU35" s="915">
        <f>MNT_NY!CU35+NBPC_NY!CU35+Tablet_NY!CU35+'LTPS_NY(AD Mobile)'!CU35</f>
        <v>-159.139926</v>
      </c>
      <c r="CV35" s="959">
        <f t="shared" si="89"/>
        <v>-1.5826514332101346E-2</v>
      </c>
      <c r="CW35" s="915">
        <f>MNT_NY!CW35+NBPC_NY!CW35+Tablet_NY!CW35+'LTPS_NY(AD Mobile)'!CW35</f>
        <v>-164.444591</v>
      </c>
      <c r="CX35" s="959">
        <f t="shared" si="90"/>
        <v>-1.9698023486399419E-2</v>
      </c>
      <c r="CZ35" s="911">
        <f t="shared" si="26"/>
        <v>-346.86107200000004</v>
      </c>
      <c r="DA35" s="959">
        <f t="shared" si="91"/>
        <v>-1.7649848556195592E-2</v>
      </c>
      <c r="DB35" s="911">
        <f t="shared" si="27"/>
        <v>-404.17168900000001</v>
      </c>
      <c r="DC35" s="959">
        <f t="shared" si="92"/>
        <v>-2.355643346383705E-2</v>
      </c>
      <c r="DD35" s="911">
        <f t="shared" si="28"/>
        <v>-429.07803999999999</v>
      </c>
      <c r="DE35" s="959">
        <f t="shared" si="93"/>
        <v>-1.9533753376878276E-2</v>
      </c>
      <c r="DF35" s="911">
        <f t="shared" si="29"/>
        <v>-488.02910700000001</v>
      </c>
      <c r="DG35" s="959">
        <f t="shared" si="94"/>
        <v>-1.6876714450597286E-2</v>
      </c>
      <c r="DI35" s="916">
        <f t="shared" si="30"/>
        <v>-119.49839599999994</v>
      </c>
      <c r="DJ35" s="958">
        <f t="shared" si="95"/>
        <v>-1.431699789277243E-3</v>
      </c>
      <c r="DK35" s="915">
        <f>MNT_NY!DK35+NBPC_NY!DK35+Tablet_NY!DK35+'LTPS_NY(AD Mobile)'!DK35</f>
        <v>-111.33124299999999</v>
      </c>
      <c r="DL35" s="959">
        <f t="shared" si="96"/>
        <v>-1.344115447234545E-2</v>
      </c>
      <c r="DM35" s="915">
        <f>MNT_NY!DM35+NBPC_NY!DM35+Tablet_NY!DM35+'LTPS_NY(AD Mobile)'!DM35</f>
        <v>-124.384069</v>
      </c>
      <c r="DN35" s="959">
        <f t="shared" si="97"/>
        <v>-1.8423087750124665E-2</v>
      </c>
      <c r="DO35" s="915">
        <f>MNT_NY!DO35+NBPC_NY!DO35+Tablet_NY!DO35+'LTPS_NY(AD Mobile)'!DO35</f>
        <v>232.15639300000004</v>
      </c>
      <c r="DP35" s="959">
        <f t="shared" si="98"/>
        <v>4.2439121946782031E-2</v>
      </c>
      <c r="DQ35" s="915">
        <f>MNT_NY!DQ35+NBPC_NY!DQ35+Tablet_NY!DQ35+'LTPS_NY(AD Mobile)'!DQ35</f>
        <v>-119.48114700000001</v>
      </c>
      <c r="DR35" s="959">
        <f t="shared" si="99"/>
        <v>-2.4168806003081019E-2</v>
      </c>
      <c r="DS35" s="915">
        <f>MNT_NY!DS35+NBPC_NY!DS35+Tablet_NY!DS35+'LTPS_NY(AD Mobile)'!DS35</f>
        <v>101.017447</v>
      </c>
      <c r="DT35" s="959">
        <f t="shared" si="100"/>
        <v>1.6835052810760202E-2</v>
      </c>
      <c r="DU35" s="915">
        <f>MNT_NY!DU35+NBPC_NY!DU35+Tablet_NY!DU35+'LTPS_NY(AD Mobile)'!DU35</f>
        <v>-10.458345000000001</v>
      </c>
      <c r="DV35" s="959">
        <f t="shared" si="101"/>
        <v>-1.6215199711258953E-3</v>
      </c>
      <c r="DW35" s="915">
        <f>MNT_NY!DW35+NBPC_NY!DW35+Tablet_NY!DW35+'LTPS_NY(AD Mobile)'!DW35</f>
        <v>-13.493301000000001</v>
      </c>
      <c r="DX35" s="959">
        <f t="shared" si="102"/>
        <v>-2.2416962573625983E-3</v>
      </c>
      <c r="DY35" s="915">
        <f>MNT_NY!DY35+NBPC_NY!DY35+Tablet_NY!DY35+'LTPS_NY(AD Mobile)'!DY35</f>
        <v>-14.742519999999999</v>
      </c>
      <c r="DZ35" s="959">
        <f t="shared" si="103"/>
        <v>-1.8743014844507635E-3</v>
      </c>
      <c r="EA35" s="915">
        <f>MNT_NY!EA35+NBPC_NY!EA35+Tablet_NY!EA35+'LTPS_NY(AD Mobile)'!EA35</f>
        <v>-14.447725999999999</v>
      </c>
      <c r="EB35" s="959">
        <f t="shared" si="104"/>
        <v>-1.7277146530901516E-3</v>
      </c>
      <c r="EC35" s="915">
        <f>MNT_NY!EC35+NBPC_NY!EC35+Tablet_NY!EC35+'LTPS_NY(AD Mobile)'!EC35</f>
        <v>-15.431181</v>
      </c>
      <c r="ED35" s="959">
        <f t="shared" si="105"/>
        <v>-1.6857981123426329E-3</v>
      </c>
      <c r="EE35" s="915">
        <f>MNT_NY!EE35+NBPC_NY!EE35+Tablet_NY!EE35+'LTPS_NY(AD Mobile)'!EE35</f>
        <v>-14.603283000000001</v>
      </c>
      <c r="EF35" s="959">
        <f t="shared" si="106"/>
        <v>-1.8057184050761089E-3</v>
      </c>
      <c r="EG35" s="915">
        <f>MNT_NY!EG35+NBPC_NY!EG35+Tablet_NY!EG35+'LTPS_NY(AD Mobile)'!EG35</f>
        <v>-14.299420999999999</v>
      </c>
      <c r="EH35" s="959">
        <f t="shared" si="107"/>
        <v>-2.3520494780181582E-3</v>
      </c>
      <c r="EJ35" s="911">
        <f t="shared" si="31"/>
        <v>-3.5589189999999462</v>
      </c>
      <c r="EK35" s="959">
        <f t="shared" si="108"/>
        <v>-1.7356571970278506E-4</v>
      </c>
      <c r="EL35" s="911">
        <f t="shared" si="32"/>
        <v>-28.922045000000004</v>
      </c>
      <c r="EM35" s="959">
        <f t="shared" si="109"/>
        <v>-1.6627837194454541E-3</v>
      </c>
      <c r="EN35" s="911">
        <f t="shared" si="33"/>
        <v>-42.683547000000004</v>
      </c>
      <c r="EO35" s="959">
        <f t="shared" si="110"/>
        <v>-1.9186050020159389E-3</v>
      </c>
      <c r="EP35" s="911">
        <f t="shared" si="34"/>
        <v>-44.333884999999995</v>
      </c>
      <c r="EQ35" s="959">
        <f t="shared" si="111"/>
        <v>-1.9010744606664551E-3</v>
      </c>
      <c r="ES35" s="916">
        <f t="shared" si="35"/>
        <v>-11.251814</v>
      </c>
      <c r="ET35" s="958">
        <f t="shared" si="112"/>
        <v>-1.7323782136206129E-4</v>
      </c>
      <c r="EU35" s="915">
        <f>MNT_NY!EU35+NBPC_NY!EU35+Tablet_NY!EU35+'LTPS_NY(AD Mobile)'!EU35</f>
        <v>-9.8653239999999993</v>
      </c>
      <c r="EV35" s="959">
        <f t="shared" si="113"/>
        <v>-1.5043682898793155E-3</v>
      </c>
      <c r="EW35" s="915">
        <f>MNT_NY!EW35+NBPC_NY!EW35+Tablet_NY!EW35+'LTPS_NY(AD Mobile)'!EW35</f>
        <v>-0.44051200000000001</v>
      </c>
      <c r="EX35" s="959">
        <f t="shared" si="114"/>
        <v>-1.0263463065197047E-4</v>
      </c>
      <c r="EY35" s="915">
        <f>MNT_NY!EY35+NBPC_NY!EY35+Tablet_NY!EY35+'LTPS_NY(AD Mobile)'!EY35</f>
        <v>-0.48770999999999998</v>
      </c>
      <c r="EZ35" s="959">
        <f t="shared" si="115"/>
        <v>-8.3637185538220908E-5</v>
      </c>
      <c r="FA35" s="915">
        <f>MNT_NY!FA35+NBPC_NY!FA35+Tablet_NY!FA35+'LTPS_NY(AD Mobile)'!FA35</f>
        <v>-0.45826800000000001</v>
      </c>
      <c r="FB35" s="959">
        <f t="shared" si="116"/>
        <v>-9.6439030026171832E-5</v>
      </c>
      <c r="FC35" s="915">
        <f>MNT_NY!FC35+NBPC_NY!FC35+Tablet_NY!FC35+'LTPS_NY(AD Mobile)'!FC35</f>
        <v>0</v>
      </c>
      <c r="FD35" s="959">
        <f t="shared" si="117"/>
        <v>0</v>
      </c>
      <c r="FE35" s="915">
        <f>MNT_NY!FE35+NBPC_NY!FE35+Tablet_NY!FE35+'LTPS_NY(AD Mobile)'!FE35</f>
        <v>0</v>
      </c>
      <c r="FF35" s="959">
        <f t="shared" si="118"/>
        <v>0</v>
      </c>
      <c r="FG35" s="915">
        <f>MNT_NY!FG35+NBPC_NY!FG35+Tablet_NY!FG35+'LTPS_NY(AD Mobile)'!FG35</f>
        <v>0</v>
      </c>
      <c r="FH35" s="959">
        <f t="shared" si="119"/>
        <v>0</v>
      </c>
      <c r="FI35" s="915">
        <f>MNT_NY!FI35+NBPC_NY!FI35+Tablet_NY!FI35+'LTPS_NY(AD Mobile)'!FI35</f>
        <v>0</v>
      </c>
      <c r="FJ35" s="959">
        <f t="shared" si="120"/>
        <v>0</v>
      </c>
      <c r="FK35" s="915">
        <f>MNT_NY!FK35+NBPC_NY!FK35+Tablet_NY!FK35+'LTPS_NY(AD Mobile)'!FK35</f>
        <v>0</v>
      </c>
      <c r="FL35" s="959">
        <f t="shared" si="121"/>
        <v>0</v>
      </c>
      <c r="FM35" s="915">
        <f>MNT_NY!FM35+NBPC_NY!FM35+Tablet_NY!FM35+'LTPS_NY(AD Mobile)'!FM35</f>
        <v>0</v>
      </c>
      <c r="FN35" s="959">
        <f t="shared" si="122"/>
        <v>0</v>
      </c>
      <c r="FO35" s="915">
        <f>MNT_NY!FO35+NBPC_NY!FO35+Tablet_NY!FO35+'LTPS_NY(AD Mobile)'!FO35</f>
        <v>0</v>
      </c>
      <c r="FP35" s="959">
        <f t="shared" si="123"/>
        <v>0</v>
      </c>
      <c r="FQ35" s="915">
        <f>MNT_NY!FQ35+NBPC_NY!FQ35+Tablet_NY!FQ35+'LTPS_NY(AD Mobile)'!FQ35</f>
        <v>0</v>
      </c>
      <c r="FR35" s="959">
        <f t="shared" si="124"/>
        <v>0</v>
      </c>
      <c r="FT35" s="911">
        <f t="shared" si="36"/>
        <v>-10.793545999999999</v>
      </c>
      <c r="FU35" s="959">
        <f t="shared" si="125"/>
        <v>-6.4705304777588088E-4</v>
      </c>
      <c r="FV35" s="911">
        <f t="shared" si="37"/>
        <v>-0.45826800000000001</v>
      </c>
      <c r="FW35" s="959">
        <f t="shared" si="126"/>
        <v>-3.1493542554565272E-5</v>
      </c>
      <c r="FX35" s="911">
        <f t="shared" si="38"/>
        <v>0</v>
      </c>
      <c r="FY35" s="959">
        <f t="shared" si="127"/>
        <v>0</v>
      </c>
      <c r="FZ35" s="911">
        <f t="shared" si="39"/>
        <v>0</v>
      </c>
      <c r="GA35" s="959">
        <f t="shared" si="128"/>
        <v>0</v>
      </c>
      <c r="GC35" s="916">
        <f t="shared" si="40"/>
        <v>0</v>
      </c>
      <c r="GD35" s="958">
        <f t="shared" si="129"/>
        <v>0</v>
      </c>
      <c r="GE35" s="915">
        <f>MNT_NY!GE35+NBPC_NY!GE35+Tablet_NY!GE35+'LTPS_NY(AD Mobile)'!GE35</f>
        <v>0</v>
      </c>
      <c r="GF35" s="959">
        <f t="shared" si="130"/>
        <v>0</v>
      </c>
      <c r="GG35" s="915">
        <f>MNT_NY!GG35+NBPC_NY!GG35+Tablet_NY!GG35+'LTPS_NY(AD Mobile)'!GG35</f>
        <v>0</v>
      </c>
      <c r="GH35" s="959">
        <f t="shared" si="131"/>
        <v>0</v>
      </c>
      <c r="GI35" s="915">
        <f>MNT_NY!GI35+NBPC_NY!GI35+Tablet_NY!GI35+'LTPS_NY(AD Mobile)'!GI35</f>
        <v>0</v>
      </c>
      <c r="GJ35" s="959">
        <f t="shared" si="132"/>
        <v>0</v>
      </c>
      <c r="GK35" s="915">
        <f>MNT_NY!GK35+NBPC_NY!GK35+Tablet_NY!GK35+'LTPS_NY(AD Mobile)'!GK35</f>
        <v>0</v>
      </c>
      <c r="GL35" s="959">
        <f t="shared" si="133"/>
        <v>0</v>
      </c>
      <c r="GM35" s="915">
        <f>MNT_NY!GM35+NBPC_NY!GM35+Tablet_NY!GM35+'LTPS_NY(AD Mobile)'!GM35</f>
        <v>0</v>
      </c>
      <c r="GN35" s="959">
        <f t="shared" si="134"/>
        <v>0</v>
      </c>
      <c r="GO35" s="915">
        <f>MNT_NY!GO35+NBPC_NY!GO35+Tablet_NY!GO35+'LTPS_NY(AD Mobile)'!GO35</f>
        <v>0</v>
      </c>
      <c r="GP35" s="959">
        <f t="shared" si="135"/>
        <v>0</v>
      </c>
      <c r="GQ35" s="915">
        <f>MNT_NY!GQ35+NBPC_NY!GQ35+Tablet_NY!GQ35+'LTPS_NY(AD Mobile)'!GQ35</f>
        <v>0</v>
      </c>
      <c r="GR35" s="959">
        <f t="shared" si="136"/>
        <v>0</v>
      </c>
      <c r="GS35" s="915">
        <f>MNT_NY!GS35+NBPC_NY!GS35+Tablet_NY!GS35+'LTPS_NY(AD Mobile)'!GS35</f>
        <v>0</v>
      </c>
      <c r="GT35" s="959">
        <f t="shared" si="137"/>
        <v>0</v>
      </c>
      <c r="GU35" s="915">
        <f>MNT_NY!GU35+NBPC_NY!GU35+Tablet_NY!GU35+'LTPS_NY(AD Mobile)'!GU35</f>
        <v>0</v>
      </c>
      <c r="GV35" s="959">
        <f t="shared" si="138"/>
        <v>0</v>
      </c>
      <c r="GW35" s="915">
        <f>MNT_NY!GW35+NBPC_NY!GW35+Tablet_NY!GW35+'LTPS_NY(AD Mobile)'!GW35</f>
        <v>0</v>
      </c>
      <c r="GX35" s="959">
        <f t="shared" si="139"/>
        <v>0</v>
      </c>
      <c r="GY35" s="915">
        <f>MNT_NY!GY35+NBPC_NY!GY35+Tablet_NY!GY35+'LTPS_NY(AD Mobile)'!GY35</f>
        <v>0</v>
      </c>
      <c r="GZ35" s="959">
        <f t="shared" si="140"/>
        <v>0</v>
      </c>
      <c r="HA35" s="915">
        <f>MNT_NY!HA35+NBPC_NY!HA35+Tablet_NY!HA35+'LTPS_NY(AD Mobile)'!HA35</f>
        <v>0</v>
      </c>
      <c r="HB35" s="959">
        <f t="shared" si="141"/>
        <v>0</v>
      </c>
      <c r="HD35" s="911">
        <f t="shared" si="41"/>
        <v>0</v>
      </c>
      <c r="HE35" s="959">
        <f t="shared" si="142"/>
        <v>0</v>
      </c>
      <c r="HF35" s="911">
        <f t="shared" si="42"/>
        <v>0</v>
      </c>
      <c r="HG35" s="959">
        <f t="shared" si="143"/>
        <v>0</v>
      </c>
      <c r="HH35" s="911">
        <f t="shared" si="43"/>
        <v>0</v>
      </c>
      <c r="HI35" s="959">
        <f t="shared" si="144"/>
        <v>0</v>
      </c>
      <c r="HJ35" s="911">
        <f t="shared" si="44"/>
        <v>0</v>
      </c>
      <c r="HK35" s="959">
        <f t="shared" si="145"/>
        <v>0</v>
      </c>
      <c r="HM35" s="916">
        <f t="shared" si="45"/>
        <v>0</v>
      </c>
      <c r="HN35" s="958">
        <f t="shared" si="146"/>
        <v>0</v>
      </c>
      <c r="HO35" s="915">
        <f>MNT_NY!HO35+NBPC_NY!HO35+Tablet_NY!HO35+'LTPS_NY(AD Mobile)'!HO35</f>
        <v>0</v>
      </c>
      <c r="HP35" s="959">
        <f t="shared" si="147"/>
        <v>0</v>
      </c>
      <c r="HQ35" s="915">
        <f>MNT_NY!HQ35+NBPC_NY!HQ35+Tablet_NY!HQ35+'LTPS_NY(AD Mobile)'!HQ35</f>
        <v>0</v>
      </c>
      <c r="HR35" s="959">
        <f t="shared" si="148"/>
        <v>0</v>
      </c>
      <c r="HS35" s="915">
        <f>MNT_NY!HS35+NBPC_NY!HS35+Tablet_NY!HS35+'LTPS_NY(AD Mobile)'!HS35</f>
        <v>0</v>
      </c>
      <c r="HT35" s="959">
        <f t="shared" si="149"/>
        <v>0</v>
      </c>
      <c r="HU35" s="915">
        <f>MNT_NY!HU35+NBPC_NY!HU35+Tablet_NY!HU35+'LTPS_NY(AD Mobile)'!HU35</f>
        <v>0</v>
      </c>
      <c r="HV35" s="959">
        <f t="shared" si="150"/>
        <v>0</v>
      </c>
      <c r="HW35" s="915">
        <f>MNT_NY!HW35+NBPC_NY!HW35+Tablet_NY!HW35+'LTPS_NY(AD Mobile)'!HW35</f>
        <v>0</v>
      </c>
      <c r="HX35" s="959">
        <f t="shared" si="151"/>
        <v>0</v>
      </c>
      <c r="HY35" s="915">
        <f>MNT_NY!HY35+NBPC_NY!HY35+Tablet_NY!HY35+'LTPS_NY(AD Mobile)'!HY35</f>
        <v>0</v>
      </c>
      <c r="HZ35" s="959">
        <f t="shared" si="152"/>
        <v>0</v>
      </c>
      <c r="IA35" s="915">
        <f>MNT_NY!IA35+NBPC_NY!IA35+Tablet_NY!IA35+'LTPS_NY(AD Mobile)'!IA35</f>
        <v>0</v>
      </c>
      <c r="IB35" s="959">
        <f t="shared" si="153"/>
        <v>0</v>
      </c>
      <c r="IC35" s="915">
        <f>MNT_NY!IC35+NBPC_NY!IC35+Tablet_NY!IC35+'LTPS_NY(AD Mobile)'!IC35</f>
        <v>0</v>
      </c>
      <c r="ID35" s="959">
        <f t="shared" si="154"/>
        <v>0</v>
      </c>
      <c r="IE35" s="915">
        <f>MNT_NY!IE35+NBPC_NY!IE35+Tablet_NY!IE35+'LTPS_NY(AD Mobile)'!IE35</f>
        <v>0</v>
      </c>
      <c r="IF35" s="959">
        <f t="shared" si="155"/>
        <v>0</v>
      </c>
      <c r="IG35" s="915">
        <f>MNT_NY!IG35+NBPC_NY!IG35+Tablet_NY!IG35+'LTPS_NY(AD Mobile)'!IG35</f>
        <v>0</v>
      </c>
      <c r="IH35" s="959">
        <f t="shared" si="156"/>
        <v>0</v>
      </c>
      <c r="II35" s="915">
        <f>MNT_NY!II35+NBPC_NY!II35+Tablet_NY!II35+'LTPS_NY(AD Mobile)'!II35</f>
        <v>0</v>
      </c>
      <c r="IJ35" s="959">
        <f t="shared" si="157"/>
        <v>0</v>
      </c>
      <c r="IK35" s="915">
        <f>MNT_NY!IK35+NBPC_NY!IK35+Tablet_NY!IK35+'LTPS_NY(AD Mobile)'!IK35</f>
        <v>0</v>
      </c>
      <c r="IL35" s="959">
        <f t="shared" si="158"/>
        <v>0</v>
      </c>
      <c r="IN35" s="911">
        <f t="shared" si="46"/>
        <v>0</v>
      </c>
      <c r="IO35" s="959">
        <f t="shared" si="159"/>
        <v>0</v>
      </c>
      <c r="IP35" s="911">
        <f t="shared" si="47"/>
        <v>0</v>
      </c>
      <c r="IQ35" s="959">
        <f t="shared" si="160"/>
        <v>0</v>
      </c>
      <c r="IR35" s="911">
        <f t="shared" si="48"/>
        <v>0</v>
      </c>
      <c r="IS35" s="959">
        <f t="shared" si="161"/>
        <v>0</v>
      </c>
      <c r="IT35" s="911">
        <f t="shared" si="49"/>
        <v>0</v>
      </c>
      <c r="IU35" s="959">
        <f t="shared" si="162"/>
        <v>0</v>
      </c>
      <c r="IW35" s="916">
        <f t="shared" si="50"/>
        <v>0</v>
      </c>
      <c r="IX35" s="958">
        <f t="shared" si="163"/>
        <v>0</v>
      </c>
      <c r="IY35" s="915">
        <f>MNT_NY!IY35+NBPC_NY!IY35+Tablet_NY!IY35+'LTPS_NY(AD Mobile)'!IY35</f>
        <v>0</v>
      </c>
      <c r="IZ35" s="959">
        <f t="shared" si="164"/>
        <v>0</v>
      </c>
      <c r="JA35" s="915">
        <f>MNT_NY!JA35+NBPC_NY!JA35+Tablet_NY!JA35+'LTPS_NY(AD Mobile)'!JA35</f>
        <v>0</v>
      </c>
      <c r="JB35" s="959">
        <f t="shared" si="165"/>
        <v>0</v>
      </c>
      <c r="JC35" s="915">
        <f>MNT_NY!JC35+NBPC_NY!JC35+Tablet_NY!JC35+'LTPS_NY(AD Mobile)'!JC35</f>
        <v>0</v>
      </c>
      <c r="JD35" s="959">
        <f t="shared" si="166"/>
        <v>0</v>
      </c>
      <c r="JE35" s="915">
        <f>MNT_NY!JE35+NBPC_NY!JE35+Tablet_NY!JE35+'LTPS_NY(AD Mobile)'!JE35</f>
        <v>0</v>
      </c>
      <c r="JF35" s="959">
        <f t="shared" si="167"/>
        <v>0</v>
      </c>
      <c r="JG35" s="915">
        <f>MNT_NY!JG35+NBPC_NY!JG35+Tablet_NY!JG35+'LTPS_NY(AD Mobile)'!JG35</f>
        <v>0</v>
      </c>
      <c r="JH35" s="959">
        <f t="shared" si="168"/>
        <v>0</v>
      </c>
      <c r="JI35" s="915">
        <f>MNT_NY!JI35+NBPC_NY!JI35+Tablet_NY!JI35+'LTPS_NY(AD Mobile)'!JI35</f>
        <v>0</v>
      </c>
      <c r="JJ35" s="959">
        <f t="shared" si="169"/>
        <v>0</v>
      </c>
      <c r="JK35" s="915">
        <f>MNT_NY!JK35+NBPC_NY!JK35+Tablet_NY!JK35+'LTPS_NY(AD Mobile)'!JK35</f>
        <v>0</v>
      </c>
      <c r="JL35" s="959">
        <f t="shared" si="170"/>
        <v>0</v>
      </c>
      <c r="JM35" s="915">
        <f>MNT_NY!JM35+NBPC_NY!JM35+Tablet_NY!JM35+'LTPS_NY(AD Mobile)'!JM35</f>
        <v>0</v>
      </c>
      <c r="JN35" s="959">
        <f t="shared" si="171"/>
        <v>0</v>
      </c>
      <c r="JO35" s="915">
        <f>MNT_NY!JO35+NBPC_NY!JO35+Tablet_NY!JO35+'LTPS_NY(AD Mobile)'!JO35</f>
        <v>0</v>
      </c>
      <c r="JP35" s="959">
        <f t="shared" si="172"/>
        <v>0</v>
      </c>
      <c r="JQ35" s="915">
        <f>MNT_NY!JQ35+NBPC_NY!JQ35+Tablet_NY!JQ35+'LTPS_NY(AD Mobile)'!JQ35</f>
        <v>0</v>
      </c>
      <c r="JR35" s="959">
        <f t="shared" si="173"/>
        <v>0</v>
      </c>
      <c r="JS35" s="915">
        <f>MNT_NY!JS35+NBPC_NY!JS35+Tablet_NY!JS35+'LTPS_NY(AD Mobile)'!JS35</f>
        <v>0</v>
      </c>
      <c r="JT35" s="959">
        <f t="shared" si="174"/>
        <v>0</v>
      </c>
      <c r="JU35" s="915">
        <f>MNT_NY!JU35+NBPC_NY!JU35+Tablet_NY!JU35+'LTPS_NY(AD Mobile)'!JU35</f>
        <v>0</v>
      </c>
      <c r="JV35" s="959">
        <f t="shared" si="175"/>
        <v>0</v>
      </c>
      <c r="JX35" s="911">
        <f t="shared" si="51"/>
        <v>0</v>
      </c>
      <c r="JY35" s="959">
        <f t="shared" si="176"/>
        <v>0</v>
      </c>
      <c r="JZ35" s="911">
        <f t="shared" si="52"/>
        <v>0</v>
      </c>
      <c r="KA35" s="959">
        <f t="shared" si="177"/>
        <v>0</v>
      </c>
      <c r="KB35" s="911">
        <f t="shared" si="53"/>
        <v>0</v>
      </c>
      <c r="KC35" s="959">
        <f t="shared" si="178"/>
        <v>0</v>
      </c>
      <c r="KD35" s="911">
        <f t="shared" si="54"/>
        <v>0</v>
      </c>
      <c r="KE35" s="959">
        <f t="shared" si="179"/>
        <v>0</v>
      </c>
      <c r="KG35" s="916">
        <f t="shared" si="55"/>
        <v>0</v>
      </c>
      <c r="KH35" s="958">
        <f t="shared" si="180"/>
        <v>0</v>
      </c>
      <c r="KI35" s="915">
        <f>MNT_NY!KI35+NBPC_NY!KI35+Tablet_NY!KI35+'LTPS_NY(AD Mobile)'!KI35</f>
        <v>0</v>
      </c>
      <c r="KJ35" s="959">
        <f t="shared" si="181"/>
        <v>0</v>
      </c>
      <c r="KK35" s="915">
        <f>MNT_NY!KK35+NBPC_NY!KK35+Tablet_NY!KK35+'LTPS_NY(AD Mobile)'!KK35</f>
        <v>0</v>
      </c>
      <c r="KL35" s="959">
        <f t="shared" si="182"/>
        <v>0</v>
      </c>
      <c r="KM35" s="915">
        <f>MNT_NY!KM35+NBPC_NY!KM35+Tablet_NY!KM35+'LTPS_NY(AD Mobile)'!KM35</f>
        <v>0</v>
      </c>
      <c r="KN35" s="959">
        <f t="shared" si="183"/>
        <v>0</v>
      </c>
      <c r="KO35" s="915">
        <f>MNT_NY!KO35+NBPC_NY!KO35+Tablet_NY!KO35+'LTPS_NY(AD Mobile)'!KO35</f>
        <v>0</v>
      </c>
      <c r="KP35" s="959">
        <f t="shared" si="184"/>
        <v>0</v>
      </c>
      <c r="KQ35" s="915">
        <f>MNT_NY!KQ35+NBPC_NY!KQ35+Tablet_NY!KQ35+'LTPS_NY(AD Mobile)'!KQ35</f>
        <v>0</v>
      </c>
      <c r="KR35" s="959">
        <f t="shared" si="185"/>
        <v>0</v>
      </c>
      <c r="KS35" s="915">
        <f>MNT_NY!KS35+NBPC_NY!KS35+Tablet_NY!KS35+'LTPS_NY(AD Mobile)'!KS35</f>
        <v>0</v>
      </c>
      <c r="KT35" s="959">
        <f t="shared" si="186"/>
        <v>0</v>
      </c>
      <c r="KU35" s="915">
        <f>MNT_NY!KU35+NBPC_NY!KU35+Tablet_NY!KU35+'LTPS_NY(AD Mobile)'!KU35</f>
        <v>0</v>
      </c>
      <c r="KV35" s="959">
        <f t="shared" si="187"/>
        <v>0</v>
      </c>
      <c r="KW35" s="915">
        <f>MNT_NY!KW35+NBPC_NY!KW35+Tablet_NY!KW35+'LTPS_NY(AD Mobile)'!KW35</f>
        <v>0</v>
      </c>
      <c r="KX35" s="959">
        <f t="shared" si="188"/>
        <v>0</v>
      </c>
      <c r="KY35" s="915">
        <f>MNT_NY!KY35+NBPC_NY!KY35+Tablet_NY!KY35+'LTPS_NY(AD Mobile)'!KY35</f>
        <v>0</v>
      </c>
      <c r="KZ35" s="959">
        <f t="shared" si="189"/>
        <v>0</v>
      </c>
      <c r="LA35" s="915">
        <f>MNT_NY!LA35+NBPC_NY!LA35+Tablet_NY!LA35+'LTPS_NY(AD Mobile)'!LA35</f>
        <v>0</v>
      </c>
      <c r="LB35" s="959">
        <f t="shared" si="190"/>
        <v>0</v>
      </c>
      <c r="LC35" s="915">
        <f>MNT_NY!LC35+NBPC_NY!LC35+Tablet_NY!LC35+'LTPS_NY(AD Mobile)'!LC35</f>
        <v>0</v>
      </c>
      <c r="LD35" s="959" t="e">
        <f t="shared" si="191"/>
        <v>#DIV/0!</v>
      </c>
      <c r="LE35" s="915">
        <f>MNT_NY!LE35+NBPC_NY!LE35+Tablet_NY!LE35+'LTPS_NY(AD Mobile)'!LE35</f>
        <v>0</v>
      </c>
      <c r="LF35" s="959" t="e">
        <f t="shared" si="192"/>
        <v>#DIV/0!</v>
      </c>
      <c r="LH35" s="911">
        <f t="shared" si="56"/>
        <v>0</v>
      </c>
      <c r="LI35" s="959">
        <f t="shared" si="193"/>
        <v>0</v>
      </c>
      <c r="LJ35" s="911">
        <f t="shared" si="57"/>
        <v>0</v>
      </c>
      <c r="LK35" s="959">
        <f t="shared" si="194"/>
        <v>0</v>
      </c>
      <c r="LL35" s="911">
        <f t="shared" si="58"/>
        <v>0</v>
      </c>
      <c r="LM35" s="959">
        <f t="shared" si="195"/>
        <v>0</v>
      </c>
      <c r="LN35" s="911">
        <f t="shared" si="59"/>
        <v>0</v>
      </c>
      <c r="LO35" s="959">
        <f t="shared" si="196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60"/>
        <v>0</v>
      </c>
      <c r="G36" s="915">
        <v>0</v>
      </c>
      <c r="H36" s="959">
        <f t="shared" si="60"/>
        <v>0</v>
      </c>
      <c r="I36" s="915">
        <v>0</v>
      </c>
      <c r="J36" s="959">
        <f t="shared" si="5"/>
        <v>0</v>
      </c>
      <c r="K36" s="915">
        <v>0</v>
      </c>
      <c r="L36" s="959">
        <f t="shared" si="6"/>
        <v>0</v>
      </c>
      <c r="M36" s="915">
        <v>0</v>
      </c>
      <c r="N36" s="959">
        <f t="shared" si="7"/>
        <v>0</v>
      </c>
      <c r="O36" s="915">
        <v>0</v>
      </c>
      <c r="P36" s="959">
        <f t="shared" si="8"/>
        <v>0</v>
      </c>
      <c r="Q36" s="915">
        <v>0</v>
      </c>
      <c r="R36" s="959">
        <f t="shared" si="9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F36" s="911">
        <f t="shared" si="0"/>
        <v>0</v>
      </c>
      <c r="AG36" s="959">
        <f t="shared" si="16"/>
        <v>0</v>
      </c>
      <c r="AH36" s="911">
        <f t="shared" si="1"/>
        <v>0</v>
      </c>
      <c r="AI36" s="959">
        <f t="shared" si="17"/>
        <v>0</v>
      </c>
      <c r="AJ36" s="911">
        <f t="shared" si="2"/>
        <v>0</v>
      </c>
      <c r="AK36" s="959">
        <f t="shared" si="18"/>
        <v>0</v>
      </c>
      <c r="AL36" s="911">
        <f t="shared" si="3"/>
        <v>0</v>
      </c>
      <c r="AM36" s="959">
        <f t="shared" si="19"/>
        <v>0</v>
      </c>
      <c r="AO36" s="916">
        <f t="shared" si="20"/>
        <v>0</v>
      </c>
      <c r="AP36" s="958">
        <f t="shared" si="61"/>
        <v>0</v>
      </c>
      <c r="AQ36" s="915">
        <v>0</v>
      </c>
      <c r="AR36" s="959">
        <f t="shared" si="62"/>
        <v>0</v>
      </c>
      <c r="AS36" s="915">
        <v>0</v>
      </c>
      <c r="AT36" s="959">
        <f t="shared" si="63"/>
        <v>0</v>
      </c>
      <c r="AU36" s="915">
        <v>0</v>
      </c>
      <c r="AV36" s="959">
        <f t="shared" si="64"/>
        <v>0</v>
      </c>
      <c r="AW36" s="915">
        <v>0</v>
      </c>
      <c r="AX36" s="959">
        <f t="shared" si="65"/>
        <v>0</v>
      </c>
      <c r="AY36" s="915">
        <v>0</v>
      </c>
      <c r="AZ36" s="959">
        <f t="shared" si="66"/>
        <v>0</v>
      </c>
      <c r="BA36" s="915">
        <v>0</v>
      </c>
      <c r="BB36" s="959">
        <f t="shared" si="67"/>
        <v>0</v>
      </c>
      <c r="BC36" s="915">
        <v>0</v>
      </c>
      <c r="BD36" s="959">
        <f t="shared" si="68"/>
        <v>0</v>
      </c>
      <c r="BE36" s="915">
        <v>0</v>
      </c>
      <c r="BF36" s="959">
        <f t="shared" si="69"/>
        <v>0</v>
      </c>
      <c r="BG36" s="915">
        <v>0</v>
      </c>
      <c r="BH36" s="959">
        <f t="shared" si="70"/>
        <v>0</v>
      </c>
      <c r="BI36" s="915">
        <f>MNT_NY!BI36+NBPC_NY!BI36+Tablet_NY!BI36+'LTPS_NY(AD Mobile)'!BI36</f>
        <v>0</v>
      </c>
      <c r="BJ36" s="959">
        <f t="shared" si="71"/>
        <v>0</v>
      </c>
      <c r="BK36" s="915">
        <f>MNT_NY!BK36+NBPC_NY!BK36+Tablet_NY!BK36+'LTPS_NY(AD Mobile)'!BK36</f>
        <v>0</v>
      </c>
      <c r="BL36" s="959">
        <f t="shared" si="72"/>
        <v>0</v>
      </c>
      <c r="BM36" s="915">
        <f>MNT_NY!BM36+NBPC_NY!BM36+Tablet_NY!BM36+'LTPS_NY(AD Mobile)'!BM36</f>
        <v>0</v>
      </c>
      <c r="BN36" s="959">
        <f t="shared" si="73"/>
        <v>0</v>
      </c>
      <c r="BP36" s="911">
        <f t="shared" si="21"/>
        <v>0</v>
      </c>
      <c r="BQ36" s="959">
        <f t="shared" si="74"/>
        <v>0</v>
      </c>
      <c r="BR36" s="911">
        <f t="shared" si="22"/>
        <v>0</v>
      </c>
      <c r="BS36" s="959">
        <f t="shared" si="75"/>
        <v>0</v>
      </c>
      <c r="BT36" s="911">
        <f t="shared" si="23"/>
        <v>0</v>
      </c>
      <c r="BU36" s="959">
        <f t="shared" si="76"/>
        <v>0</v>
      </c>
      <c r="BV36" s="911">
        <f t="shared" si="24"/>
        <v>0</v>
      </c>
      <c r="BW36" s="959">
        <f t="shared" si="77"/>
        <v>0</v>
      </c>
      <c r="BY36" s="916">
        <f t="shared" si="25"/>
        <v>360.24889999999937</v>
      </c>
      <c r="BZ36" s="958">
        <f t="shared" si="78"/>
        <v>4.1080581768876429E-3</v>
      </c>
      <c r="CA36" s="915">
        <f>MNT_NY!CA36+NBPC_NY!CA36+Tablet_NY!CA36+'LTPS_NY(AD Mobile)'!CA36</f>
        <v>-237.48951</v>
      </c>
      <c r="CB36" s="959">
        <f t="shared" si="79"/>
        <v>-4.2681150929814553E-2</v>
      </c>
      <c r="CC36" s="915">
        <f>MNT_NY!CC36+NBPC_NY!CC36+Tablet_NY!CC36+'LTPS_NY(AD Mobile)'!CC36</f>
        <v>-200.682163</v>
      </c>
      <c r="CD36" s="959">
        <f t="shared" si="80"/>
        <v>-3.3212489125604115E-2</v>
      </c>
      <c r="CE36" s="915">
        <f>MNT_NY!CE36+NBPC_NY!CE36+Tablet_NY!CE36+'LTPS_NY(AD Mobile)'!CE36</f>
        <v>14.559604</v>
      </c>
      <c r="CF36" s="959">
        <f t="shared" si="81"/>
        <v>1.8096103653200068E-3</v>
      </c>
      <c r="CG36" s="915">
        <f>MNT_NY!CG36+NBPC_NY!CG36+Tablet_NY!CG36+'LTPS_NY(AD Mobile)'!CG36</f>
        <v>-43.336118999999997</v>
      </c>
      <c r="CH36" s="959">
        <f t="shared" si="82"/>
        <v>-7.2267418225724252E-3</v>
      </c>
      <c r="CI36" s="915">
        <f>MNT_NY!CI36+NBPC_NY!CI36+Tablet_NY!CI36+'LTPS_NY(AD Mobile)'!CI36</f>
        <v>142.66764999999998</v>
      </c>
      <c r="CJ36" s="959">
        <f t="shared" si="83"/>
        <v>2.7321760595892777E-2</v>
      </c>
      <c r="CK36" s="915">
        <f>MNT_NY!CK36+NBPC_NY!CK36+Tablet_NY!CK36+'LTPS_NY(AD Mobile)'!CK36</f>
        <v>-586.19438200000002</v>
      </c>
      <c r="CL36" s="959">
        <f t="shared" si="84"/>
        <v>-9.8699206975588025E-2</v>
      </c>
      <c r="CM36" s="915">
        <f>MNT_NY!CM36+NBPC_NY!CM36+Tablet_NY!CM36+'LTPS_NY(AD Mobile)'!CM36</f>
        <v>-1330.379322</v>
      </c>
      <c r="CN36" s="959">
        <f t="shared" si="85"/>
        <v>-0.28366845302303645</v>
      </c>
      <c r="CO36" s="915">
        <f>MNT_NY!CO36+NBPC_NY!CO36+Tablet_NY!CO36+'LTPS_NY(AD Mobile)'!CO36</f>
        <v>-241.56305</v>
      </c>
      <c r="CP36" s="959">
        <f t="shared" si="86"/>
        <v>-3.5717994223950424E-2</v>
      </c>
      <c r="CQ36" s="915">
        <f>MNT_NY!CQ36+NBPC_NY!CQ36+Tablet_NY!CQ36+'LTPS_NY(AD Mobile)'!CQ36</f>
        <v>-1479.92398</v>
      </c>
      <c r="CR36" s="959">
        <f t="shared" si="87"/>
        <v>-0.1407707494803688</v>
      </c>
      <c r="CS36" s="915">
        <f>MNT_NY!CS36+NBPC_NY!CS36+Tablet_NY!CS36+'LTPS_NY(AD Mobile)'!CS36</f>
        <v>3814.4101129999999</v>
      </c>
      <c r="CT36" s="959">
        <f t="shared" si="88"/>
        <v>0.36280193589834453</v>
      </c>
      <c r="CU36" s="915">
        <f>MNT_NY!CU36+NBPC_NY!CU36+Tablet_NY!CU36+'LTPS_NY(AD Mobile)'!CU36</f>
        <v>544.75543800000003</v>
      </c>
      <c r="CV36" s="959">
        <f t="shared" si="89"/>
        <v>5.4176094985724371E-2</v>
      </c>
      <c r="CW36" s="915">
        <f>MNT_NY!CW36+NBPC_NY!CW36+Tablet_NY!CW36+'LTPS_NY(AD Mobile)'!CW36</f>
        <v>-36.575378999999998</v>
      </c>
      <c r="CX36" s="959">
        <f t="shared" si="90"/>
        <v>-4.3811880353423118E-3</v>
      </c>
      <c r="CZ36" s="911">
        <f t="shared" si="26"/>
        <v>-423.61206900000002</v>
      </c>
      <c r="DA36" s="959">
        <f t="shared" si="91"/>
        <v>-2.1555283852742853E-2</v>
      </c>
      <c r="DB36" s="911">
        <f t="shared" si="27"/>
        <v>-486.86285100000003</v>
      </c>
      <c r="DC36" s="959">
        <f t="shared" si="92"/>
        <v>-2.837594187750125E-2</v>
      </c>
      <c r="DD36" s="911">
        <f t="shared" si="28"/>
        <v>-3051.866352</v>
      </c>
      <c r="DE36" s="959">
        <f t="shared" si="93"/>
        <v>-0.13893604216883526</v>
      </c>
      <c r="DF36" s="911">
        <f t="shared" si="29"/>
        <v>4322.5901720000002</v>
      </c>
      <c r="DG36" s="959">
        <f t="shared" si="94"/>
        <v>0.14948108416779782</v>
      </c>
      <c r="DI36" s="916">
        <f t="shared" si="30"/>
        <v>28.508162999999993</v>
      </c>
      <c r="DJ36" s="958">
        <f t="shared" si="95"/>
        <v>3.4155379759056605E-4</v>
      </c>
      <c r="DK36" s="915">
        <f>MNT_NY!DK36+NBPC_NY!DK36+Tablet_NY!DK36+'LTPS_NY(AD Mobile)'!DK36</f>
        <v>25.966812000000001</v>
      </c>
      <c r="DL36" s="959">
        <f t="shared" si="96"/>
        <v>3.1350043513513406E-3</v>
      </c>
      <c r="DM36" s="915">
        <f>MNT_NY!DM36+NBPC_NY!DM36+Tablet_NY!DM36+'LTPS_NY(AD Mobile)'!DM36</f>
        <v>21.663702000000001</v>
      </c>
      <c r="DN36" s="959">
        <f t="shared" si="97"/>
        <v>3.2087090103038131E-3</v>
      </c>
      <c r="DO36" s="915">
        <f>MNT_NY!DO36+NBPC_NY!DO36+Tablet_NY!DO36+'LTPS_NY(AD Mobile)'!DO36</f>
        <v>-19.122351000000002</v>
      </c>
      <c r="DP36" s="959">
        <f t="shared" si="98"/>
        <v>-3.4956426377548405E-3</v>
      </c>
      <c r="DQ36" s="915">
        <f>MNT_NY!DQ36+NBPC_NY!DQ36+Tablet_NY!DQ36+'LTPS_NY(AD Mobile)'!DQ36</f>
        <v>48.063311999999996</v>
      </c>
      <c r="DR36" s="959">
        <f t="shared" si="99"/>
        <v>9.7223109483001204E-3</v>
      </c>
      <c r="DS36" s="915">
        <f>MNT_NY!DS36+NBPC_NY!DS36+Tablet_NY!DS36+'LTPS_NY(AD Mobile)'!DS36</f>
        <v>-24.769629999999999</v>
      </c>
      <c r="DT36" s="959">
        <f t="shared" si="100"/>
        <v>-4.1279802800103446E-3</v>
      </c>
      <c r="DU36" s="915">
        <f>MNT_NY!DU36+NBPC_NY!DU36+Tablet_NY!DU36+'LTPS_NY(AD Mobile)'!DU36</f>
        <v>-23.293682</v>
      </c>
      <c r="DV36" s="959">
        <f t="shared" si="101"/>
        <v>-3.6115820011728226E-3</v>
      </c>
      <c r="DW36" s="915">
        <f>MNT_NY!DW36+NBPC_NY!DW36+Tablet_NY!DW36+'LTPS_NY(AD Mobile)'!DW36</f>
        <v>0</v>
      </c>
      <c r="DX36" s="959">
        <f t="shared" si="102"/>
        <v>0</v>
      </c>
      <c r="DY36" s="915">
        <f>MNT_NY!DY36+NBPC_NY!DY36+Tablet_NY!DY36+'LTPS_NY(AD Mobile)'!DY36</f>
        <v>0</v>
      </c>
      <c r="DZ36" s="959">
        <f t="shared" si="103"/>
        <v>0</v>
      </c>
      <c r="EA36" s="915">
        <f>MNT_NY!EA36+NBPC_NY!EA36+Tablet_NY!EA36+'LTPS_NY(AD Mobile)'!EA36</f>
        <v>0</v>
      </c>
      <c r="EB36" s="959">
        <f t="shared" si="104"/>
        <v>0</v>
      </c>
      <c r="EC36" s="915">
        <f>MNT_NY!EC36+NBPC_NY!EC36+Tablet_NY!EC36+'LTPS_NY(AD Mobile)'!EC36</f>
        <v>0</v>
      </c>
      <c r="ED36" s="959">
        <f t="shared" si="105"/>
        <v>0</v>
      </c>
      <c r="EE36" s="915">
        <f>MNT_NY!EE36+NBPC_NY!EE36+Tablet_NY!EE36+'LTPS_NY(AD Mobile)'!EE36</f>
        <v>0</v>
      </c>
      <c r="EF36" s="959">
        <f t="shared" si="106"/>
        <v>0</v>
      </c>
      <c r="EG36" s="915">
        <f>MNT_NY!EG36+NBPC_NY!EG36+Tablet_NY!EG36+'LTPS_NY(AD Mobile)'!EG36</f>
        <v>0</v>
      </c>
      <c r="EH36" s="959">
        <f t="shared" si="107"/>
        <v>0</v>
      </c>
      <c r="EJ36" s="911">
        <f t="shared" si="31"/>
        <v>28.508163000000003</v>
      </c>
      <c r="EK36" s="959">
        <f t="shared" si="108"/>
        <v>1.3903210015455208E-3</v>
      </c>
      <c r="EL36" s="911">
        <f t="shared" si="32"/>
        <v>0</v>
      </c>
      <c r="EM36" s="959">
        <f t="shared" si="109"/>
        <v>0</v>
      </c>
      <c r="EN36" s="911">
        <f t="shared" si="33"/>
        <v>0</v>
      </c>
      <c r="EO36" s="959">
        <f t="shared" si="110"/>
        <v>0</v>
      </c>
      <c r="EP36" s="911">
        <f t="shared" si="34"/>
        <v>0</v>
      </c>
      <c r="EQ36" s="959">
        <f t="shared" si="111"/>
        <v>0</v>
      </c>
      <c r="ES36" s="916">
        <f t="shared" si="35"/>
        <v>-9.006138</v>
      </c>
      <c r="ET36" s="958">
        <f t="shared" si="112"/>
        <v>-1.3866241710057346E-4</v>
      </c>
      <c r="EU36" s="915">
        <f>MNT_NY!EU36+NBPC_NY!EU36+Tablet_NY!EU36+'LTPS_NY(AD Mobile)'!EU36</f>
        <v>0</v>
      </c>
      <c r="EV36" s="959">
        <f t="shared" si="113"/>
        <v>0</v>
      </c>
      <c r="EW36" s="915">
        <f>MNT_NY!EW36+NBPC_NY!EW36+Tablet_NY!EW36+'LTPS_NY(AD Mobile)'!EW36</f>
        <v>0</v>
      </c>
      <c r="EX36" s="959">
        <f t="shared" si="114"/>
        <v>0</v>
      </c>
      <c r="EY36" s="915">
        <f>MNT_NY!EY36+NBPC_NY!EY36+Tablet_NY!EY36+'LTPS_NY(AD Mobile)'!EY36</f>
        <v>0</v>
      </c>
      <c r="EZ36" s="959">
        <f t="shared" si="115"/>
        <v>0</v>
      </c>
      <c r="FA36" s="915">
        <f>MNT_NY!FA36+NBPC_NY!FA36+Tablet_NY!FA36+'LTPS_NY(AD Mobile)'!FA36</f>
        <v>-9.006138</v>
      </c>
      <c r="FB36" s="959">
        <f t="shared" si="116"/>
        <v>-1.8952735364499533E-3</v>
      </c>
      <c r="FC36" s="915">
        <f>MNT_NY!FC36+NBPC_NY!FC36+Tablet_NY!FC36+'LTPS_NY(AD Mobile)'!FC36</f>
        <v>0</v>
      </c>
      <c r="FD36" s="959">
        <f t="shared" si="117"/>
        <v>0</v>
      </c>
      <c r="FE36" s="915">
        <f>MNT_NY!FE36+NBPC_NY!FE36+Tablet_NY!FE36+'LTPS_NY(AD Mobile)'!FE36</f>
        <v>0</v>
      </c>
      <c r="FF36" s="959">
        <f t="shared" si="118"/>
        <v>0</v>
      </c>
      <c r="FG36" s="915">
        <f>MNT_NY!FG36+NBPC_NY!FG36+Tablet_NY!FG36+'LTPS_NY(AD Mobile)'!FG36</f>
        <v>0</v>
      </c>
      <c r="FH36" s="959">
        <f t="shared" si="119"/>
        <v>0</v>
      </c>
      <c r="FI36" s="915">
        <f>MNT_NY!FI36+NBPC_NY!FI36+Tablet_NY!FI36+'LTPS_NY(AD Mobile)'!FI36</f>
        <v>0</v>
      </c>
      <c r="FJ36" s="959">
        <f t="shared" si="120"/>
        <v>0</v>
      </c>
      <c r="FK36" s="915">
        <f>MNT_NY!FK36+NBPC_NY!FK36+Tablet_NY!FK36+'LTPS_NY(AD Mobile)'!FK36</f>
        <v>0</v>
      </c>
      <c r="FL36" s="959">
        <f t="shared" si="121"/>
        <v>0</v>
      </c>
      <c r="FM36" s="915">
        <f>MNT_NY!FM36+NBPC_NY!FM36+Tablet_NY!FM36+'LTPS_NY(AD Mobile)'!FM36</f>
        <v>0</v>
      </c>
      <c r="FN36" s="959">
        <f t="shared" si="122"/>
        <v>0</v>
      </c>
      <c r="FO36" s="915">
        <f>MNT_NY!FO36+NBPC_NY!FO36+Tablet_NY!FO36+'LTPS_NY(AD Mobile)'!FO36</f>
        <v>0</v>
      </c>
      <c r="FP36" s="959">
        <f t="shared" si="123"/>
        <v>0</v>
      </c>
      <c r="FQ36" s="915">
        <f>MNT_NY!FQ36+NBPC_NY!FQ36+Tablet_NY!FQ36+'LTPS_NY(AD Mobile)'!FQ36</f>
        <v>0</v>
      </c>
      <c r="FR36" s="959">
        <f t="shared" si="124"/>
        <v>0</v>
      </c>
      <c r="FT36" s="911">
        <f t="shared" si="36"/>
        <v>0</v>
      </c>
      <c r="FU36" s="959">
        <f t="shared" si="125"/>
        <v>0</v>
      </c>
      <c r="FV36" s="911">
        <f t="shared" si="37"/>
        <v>-9.006138</v>
      </c>
      <c r="FW36" s="959">
        <f t="shared" si="126"/>
        <v>-6.1892864078505884E-4</v>
      </c>
      <c r="FX36" s="911">
        <f t="shared" si="38"/>
        <v>0</v>
      </c>
      <c r="FY36" s="959">
        <f t="shared" si="127"/>
        <v>0</v>
      </c>
      <c r="FZ36" s="911">
        <f t="shared" si="39"/>
        <v>0</v>
      </c>
      <c r="GA36" s="959">
        <f t="shared" si="128"/>
        <v>0</v>
      </c>
      <c r="GC36" s="916">
        <f t="shared" si="40"/>
        <v>0</v>
      </c>
      <c r="GD36" s="958">
        <f t="shared" si="129"/>
        <v>0</v>
      </c>
      <c r="GE36" s="915">
        <f>MNT_NY!GE36+NBPC_NY!GE36+Tablet_NY!GE36+'LTPS_NY(AD Mobile)'!GE36</f>
        <v>0</v>
      </c>
      <c r="GF36" s="959">
        <f t="shared" si="130"/>
        <v>0</v>
      </c>
      <c r="GG36" s="915">
        <f>MNT_NY!GG36+NBPC_NY!GG36+Tablet_NY!GG36+'LTPS_NY(AD Mobile)'!GG36</f>
        <v>0</v>
      </c>
      <c r="GH36" s="959">
        <f t="shared" si="131"/>
        <v>0</v>
      </c>
      <c r="GI36" s="915">
        <f>MNT_NY!GI36+NBPC_NY!GI36+Tablet_NY!GI36+'LTPS_NY(AD Mobile)'!GI36</f>
        <v>0</v>
      </c>
      <c r="GJ36" s="959">
        <f t="shared" si="132"/>
        <v>0</v>
      </c>
      <c r="GK36" s="915">
        <f>MNT_NY!GK36+NBPC_NY!GK36+Tablet_NY!GK36+'LTPS_NY(AD Mobile)'!GK36</f>
        <v>0</v>
      </c>
      <c r="GL36" s="959">
        <f t="shared" si="133"/>
        <v>0</v>
      </c>
      <c r="GM36" s="915">
        <f>MNT_NY!GM36+NBPC_NY!GM36+Tablet_NY!GM36+'LTPS_NY(AD Mobile)'!GM36</f>
        <v>0</v>
      </c>
      <c r="GN36" s="959">
        <f t="shared" si="134"/>
        <v>0</v>
      </c>
      <c r="GO36" s="915">
        <f>MNT_NY!GO36+NBPC_NY!GO36+Tablet_NY!GO36+'LTPS_NY(AD Mobile)'!GO36</f>
        <v>0</v>
      </c>
      <c r="GP36" s="959">
        <f t="shared" si="135"/>
        <v>0</v>
      </c>
      <c r="GQ36" s="915">
        <f>MNT_NY!GQ36+NBPC_NY!GQ36+Tablet_NY!GQ36+'LTPS_NY(AD Mobile)'!GQ36</f>
        <v>0</v>
      </c>
      <c r="GR36" s="959">
        <f t="shared" si="136"/>
        <v>0</v>
      </c>
      <c r="GS36" s="915">
        <f>MNT_NY!GS36+NBPC_NY!GS36+Tablet_NY!GS36+'LTPS_NY(AD Mobile)'!GS36</f>
        <v>0</v>
      </c>
      <c r="GT36" s="959">
        <f t="shared" si="137"/>
        <v>0</v>
      </c>
      <c r="GU36" s="915">
        <f>MNT_NY!GU36+NBPC_NY!GU36+Tablet_NY!GU36+'LTPS_NY(AD Mobile)'!GU36</f>
        <v>0</v>
      </c>
      <c r="GV36" s="959">
        <f t="shared" si="138"/>
        <v>0</v>
      </c>
      <c r="GW36" s="915">
        <f>MNT_NY!GW36+NBPC_NY!GW36+Tablet_NY!GW36+'LTPS_NY(AD Mobile)'!GW36</f>
        <v>0</v>
      </c>
      <c r="GX36" s="959">
        <f t="shared" si="139"/>
        <v>0</v>
      </c>
      <c r="GY36" s="915">
        <f>MNT_NY!GY36+NBPC_NY!GY36+Tablet_NY!GY36+'LTPS_NY(AD Mobile)'!GY36</f>
        <v>0</v>
      </c>
      <c r="GZ36" s="959">
        <f t="shared" si="140"/>
        <v>0</v>
      </c>
      <c r="HA36" s="915">
        <f>MNT_NY!HA36+NBPC_NY!HA36+Tablet_NY!HA36+'LTPS_NY(AD Mobile)'!HA36</f>
        <v>0</v>
      </c>
      <c r="HB36" s="959">
        <f t="shared" si="141"/>
        <v>0</v>
      </c>
      <c r="HD36" s="911">
        <f t="shared" si="41"/>
        <v>0</v>
      </c>
      <c r="HE36" s="959">
        <f t="shared" si="142"/>
        <v>0</v>
      </c>
      <c r="HF36" s="911">
        <f t="shared" si="42"/>
        <v>0</v>
      </c>
      <c r="HG36" s="959">
        <f t="shared" si="143"/>
        <v>0</v>
      </c>
      <c r="HH36" s="911">
        <f t="shared" si="43"/>
        <v>0</v>
      </c>
      <c r="HI36" s="959">
        <f t="shared" si="144"/>
        <v>0</v>
      </c>
      <c r="HJ36" s="911">
        <f t="shared" si="44"/>
        <v>0</v>
      </c>
      <c r="HK36" s="959">
        <f t="shared" si="145"/>
        <v>0</v>
      </c>
      <c r="HM36" s="916">
        <f t="shared" si="45"/>
        <v>0</v>
      </c>
      <c r="HN36" s="958">
        <f t="shared" si="146"/>
        <v>0</v>
      </c>
      <c r="HO36" s="915">
        <f>MNT_NY!HO36+NBPC_NY!HO36+Tablet_NY!HO36+'LTPS_NY(AD Mobile)'!HO36</f>
        <v>0</v>
      </c>
      <c r="HP36" s="959">
        <f t="shared" si="147"/>
        <v>0</v>
      </c>
      <c r="HQ36" s="915">
        <f>MNT_NY!HQ36+NBPC_NY!HQ36+Tablet_NY!HQ36+'LTPS_NY(AD Mobile)'!HQ36</f>
        <v>0</v>
      </c>
      <c r="HR36" s="959">
        <f t="shared" si="148"/>
        <v>0</v>
      </c>
      <c r="HS36" s="915">
        <f>MNT_NY!HS36+NBPC_NY!HS36+Tablet_NY!HS36+'LTPS_NY(AD Mobile)'!HS36</f>
        <v>0</v>
      </c>
      <c r="HT36" s="959">
        <f t="shared" si="149"/>
        <v>0</v>
      </c>
      <c r="HU36" s="915">
        <f>MNT_NY!HU36+NBPC_NY!HU36+Tablet_NY!HU36+'LTPS_NY(AD Mobile)'!HU36</f>
        <v>0</v>
      </c>
      <c r="HV36" s="959">
        <f t="shared" si="150"/>
        <v>0</v>
      </c>
      <c r="HW36" s="915">
        <f>MNT_NY!HW36+NBPC_NY!HW36+Tablet_NY!HW36+'LTPS_NY(AD Mobile)'!HW36</f>
        <v>0</v>
      </c>
      <c r="HX36" s="959">
        <f t="shared" si="151"/>
        <v>0</v>
      </c>
      <c r="HY36" s="915">
        <f>MNT_NY!HY36+NBPC_NY!HY36+Tablet_NY!HY36+'LTPS_NY(AD Mobile)'!HY36</f>
        <v>0</v>
      </c>
      <c r="HZ36" s="959">
        <f t="shared" si="152"/>
        <v>0</v>
      </c>
      <c r="IA36" s="915">
        <f>MNT_NY!IA36+NBPC_NY!IA36+Tablet_NY!IA36+'LTPS_NY(AD Mobile)'!IA36</f>
        <v>0</v>
      </c>
      <c r="IB36" s="959">
        <f t="shared" si="153"/>
        <v>0</v>
      </c>
      <c r="IC36" s="915">
        <f>MNT_NY!IC36+NBPC_NY!IC36+Tablet_NY!IC36+'LTPS_NY(AD Mobile)'!IC36</f>
        <v>0</v>
      </c>
      <c r="ID36" s="959">
        <f t="shared" si="154"/>
        <v>0</v>
      </c>
      <c r="IE36" s="915">
        <f>MNT_NY!IE36+NBPC_NY!IE36+Tablet_NY!IE36+'LTPS_NY(AD Mobile)'!IE36</f>
        <v>0</v>
      </c>
      <c r="IF36" s="959">
        <f t="shared" si="155"/>
        <v>0</v>
      </c>
      <c r="IG36" s="915">
        <f>MNT_NY!IG36+NBPC_NY!IG36+Tablet_NY!IG36+'LTPS_NY(AD Mobile)'!IG36</f>
        <v>0</v>
      </c>
      <c r="IH36" s="959">
        <f t="shared" si="156"/>
        <v>0</v>
      </c>
      <c r="II36" s="915">
        <f>MNT_NY!II36+NBPC_NY!II36+Tablet_NY!II36+'LTPS_NY(AD Mobile)'!II36</f>
        <v>0</v>
      </c>
      <c r="IJ36" s="959">
        <f t="shared" si="157"/>
        <v>0</v>
      </c>
      <c r="IK36" s="915">
        <f>MNT_NY!IK36+NBPC_NY!IK36+Tablet_NY!IK36+'LTPS_NY(AD Mobile)'!IK36</f>
        <v>0</v>
      </c>
      <c r="IL36" s="959">
        <f t="shared" si="158"/>
        <v>0</v>
      </c>
      <c r="IN36" s="911">
        <f t="shared" si="46"/>
        <v>0</v>
      </c>
      <c r="IO36" s="959">
        <f t="shared" si="159"/>
        <v>0</v>
      </c>
      <c r="IP36" s="911">
        <f t="shared" si="47"/>
        <v>0</v>
      </c>
      <c r="IQ36" s="959">
        <f t="shared" si="160"/>
        <v>0</v>
      </c>
      <c r="IR36" s="911">
        <f t="shared" si="48"/>
        <v>0</v>
      </c>
      <c r="IS36" s="959">
        <f t="shared" si="161"/>
        <v>0</v>
      </c>
      <c r="IT36" s="911">
        <f t="shared" si="49"/>
        <v>0</v>
      </c>
      <c r="IU36" s="959">
        <f t="shared" si="162"/>
        <v>0</v>
      </c>
      <c r="IW36" s="916">
        <f t="shared" si="50"/>
        <v>0</v>
      </c>
      <c r="IX36" s="958">
        <f t="shared" si="163"/>
        <v>0</v>
      </c>
      <c r="IY36" s="915">
        <f>MNT_NY!IY36+NBPC_NY!IY36+Tablet_NY!IY36+'LTPS_NY(AD Mobile)'!IY36</f>
        <v>0</v>
      </c>
      <c r="IZ36" s="959">
        <f t="shared" si="164"/>
        <v>0</v>
      </c>
      <c r="JA36" s="915">
        <f>MNT_NY!JA36+NBPC_NY!JA36+Tablet_NY!JA36+'LTPS_NY(AD Mobile)'!JA36</f>
        <v>0</v>
      </c>
      <c r="JB36" s="959">
        <f t="shared" si="165"/>
        <v>0</v>
      </c>
      <c r="JC36" s="915">
        <f>MNT_NY!JC36+NBPC_NY!JC36+Tablet_NY!JC36+'LTPS_NY(AD Mobile)'!JC36</f>
        <v>0</v>
      </c>
      <c r="JD36" s="959">
        <f t="shared" si="166"/>
        <v>0</v>
      </c>
      <c r="JE36" s="915">
        <f>MNT_NY!JE36+NBPC_NY!JE36+Tablet_NY!JE36+'LTPS_NY(AD Mobile)'!JE36</f>
        <v>0</v>
      </c>
      <c r="JF36" s="959">
        <f t="shared" si="167"/>
        <v>0</v>
      </c>
      <c r="JG36" s="915">
        <f>MNT_NY!JG36+NBPC_NY!JG36+Tablet_NY!JG36+'LTPS_NY(AD Mobile)'!JG36</f>
        <v>0</v>
      </c>
      <c r="JH36" s="959">
        <f t="shared" si="168"/>
        <v>0</v>
      </c>
      <c r="JI36" s="915">
        <f>MNT_NY!JI36+NBPC_NY!JI36+Tablet_NY!JI36+'LTPS_NY(AD Mobile)'!JI36</f>
        <v>0</v>
      </c>
      <c r="JJ36" s="959">
        <f t="shared" si="169"/>
        <v>0</v>
      </c>
      <c r="JK36" s="915">
        <f>MNT_NY!JK36+NBPC_NY!JK36+Tablet_NY!JK36+'LTPS_NY(AD Mobile)'!JK36</f>
        <v>0</v>
      </c>
      <c r="JL36" s="959">
        <f t="shared" si="170"/>
        <v>0</v>
      </c>
      <c r="JM36" s="915">
        <f>MNT_NY!JM36+NBPC_NY!JM36+Tablet_NY!JM36+'LTPS_NY(AD Mobile)'!JM36</f>
        <v>0</v>
      </c>
      <c r="JN36" s="959">
        <f t="shared" si="171"/>
        <v>0</v>
      </c>
      <c r="JO36" s="915">
        <f>MNT_NY!JO36+NBPC_NY!JO36+Tablet_NY!JO36+'LTPS_NY(AD Mobile)'!JO36</f>
        <v>0</v>
      </c>
      <c r="JP36" s="959">
        <f t="shared" si="172"/>
        <v>0</v>
      </c>
      <c r="JQ36" s="915">
        <f>MNT_NY!JQ36+NBPC_NY!JQ36+Tablet_NY!JQ36+'LTPS_NY(AD Mobile)'!JQ36</f>
        <v>0</v>
      </c>
      <c r="JR36" s="959">
        <f t="shared" si="173"/>
        <v>0</v>
      </c>
      <c r="JS36" s="915">
        <f>MNT_NY!JS36+NBPC_NY!JS36+Tablet_NY!JS36+'LTPS_NY(AD Mobile)'!JS36</f>
        <v>0</v>
      </c>
      <c r="JT36" s="959">
        <f t="shared" si="174"/>
        <v>0</v>
      </c>
      <c r="JU36" s="915">
        <f>MNT_NY!JU36+NBPC_NY!JU36+Tablet_NY!JU36+'LTPS_NY(AD Mobile)'!JU36</f>
        <v>0</v>
      </c>
      <c r="JV36" s="959">
        <f t="shared" si="175"/>
        <v>0</v>
      </c>
      <c r="JX36" s="911">
        <f t="shared" si="51"/>
        <v>0</v>
      </c>
      <c r="JY36" s="959">
        <f t="shared" si="176"/>
        <v>0</v>
      </c>
      <c r="JZ36" s="911">
        <f t="shared" si="52"/>
        <v>0</v>
      </c>
      <c r="KA36" s="959">
        <f t="shared" si="177"/>
        <v>0</v>
      </c>
      <c r="KB36" s="911">
        <f t="shared" si="53"/>
        <v>0</v>
      </c>
      <c r="KC36" s="959">
        <f t="shared" si="178"/>
        <v>0</v>
      </c>
      <c r="KD36" s="911">
        <f t="shared" si="54"/>
        <v>0</v>
      </c>
      <c r="KE36" s="959">
        <f t="shared" si="179"/>
        <v>0</v>
      </c>
      <c r="KG36" s="916">
        <f t="shared" si="55"/>
        <v>0</v>
      </c>
      <c r="KH36" s="958">
        <f t="shared" si="180"/>
        <v>0</v>
      </c>
      <c r="KI36" s="915">
        <f>MNT_NY!KI36+NBPC_NY!KI36+Tablet_NY!KI36+'LTPS_NY(AD Mobile)'!KI36</f>
        <v>0</v>
      </c>
      <c r="KJ36" s="959">
        <f t="shared" si="181"/>
        <v>0</v>
      </c>
      <c r="KK36" s="915">
        <f>MNT_NY!KK36+NBPC_NY!KK36+Tablet_NY!KK36+'LTPS_NY(AD Mobile)'!KK36</f>
        <v>0</v>
      </c>
      <c r="KL36" s="959">
        <f t="shared" si="182"/>
        <v>0</v>
      </c>
      <c r="KM36" s="915">
        <f>MNT_NY!KM36+NBPC_NY!KM36+Tablet_NY!KM36+'LTPS_NY(AD Mobile)'!KM36</f>
        <v>0</v>
      </c>
      <c r="KN36" s="959">
        <f t="shared" si="183"/>
        <v>0</v>
      </c>
      <c r="KO36" s="915">
        <f>MNT_NY!KO36+NBPC_NY!KO36+Tablet_NY!KO36+'LTPS_NY(AD Mobile)'!KO36</f>
        <v>0</v>
      </c>
      <c r="KP36" s="959">
        <f t="shared" si="184"/>
        <v>0</v>
      </c>
      <c r="KQ36" s="915">
        <f>MNT_NY!KQ36+NBPC_NY!KQ36+Tablet_NY!KQ36+'LTPS_NY(AD Mobile)'!KQ36</f>
        <v>0</v>
      </c>
      <c r="KR36" s="959">
        <f t="shared" si="185"/>
        <v>0</v>
      </c>
      <c r="KS36" s="915">
        <f>MNT_NY!KS36+NBPC_NY!KS36+Tablet_NY!KS36+'LTPS_NY(AD Mobile)'!KS36</f>
        <v>0</v>
      </c>
      <c r="KT36" s="959">
        <f t="shared" si="186"/>
        <v>0</v>
      </c>
      <c r="KU36" s="915">
        <f>MNT_NY!KU36+NBPC_NY!KU36+Tablet_NY!KU36+'LTPS_NY(AD Mobile)'!KU36</f>
        <v>0</v>
      </c>
      <c r="KV36" s="959">
        <f t="shared" si="187"/>
        <v>0</v>
      </c>
      <c r="KW36" s="915">
        <f>MNT_NY!KW36+NBPC_NY!KW36+Tablet_NY!KW36+'LTPS_NY(AD Mobile)'!KW36</f>
        <v>0</v>
      </c>
      <c r="KX36" s="959">
        <f t="shared" si="188"/>
        <v>0</v>
      </c>
      <c r="KY36" s="915">
        <f>MNT_NY!KY36+NBPC_NY!KY36+Tablet_NY!KY36+'LTPS_NY(AD Mobile)'!KY36</f>
        <v>0</v>
      </c>
      <c r="KZ36" s="959">
        <f t="shared" si="189"/>
        <v>0</v>
      </c>
      <c r="LA36" s="915">
        <f>MNT_NY!LA36+NBPC_NY!LA36+Tablet_NY!LA36+'LTPS_NY(AD Mobile)'!LA36</f>
        <v>0</v>
      </c>
      <c r="LB36" s="959">
        <f t="shared" si="190"/>
        <v>0</v>
      </c>
      <c r="LC36" s="915">
        <f>MNT_NY!LC36+NBPC_NY!LC36+Tablet_NY!LC36+'LTPS_NY(AD Mobile)'!LC36</f>
        <v>0</v>
      </c>
      <c r="LD36" s="959" t="e">
        <f t="shared" si="191"/>
        <v>#DIV/0!</v>
      </c>
      <c r="LE36" s="915">
        <f>MNT_NY!LE36+NBPC_NY!LE36+Tablet_NY!LE36+'LTPS_NY(AD Mobile)'!LE36</f>
        <v>0</v>
      </c>
      <c r="LF36" s="959" t="e">
        <f t="shared" si="192"/>
        <v>#DIV/0!</v>
      </c>
      <c r="LH36" s="911">
        <f t="shared" si="56"/>
        <v>0</v>
      </c>
      <c r="LI36" s="959">
        <f t="shared" si="193"/>
        <v>0</v>
      </c>
      <c r="LJ36" s="911">
        <f t="shared" si="57"/>
        <v>0</v>
      </c>
      <c r="LK36" s="959">
        <f t="shared" si="194"/>
        <v>0</v>
      </c>
      <c r="LL36" s="911">
        <f t="shared" si="58"/>
        <v>0</v>
      </c>
      <c r="LM36" s="959">
        <f t="shared" si="195"/>
        <v>0</v>
      </c>
      <c r="LN36" s="911">
        <f t="shared" si="59"/>
        <v>0</v>
      </c>
      <c r="LO36" s="959">
        <f t="shared" si="196"/>
        <v>0</v>
      </c>
    </row>
    <row r="37" spans="1:327" ht="14.25" hidden="1" outlineLevel="1">
      <c r="A37" s="882"/>
      <c r="B37" s="907"/>
      <c r="C37" s="908" t="s">
        <v>621</v>
      </c>
      <c r="D37" s="907"/>
      <c r="E37" s="914">
        <f t="shared" si="4"/>
        <v>-51394.287083121199</v>
      </c>
      <c r="F37" s="958">
        <f t="shared" si="60"/>
        <v>-0.68637399486023376</v>
      </c>
      <c r="G37" s="911">
        <v>-3466.7960871211908</v>
      </c>
      <c r="H37" s="959">
        <f t="shared" si="60"/>
        <v>-0.80503045680507779</v>
      </c>
      <c r="I37" s="911">
        <v>-791.29202699999951</v>
      </c>
      <c r="J37" s="959">
        <f t="shared" si="5"/>
        <v>-0.17083833335776996</v>
      </c>
      <c r="K37" s="911">
        <v>-8756.4480200000016</v>
      </c>
      <c r="L37" s="959">
        <f t="shared" si="6"/>
        <v>-2.3203061200021668</v>
      </c>
      <c r="M37" s="911">
        <v>-311.40621100000135</v>
      </c>
      <c r="N37" s="959">
        <f t="shared" si="7"/>
        <v>-7.1480681424275508E-2</v>
      </c>
      <c r="O37" s="911">
        <v>-465.66717099999823</v>
      </c>
      <c r="P37" s="959">
        <f t="shared" si="8"/>
        <v>-0.13631040356250304</v>
      </c>
      <c r="Q37" s="911">
        <v>-980.71930699999984</v>
      </c>
      <c r="R37" s="959">
        <f t="shared" si="9"/>
        <v>-0.21645833209649798</v>
      </c>
      <c r="S37" s="911">
        <v>-868.79285000000152</v>
      </c>
      <c r="T37" s="959">
        <f t="shared" si="10"/>
        <v>-0.27467420565005518</v>
      </c>
      <c r="U37" s="911">
        <v>-553.52342999999973</v>
      </c>
      <c r="V37" s="959">
        <f t="shared" si="11"/>
        <v>-0.14533216241121727</v>
      </c>
      <c r="W37" s="911">
        <v>-1671.4449139999997</v>
      </c>
      <c r="X37" s="959">
        <f t="shared" si="12"/>
        <v>-0.17609652411371757</v>
      </c>
      <c r="Y37" s="911">
        <v>-13647.104268000005</v>
      </c>
      <c r="Z37" s="959">
        <f t="shared" si="13"/>
        <v>-1.2144415541728104</v>
      </c>
      <c r="AA37" s="911">
        <v>-1070.9412190000003</v>
      </c>
      <c r="AB37" s="959">
        <f t="shared" si="14"/>
        <v>-8.7256915190473891E-2</v>
      </c>
      <c r="AC37" s="911">
        <v>-18810.151579000005</v>
      </c>
      <c r="AD37" s="959">
        <f t="shared" si="15"/>
        <v>-1.9022593650906205</v>
      </c>
      <c r="AF37" s="911">
        <f t="shared" si="0"/>
        <v>-13014.536134121192</v>
      </c>
      <c r="AG37" s="959">
        <f t="shared" si="16"/>
        <v>-1.0237938662672013</v>
      </c>
      <c r="AH37" s="911">
        <f t="shared" si="1"/>
        <v>-1757.7926889999994</v>
      </c>
      <c r="AI37" s="959">
        <f t="shared" si="17"/>
        <v>-0.14286945762640613</v>
      </c>
      <c r="AJ37" s="911">
        <f t="shared" si="2"/>
        <v>-3093.7611940000011</v>
      </c>
      <c r="AK37" s="959">
        <f t="shared" si="18"/>
        <v>-0.18791851049655733</v>
      </c>
      <c r="AL37" s="911">
        <f t="shared" si="3"/>
        <v>-33528.197066000008</v>
      </c>
      <c r="AM37" s="959">
        <f t="shared" si="19"/>
        <v>-1.0038654085207714</v>
      </c>
      <c r="AO37" s="916">
        <f t="shared" si="20"/>
        <v>-57089.460809000018</v>
      </c>
      <c r="AP37" s="958">
        <f t="shared" si="61"/>
        <v>-0.60226944496995272</v>
      </c>
      <c r="AQ37" s="911">
        <v>-1828.6021899999978</v>
      </c>
      <c r="AR37" s="959">
        <f t="shared" si="62"/>
        <v>-0.21104903391811475</v>
      </c>
      <c r="AS37" s="911">
        <v>-2893.4802180000006</v>
      </c>
      <c r="AT37" s="959">
        <f t="shared" si="63"/>
        <v>-0.51829157272009885</v>
      </c>
      <c r="AU37" s="911">
        <v>-31105.438636999999</v>
      </c>
      <c r="AV37" s="959">
        <f t="shared" si="64"/>
        <v>-4.5089833116774711</v>
      </c>
      <c r="AW37" s="911">
        <v>-900.0818700000018</v>
      </c>
      <c r="AX37" s="959">
        <f t="shared" si="65"/>
        <v>-0.1508118113348747</v>
      </c>
      <c r="AY37" s="911">
        <v>-594.42882800000098</v>
      </c>
      <c r="AZ37" s="959">
        <f t="shared" si="66"/>
        <v>-0.10427155800541456</v>
      </c>
      <c r="BA37" s="911">
        <v>-2135.5954119999988</v>
      </c>
      <c r="BB37" s="959">
        <f t="shared" si="67"/>
        <v>-0.31588114175955267</v>
      </c>
      <c r="BC37" s="911">
        <v>-884.07346300000063</v>
      </c>
      <c r="BD37" s="959">
        <f t="shared" si="68"/>
        <v>-0.15395272713376032</v>
      </c>
      <c r="BE37" s="911">
        <v>823.56439999998838</v>
      </c>
      <c r="BF37" s="959">
        <f t="shared" si="69"/>
        <v>0.11934809698337986</v>
      </c>
      <c r="BG37" s="911">
        <v>-383.4891060000009</v>
      </c>
      <c r="BH37" s="959">
        <f t="shared" si="70"/>
        <v>-3.2291384425736792E-2</v>
      </c>
      <c r="BI37" s="911">
        <f>MNT_NY!BI37+NBPC_NY!BI37+Tablet_NY!BI37+'LTPS_NY(AD Mobile)'!BI37</f>
        <v>250.43508900000325</v>
      </c>
      <c r="BJ37" s="959">
        <f t="shared" si="71"/>
        <v>1.9577168196254942E-2</v>
      </c>
      <c r="BK37" s="911">
        <f>MNT_NY!BK37+NBPC_NY!BK37+Tablet_NY!BK37+'LTPS_NY(AD Mobile)'!BK37</f>
        <v>-1211.8062690000006</v>
      </c>
      <c r="BL37" s="959">
        <f t="shared" si="72"/>
        <v>-0.11957651503086686</v>
      </c>
      <c r="BM37" s="911">
        <f>MNT_NY!BM37+NBPC_NY!BM37+Tablet_NY!BM37+'LTPS_NY(AD Mobile)'!BM37</f>
        <v>-16226.464305</v>
      </c>
      <c r="BN37" s="959">
        <f t="shared" si="73"/>
        <v>-2.0883764974185959</v>
      </c>
      <c r="BP37" s="911">
        <f t="shared" si="21"/>
        <v>-35827.521045000001</v>
      </c>
      <c r="BQ37" s="959">
        <f t="shared" si="74"/>
        <v>-1.6943233060067553</v>
      </c>
      <c r="BR37" s="911">
        <f t="shared" si="22"/>
        <v>-3630.1061100000015</v>
      </c>
      <c r="BS37" s="959">
        <f t="shared" si="75"/>
        <v>-0.19696960810631292</v>
      </c>
      <c r="BT37" s="911">
        <f t="shared" si="23"/>
        <v>-443.99816900001315</v>
      </c>
      <c r="BU37" s="959">
        <f t="shared" si="76"/>
        <v>-1.8108390920004408E-2</v>
      </c>
      <c r="BV37" s="911">
        <f t="shared" si="24"/>
        <v>-17187.835484999996</v>
      </c>
      <c r="BW37" s="959">
        <f t="shared" si="77"/>
        <v>-0.55993282606416195</v>
      </c>
      <c r="BY37" s="916">
        <f t="shared" si="25"/>
        <v>-26517.350609000008</v>
      </c>
      <c r="BZ37" s="958">
        <f t="shared" si="78"/>
        <v>-0.30238765197811618</v>
      </c>
      <c r="CA37" s="911">
        <f>MNT_NY!CA37+NBPC_NY!CA37+Tablet_NY!CA37+'LTPS_NY(AD Mobile)'!CA37</f>
        <v>-685.2527910000108</v>
      </c>
      <c r="CB37" s="959">
        <f t="shared" si="79"/>
        <v>-0.12315229332760055</v>
      </c>
      <c r="CC37" s="911">
        <f>MNT_NY!CC37+NBPC_NY!CC37+Tablet_NY!CC37+'LTPS_NY(AD Mobile)'!CC37</f>
        <v>-1503.9110289999971</v>
      </c>
      <c r="CD37" s="959">
        <f t="shared" si="80"/>
        <v>-0.24889421137312789</v>
      </c>
      <c r="CE37" s="911">
        <f>MNT_NY!CE37+NBPC_NY!CE37+Tablet_NY!CE37+'LTPS_NY(AD Mobile)'!CE37</f>
        <v>-9620.9740779999993</v>
      </c>
      <c r="CF37" s="959">
        <f t="shared" si="81"/>
        <v>-1.1957890074499207</v>
      </c>
      <c r="CG37" s="911">
        <f>MNT_NY!CG37+NBPC_NY!CG37+Tablet_NY!CG37+'LTPS_NY(AD Mobile)'!CG37</f>
        <v>-575.02232200000662</v>
      </c>
      <c r="CH37" s="959">
        <f t="shared" si="82"/>
        <v>-9.5890863307583146E-2</v>
      </c>
      <c r="CI37" s="911">
        <f>MNT_NY!CI37+NBPC_NY!CI37+Tablet_NY!CI37+'LTPS_NY(AD Mobile)'!CI37</f>
        <v>-1191.1984869999974</v>
      </c>
      <c r="CJ37" s="959">
        <f t="shared" si="83"/>
        <v>-0.2281220717100452</v>
      </c>
      <c r="CK37" s="911">
        <f>MNT_NY!CK37+NBPC_NY!CK37+Tablet_NY!CK37+'LTPS_NY(AD Mobile)'!CK37</f>
        <v>-562.71865500000081</v>
      </c>
      <c r="CL37" s="959">
        <f t="shared" si="84"/>
        <v>-9.4746532386367321E-2</v>
      </c>
      <c r="CM37" s="911">
        <f>MNT_NY!CM37+NBPC_NY!CM37+Tablet_NY!CM37+'LTPS_NY(AD Mobile)'!CM37</f>
        <v>-5678.2717199999961</v>
      </c>
      <c r="CN37" s="959">
        <f t="shared" si="85"/>
        <v>-1.2107423259069983</v>
      </c>
      <c r="CO37" s="911">
        <f>MNT_NY!CO37+NBPC_NY!CO37+Tablet_NY!CO37+'LTPS_NY(AD Mobile)'!CO37</f>
        <v>-791.72599600000331</v>
      </c>
      <c r="CP37" s="959">
        <f t="shared" si="86"/>
        <v>-0.11706618438573081</v>
      </c>
      <c r="CQ37" s="911">
        <f>MNT_NY!CQ37+NBPC_NY!CQ37+Tablet_NY!CQ37+'LTPS_NY(AD Mobile)'!CQ37</f>
        <v>-3888.4940360000001</v>
      </c>
      <c r="CR37" s="959">
        <f t="shared" si="87"/>
        <v>-0.3698745524737454</v>
      </c>
      <c r="CS37" s="911">
        <f>MNT_NY!CS37+NBPC_NY!CS37+Tablet_NY!CS37+'LTPS_NY(AD Mobile)'!CS37</f>
        <v>-975.07210499999837</v>
      </c>
      <c r="CT37" s="959">
        <f t="shared" si="88"/>
        <v>-9.274253078577481E-2</v>
      </c>
      <c r="CU37" s="911">
        <f>MNT_NY!CU37+NBPC_NY!CU37+Tablet_NY!CU37+'LTPS_NY(AD Mobile)'!CU37</f>
        <v>-3537.5009069999951</v>
      </c>
      <c r="CV37" s="959">
        <f t="shared" si="89"/>
        <v>-0.35180554755603533</v>
      </c>
      <c r="CW37" s="911">
        <f>MNT_NY!CW37+NBPC_NY!CW37+Tablet_NY!CW37+'LTPS_NY(AD Mobile)'!CW37</f>
        <v>2492.7915169999987</v>
      </c>
      <c r="CX37" s="959">
        <f t="shared" si="90"/>
        <v>0.29859945863809662</v>
      </c>
      <c r="CZ37" s="911">
        <f t="shared" si="26"/>
        <v>-11810.137898000008</v>
      </c>
      <c r="DA37" s="959">
        <f t="shared" si="91"/>
        <v>-0.60095283718516046</v>
      </c>
      <c r="DB37" s="911">
        <f t="shared" si="27"/>
        <v>-2328.9394640000046</v>
      </c>
      <c r="DC37" s="959">
        <f t="shared" si="92"/>
        <v>-0.13573812569791455</v>
      </c>
      <c r="DD37" s="911">
        <f t="shared" si="28"/>
        <v>-10358.491752</v>
      </c>
      <c r="DE37" s="959">
        <f t="shared" si="93"/>
        <v>-0.47156974810455404</v>
      </c>
      <c r="DF37" s="911">
        <f t="shared" si="29"/>
        <v>-2019.7814949999947</v>
      </c>
      <c r="DG37" s="959">
        <f t="shared" si="94"/>
        <v>-6.9846808427587087E-2</v>
      </c>
      <c r="DI37" s="916">
        <f t="shared" si="30"/>
        <v>-26081.285072000028</v>
      </c>
      <c r="DJ37" s="958">
        <f t="shared" si="95"/>
        <v>-0.31247758624025512</v>
      </c>
      <c r="DK37" s="911">
        <f>MNT_NY!DK37+NBPC_NY!DK37+Tablet_NY!DK37+'LTPS_NY(AD Mobile)'!DK37</f>
        <v>-5996.6079430000045</v>
      </c>
      <c r="DL37" s="959">
        <f t="shared" si="96"/>
        <v>-0.72397766790366969</v>
      </c>
      <c r="DM37" s="911">
        <f>MNT_NY!DM37+NBPC_NY!DM37+Tablet_NY!DM37+'LTPS_NY(AD Mobile)'!DM37</f>
        <v>-1185.5975319999993</v>
      </c>
      <c r="DN37" s="959">
        <f t="shared" si="97"/>
        <v>-0.17560421960763498</v>
      </c>
      <c r="DO37" s="911">
        <f>MNT_NY!DO37+NBPC_NY!DO37+Tablet_NY!DO37+'LTPS_NY(AD Mobile)'!DO37</f>
        <v>-1044.6777880000027</v>
      </c>
      <c r="DP37" s="959">
        <f t="shared" si="98"/>
        <v>-0.19097129942067378</v>
      </c>
      <c r="DQ37" s="911">
        <f>MNT_NY!DQ37+NBPC_NY!DQ37+Tablet_NY!DQ37+'LTPS_NY(AD Mobile)'!DQ37</f>
        <v>-389.4491510000002</v>
      </c>
      <c r="DR37" s="959">
        <f t="shared" si="99"/>
        <v>-7.877829444157923E-2</v>
      </c>
      <c r="DS37" s="911">
        <f>MNT_NY!DS37+NBPC_NY!DS37+Tablet_NY!DS37+'LTPS_NY(AD Mobile)'!DS37</f>
        <v>-7176.2934080000014</v>
      </c>
      <c r="DT37" s="959">
        <f t="shared" si="100"/>
        <v>-1.1959644803653602</v>
      </c>
      <c r="DU37" s="911">
        <f>MNT_NY!DU37+NBPC_NY!DU37+Tablet_NY!DU37+'LTPS_NY(AD Mobile)'!DU37</f>
        <v>-1916.9082580000027</v>
      </c>
      <c r="DV37" s="959">
        <f t="shared" si="101"/>
        <v>-0.29720811688303972</v>
      </c>
      <c r="DW37" s="911">
        <f>MNT_NY!DW37+NBPC_NY!DW37+Tablet_NY!DW37+'LTPS_NY(AD Mobile)'!DW37</f>
        <v>-371.86589300000014</v>
      </c>
      <c r="DX37" s="959">
        <f t="shared" si="102"/>
        <v>-6.1779573477157353E-2</v>
      </c>
      <c r="DY37" s="911">
        <f>MNT_NY!DY37+NBPC_NY!DY37+Tablet_NY!DY37+'LTPS_NY(AD Mobile)'!DY37</f>
        <v>-1342.1243930000019</v>
      </c>
      <c r="DZ37" s="959">
        <f t="shared" si="103"/>
        <v>-0.1706320047127278</v>
      </c>
      <c r="EA37" s="911">
        <f>MNT_NY!EA37+NBPC_NY!EA37+Tablet_NY!EA37+'LTPS_NY(AD Mobile)'!EA37</f>
        <v>-893.14124700000093</v>
      </c>
      <c r="EB37" s="959">
        <f t="shared" si="104"/>
        <v>-0.1068052660827809</v>
      </c>
      <c r="EC37" s="911">
        <f>MNT_NY!EC37+NBPC_NY!EC37+Tablet_NY!EC37+'LTPS_NY(AD Mobile)'!EC37</f>
        <v>-927.61775200000125</v>
      </c>
      <c r="ED37" s="959">
        <f t="shared" si="105"/>
        <v>-0.10133872807901861</v>
      </c>
      <c r="EE37" s="911">
        <f>MNT_NY!EE37+NBPC_NY!EE37+Tablet_NY!EE37+'LTPS_NY(AD Mobile)'!EE37</f>
        <v>-2876.9572570000109</v>
      </c>
      <c r="EF37" s="959">
        <f t="shared" si="106"/>
        <v>-0.35574019003687024</v>
      </c>
      <c r="EG37" s="911">
        <f>MNT_NY!EG37+NBPC_NY!EG37+Tablet_NY!EG37+'LTPS_NY(AD Mobile)'!EG37</f>
        <v>-1960.0444499999994</v>
      </c>
      <c r="EH37" s="959">
        <f t="shared" si="107"/>
        <v>-0.32239917445013244</v>
      </c>
      <c r="EJ37" s="911">
        <f t="shared" si="31"/>
        <v>-8226.883263000007</v>
      </c>
      <c r="EK37" s="959">
        <f t="shared" si="108"/>
        <v>-0.40121871682199411</v>
      </c>
      <c r="EL37" s="911">
        <f t="shared" si="32"/>
        <v>-9482.6508170000034</v>
      </c>
      <c r="EM37" s="959">
        <f t="shared" si="109"/>
        <v>-0.54517574382080303</v>
      </c>
      <c r="EN37" s="911">
        <f t="shared" si="33"/>
        <v>-2607.1315330000029</v>
      </c>
      <c r="EO37" s="959">
        <f t="shared" si="110"/>
        <v>-0.11718931419001538</v>
      </c>
      <c r="EP37" s="911">
        <f t="shared" si="34"/>
        <v>-5764.6194590000114</v>
      </c>
      <c r="EQ37" s="959">
        <f t="shared" si="111"/>
        <v>-0.24719175477100189</v>
      </c>
      <c r="ES37" s="916">
        <f t="shared" si="35"/>
        <v>-4648.3313249999983</v>
      </c>
      <c r="ET37" s="958">
        <f t="shared" si="112"/>
        <v>-7.1567730475461402E-2</v>
      </c>
      <c r="EU37" s="911">
        <f>MNT_NY!EU37+NBPC_NY!EU37+Tablet_NY!EU37+'LTPS_NY(AD Mobile)'!EU37</f>
        <v>-403.39864999999554</v>
      </c>
      <c r="EV37" s="959">
        <f t="shared" si="113"/>
        <v>-6.1514465945580493E-2</v>
      </c>
      <c r="EW37" s="911">
        <f>MNT_NY!EW37+NBPC_NY!EW37+Tablet_NY!EW37+'LTPS_NY(AD Mobile)'!EW37</f>
        <v>-1886.7303970000009</v>
      </c>
      <c r="EX37" s="959">
        <f t="shared" si="114"/>
        <v>-0.43958820063004128</v>
      </c>
      <c r="EY37" s="911">
        <f>MNT_NY!EY37+NBPC_NY!EY37+Tablet_NY!EY37+'LTPS_NY(AD Mobile)'!EY37</f>
        <v>-2097.2061050000011</v>
      </c>
      <c r="EZ37" s="959">
        <f t="shared" si="115"/>
        <v>-0.35964900476876571</v>
      </c>
      <c r="FA37" s="911">
        <f>MNT_NY!FA37+NBPC_NY!FA37+Tablet_NY!FA37+'LTPS_NY(AD Mobile)'!FA37</f>
        <v>-260.99617300000068</v>
      </c>
      <c r="FB37" s="959">
        <f t="shared" si="116"/>
        <v>-5.4924668021033553E-2</v>
      </c>
      <c r="FC37" s="911">
        <f>MNT_NY!FC37+NBPC_NY!FC37+Tablet_NY!FC37+'LTPS_NY(AD Mobile)'!FC37</f>
        <v>0</v>
      </c>
      <c r="FD37" s="959">
        <f t="shared" si="117"/>
        <v>0</v>
      </c>
      <c r="FE37" s="911">
        <f>MNT_NY!FE37+NBPC_NY!FE37+Tablet_NY!FE37+'LTPS_NY(AD Mobile)'!FE37</f>
        <v>0</v>
      </c>
      <c r="FF37" s="959">
        <f t="shared" si="118"/>
        <v>0</v>
      </c>
      <c r="FG37" s="911">
        <f>MNT_NY!FG37+NBPC_NY!FG37+Tablet_NY!FG37+'LTPS_NY(AD Mobile)'!FG37</f>
        <v>0</v>
      </c>
      <c r="FH37" s="959">
        <f t="shared" si="119"/>
        <v>0</v>
      </c>
      <c r="FI37" s="911">
        <f>MNT_NY!FI37+NBPC_NY!FI37+Tablet_NY!FI37+'LTPS_NY(AD Mobile)'!FI37</f>
        <v>0</v>
      </c>
      <c r="FJ37" s="959">
        <f t="shared" si="120"/>
        <v>0</v>
      </c>
      <c r="FK37" s="911">
        <f>MNT_NY!FK37+NBPC_NY!FK37+Tablet_NY!FK37+'LTPS_NY(AD Mobile)'!FK37</f>
        <v>0</v>
      </c>
      <c r="FL37" s="959">
        <f t="shared" si="121"/>
        <v>0</v>
      </c>
      <c r="FM37" s="911">
        <f>MNT_NY!FM37+NBPC_NY!FM37+Tablet_NY!FM37+'LTPS_NY(AD Mobile)'!FM37</f>
        <v>0</v>
      </c>
      <c r="FN37" s="959">
        <f t="shared" si="122"/>
        <v>0</v>
      </c>
      <c r="FO37" s="911">
        <f>MNT_NY!FO37+NBPC_NY!FO37+Tablet_NY!FO37+'LTPS_NY(AD Mobile)'!FO37</f>
        <v>0</v>
      </c>
      <c r="FP37" s="959">
        <f t="shared" si="123"/>
        <v>0</v>
      </c>
      <c r="FQ37" s="911">
        <f>MNT_NY!FQ37+NBPC_NY!FQ37+Tablet_NY!FQ37+'LTPS_NY(AD Mobile)'!FQ37</f>
        <v>0</v>
      </c>
      <c r="FR37" s="959">
        <f t="shared" si="124"/>
        <v>0</v>
      </c>
      <c r="FT37" s="911">
        <f t="shared" si="36"/>
        <v>-4387.3351519999978</v>
      </c>
      <c r="FU37" s="959">
        <f t="shared" si="125"/>
        <v>-0.26301259861363968</v>
      </c>
      <c r="FV37" s="911">
        <f t="shared" si="37"/>
        <v>-260.99617300000068</v>
      </c>
      <c r="FW37" s="959">
        <f t="shared" si="126"/>
        <v>-1.7936434752053823E-2</v>
      </c>
      <c r="FX37" s="911">
        <f t="shared" si="38"/>
        <v>0</v>
      </c>
      <c r="FY37" s="959">
        <f t="shared" si="127"/>
        <v>0</v>
      </c>
      <c r="FZ37" s="911">
        <f t="shared" si="39"/>
        <v>0</v>
      </c>
      <c r="GA37" s="959">
        <f t="shared" si="128"/>
        <v>0</v>
      </c>
      <c r="GC37" s="916">
        <f t="shared" si="40"/>
        <v>0</v>
      </c>
      <c r="GD37" s="958">
        <f t="shared" si="129"/>
        <v>0</v>
      </c>
      <c r="GE37" s="911">
        <f>MNT_NY!GE37+NBPC_NY!GE37+Tablet_NY!GE37+'LTPS_NY(AD Mobile)'!GE37</f>
        <v>0</v>
      </c>
      <c r="GF37" s="959">
        <f t="shared" si="130"/>
        <v>0</v>
      </c>
      <c r="GG37" s="911">
        <f>MNT_NY!GG37+NBPC_NY!GG37+Tablet_NY!GG37+'LTPS_NY(AD Mobile)'!GG37</f>
        <v>0</v>
      </c>
      <c r="GH37" s="959">
        <f t="shared" si="131"/>
        <v>0</v>
      </c>
      <c r="GI37" s="911">
        <f>MNT_NY!GI37+NBPC_NY!GI37+Tablet_NY!GI37+'LTPS_NY(AD Mobile)'!GI37</f>
        <v>0</v>
      </c>
      <c r="GJ37" s="959">
        <f t="shared" si="132"/>
        <v>0</v>
      </c>
      <c r="GK37" s="911">
        <f>MNT_NY!GK37+NBPC_NY!GK37+Tablet_NY!GK37+'LTPS_NY(AD Mobile)'!GK37</f>
        <v>0</v>
      </c>
      <c r="GL37" s="959">
        <f t="shared" si="133"/>
        <v>0</v>
      </c>
      <c r="GM37" s="911">
        <f>MNT_NY!GM37+NBPC_NY!GM37+Tablet_NY!GM37+'LTPS_NY(AD Mobile)'!GM37</f>
        <v>0</v>
      </c>
      <c r="GN37" s="959">
        <f t="shared" si="134"/>
        <v>0</v>
      </c>
      <c r="GO37" s="911">
        <f>MNT_NY!GO37+NBPC_NY!GO37+Tablet_NY!GO37+'LTPS_NY(AD Mobile)'!GO37</f>
        <v>0</v>
      </c>
      <c r="GP37" s="959">
        <f t="shared" si="135"/>
        <v>0</v>
      </c>
      <c r="GQ37" s="911">
        <f>MNT_NY!GQ37+NBPC_NY!GQ37+Tablet_NY!GQ37+'LTPS_NY(AD Mobile)'!GQ37</f>
        <v>0</v>
      </c>
      <c r="GR37" s="959">
        <f t="shared" si="136"/>
        <v>0</v>
      </c>
      <c r="GS37" s="911">
        <f>MNT_NY!GS37+NBPC_NY!GS37+Tablet_NY!GS37+'LTPS_NY(AD Mobile)'!GS37</f>
        <v>0</v>
      </c>
      <c r="GT37" s="959">
        <f t="shared" si="137"/>
        <v>0</v>
      </c>
      <c r="GU37" s="911">
        <f>MNT_NY!GU37+NBPC_NY!GU37+Tablet_NY!GU37+'LTPS_NY(AD Mobile)'!GU37</f>
        <v>0</v>
      </c>
      <c r="GV37" s="959">
        <f t="shared" si="138"/>
        <v>0</v>
      </c>
      <c r="GW37" s="911">
        <f>MNT_NY!GW37+NBPC_NY!GW37+Tablet_NY!GW37+'LTPS_NY(AD Mobile)'!GW37</f>
        <v>0</v>
      </c>
      <c r="GX37" s="959">
        <f t="shared" si="139"/>
        <v>0</v>
      </c>
      <c r="GY37" s="911">
        <f>MNT_NY!GY37+NBPC_NY!GY37+Tablet_NY!GY37+'LTPS_NY(AD Mobile)'!GY37</f>
        <v>0</v>
      </c>
      <c r="GZ37" s="959">
        <f t="shared" si="140"/>
        <v>0</v>
      </c>
      <c r="HA37" s="911">
        <f>MNT_NY!HA37+NBPC_NY!HA37+Tablet_NY!HA37+'LTPS_NY(AD Mobile)'!HA37</f>
        <v>0</v>
      </c>
      <c r="HB37" s="959">
        <f t="shared" si="141"/>
        <v>0</v>
      </c>
      <c r="HD37" s="911">
        <f t="shared" si="41"/>
        <v>0</v>
      </c>
      <c r="HE37" s="959">
        <f t="shared" si="142"/>
        <v>0</v>
      </c>
      <c r="HF37" s="911">
        <f t="shared" si="42"/>
        <v>0</v>
      </c>
      <c r="HG37" s="959">
        <f t="shared" si="143"/>
        <v>0</v>
      </c>
      <c r="HH37" s="911">
        <f t="shared" si="43"/>
        <v>0</v>
      </c>
      <c r="HI37" s="959">
        <f t="shared" si="144"/>
        <v>0</v>
      </c>
      <c r="HJ37" s="911">
        <f t="shared" si="44"/>
        <v>0</v>
      </c>
      <c r="HK37" s="959">
        <f t="shared" si="145"/>
        <v>0</v>
      </c>
      <c r="HM37" s="916">
        <f t="shared" si="45"/>
        <v>0</v>
      </c>
      <c r="HN37" s="958">
        <f t="shared" si="146"/>
        <v>0</v>
      </c>
      <c r="HO37" s="911">
        <f>MNT_NY!HO37+NBPC_NY!HO37+Tablet_NY!HO37+'LTPS_NY(AD Mobile)'!HO37</f>
        <v>0</v>
      </c>
      <c r="HP37" s="959">
        <f t="shared" si="147"/>
        <v>0</v>
      </c>
      <c r="HQ37" s="911">
        <f>MNT_NY!HQ37+NBPC_NY!HQ37+Tablet_NY!HQ37+'LTPS_NY(AD Mobile)'!HQ37</f>
        <v>0</v>
      </c>
      <c r="HR37" s="959">
        <f t="shared" si="148"/>
        <v>0</v>
      </c>
      <c r="HS37" s="911">
        <f>MNT_NY!HS37+NBPC_NY!HS37+Tablet_NY!HS37+'LTPS_NY(AD Mobile)'!HS37</f>
        <v>0</v>
      </c>
      <c r="HT37" s="959">
        <f t="shared" si="149"/>
        <v>0</v>
      </c>
      <c r="HU37" s="911">
        <f>MNT_NY!HU37+NBPC_NY!HU37+Tablet_NY!HU37+'LTPS_NY(AD Mobile)'!HU37</f>
        <v>0</v>
      </c>
      <c r="HV37" s="959">
        <f t="shared" si="150"/>
        <v>0</v>
      </c>
      <c r="HW37" s="911">
        <f>MNT_NY!HW37+NBPC_NY!HW37+Tablet_NY!HW37+'LTPS_NY(AD Mobile)'!HW37</f>
        <v>0</v>
      </c>
      <c r="HX37" s="959">
        <f t="shared" si="151"/>
        <v>0</v>
      </c>
      <c r="HY37" s="911">
        <f>MNT_NY!HY37+NBPC_NY!HY37+Tablet_NY!HY37+'LTPS_NY(AD Mobile)'!HY37</f>
        <v>0</v>
      </c>
      <c r="HZ37" s="959">
        <f t="shared" si="152"/>
        <v>0</v>
      </c>
      <c r="IA37" s="911">
        <f>MNT_NY!IA37+NBPC_NY!IA37+Tablet_NY!IA37+'LTPS_NY(AD Mobile)'!IA37</f>
        <v>0</v>
      </c>
      <c r="IB37" s="959">
        <f t="shared" si="153"/>
        <v>0</v>
      </c>
      <c r="IC37" s="911">
        <f>MNT_NY!IC37+NBPC_NY!IC37+Tablet_NY!IC37+'LTPS_NY(AD Mobile)'!IC37</f>
        <v>0</v>
      </c>
      <c r="ID37" s="959">
        <f t="shared" si="154"/>
        <v>0</v>
      </c>
      <c r="IE37" s="911">
        <f>MNT_NY!IE37+NBPC_NY!IE37+Tablet_NY!IE37+'LTPS_NY(AD Mobile)'!IE37</f>
        <v>0</v>
      </c>
      <c r="IF37" s="959">
        <f t="shared" si="155"/>
        <v>0</v>
      </c>
      <c r="IG37" s="911">
        <f>MNT_NY!IG37+NBPC_NY!IG37+Tablet_NY!IG37+'LTPS_NY(AD Mobile)'!IG37</f>
        <v>0</v>
      </c>
      <c r="IH37" s="959">
        <f t="shared" si="156"/>
        <v>0</v>
      </c>
      <c r="II37" s="911">
        <f>MNT_NY!II37+NBPC_NY!II37+Tablet_NY!II37+'LTPS_NY(AD Mobile)'!II37</f>
        <v>0</v>
      </c>
      <c r="IJ37" s="959">
        <f t="shared" si="157"/>
        <v>0</v>
      </c>
      <c r="IK37" s="911">
        <f>MNT_NY!IK37+NBPC_NY!IK37+Tablet_NY!IK37+'LTPS_NY(AD Mobile)'!IK37</f>
        <v>0</v>
      </c>
      <c r="IL37" s="959">
        <f t="shared" si="158"/>
        <v>0</v>
      </c>
      <c r="IN37" s="911">
        <f t="shared" si="46"/>
        <v>0</v>
      </c>
      <c r="IO37" s="959">
        <f t="shared" si="159"/>
        <v>0</v>
      </c>
      <c r="IP37" s="911">
        <f t="shared" si="47"/>
        <v>0</v>
      </c>
      <c r="IQ37" s="959">
        <f t="shared" si="160"/>
        <v>0</v>
      </c>
      <c r="IR37" s="911">
        <f t="shared" si="48"/>
        <v>0</v>
      </c>
      <c r="IS37" s="959">
        <f t="shared" si="161"/>
        <v>0</v>
      </c>
      <c r="IT37" s="911">
        <f t="shared" si="49"/>
        <v>0</v>
      </c>
      <c r="IU37" s="959">
        <f t="shared" si="162"/>
        <v>0</v>
      </c>
      <c r="IW37" s="916">
        <f t="shared" si="50"/>
        <v>0</v>
      </c>
      <c r="IX37" s="958">
        <f t="shared" si="163"/>
        <v>0</v>
      </c>
      <c r="IY37" s="911">
        <f>MNT_NY!IY37+NBPC_NY!IY37+Tablet_NY!IY37+'LTPS_NY(AD Mobile)'!IY37</f>
        <v>0</v>
      </c>
      <c r="IZ37" s="959">
        <f t="shared" si="164"/>
        <v>0</v>
      </c>
      <c r="JA37" s="911">
        <f>MNT_NY!JA37+NBPC_NY!JA37+Tablet_NY!JA37+'LTPS_NY(AD Mobile)'!JA37</f>
        <v>0</v>
      </c>
      <c r="JB37" s="959">
        <f t="shared" si="165"/>
        <v>0</v>
      </c>
      <c r="JC37" s="911">
        <f>MNT_NY!JC37+NBPC_NY!JC37+Tablet_NY!JC37+'LTPS_NY(AD Mobile)'!JC37</f>
        <v>0</v>
      </c>
      <c r="JD37" s="959">
        <f t="shared" si="166"/>
        <v>0</v>
      </c>
      <c r="JE37" s="911">
        <f>MNT_NY!JE37+NBPC_NY!JE37+Tablet_NY!JE37+'LTPS_NY(AD Mobile)'!JE37</f>
        <v>0</v>
      </c>
      <c r="JF37" s="959">
        <f t="shared" si="167"/>
        <v>0</v>
      </c>
      <c r="JG37" s="911">
        <f>MNT_NY!JG37+NBPC_NY!JG37+Tablet_NY!JG37+'LTPS_NY(AD Mobile)'!JG37</f>
        <v>0</v>
      </c>
      <c r="JH37" s="959">
        <f t="shared" si="168"/>
        <v>0</v>
      </c>
      <c r="JI37" s="911">
        <f>MNT_NY!JI37+NBPC_NY!JI37+Tablet_NY!JI37+'LTPS_NY(AD Mobile)'!JI37</f>
        <v>0</v>
      </c>
      <c r="JJ37" s="959">
        <f t="shared" si="169"/>
        <v>0</v>
      </c>
      <c r="JK37" s="911">
        <f>MNT_NY!JK37+NBPC_NY!JK37+Tablet_NY!JK37+'LTPS_NY(AD Mobile)'!JK37</f>
        <v>0</v>
      </c>
      <c r="JL37" s="959">
        <f t="shared" si="170"/>
        <v>0</v>
      </c>
      <c r="JM37" s="911">
        <f>MNT_NY!JM37+NBPC_NY!JM37+Tablet_NY!JM37+'LTPS_NY(AD Mobile)'!JM37</f>
        <v>0</v>
      </c>
      <c r="JN37" s="959">
        <f t="shared" si="171"/>
        <v>0</v>
      </c>
      <c r="JO37" s="911">
        <f>MNT_NY!JO37+NBPC_NY!JO37+Tablet_NY!JO37+'LTPS_NY(AD Mobile)'!JO37</f>
        <v>0</v>
      </c>
      <c r="JP37" s="959">
        <f t="shared" si="172"/>
        <v>0</v>
      </c>
      <c r="JQ37" s="911">
        <f>MNT_NY!JQ37+NBPC_NY!JQ37+Tablet_NY!JQ37+'LTPS_NY(AD Mobile)'!JQ37</f>
        <v>0</v>
      </c>
      <c r="JR37" s="959">
        <f t="shared" si="173"/>
        <v>0</v>
      </c>
      <c r="JS37" s="911">
        <f>MNT_NY!JS37+NBPC_NY!JS37+Tablet_NY!JS37+'LTPS_NY(AD Mobile)'!JS37</f>
        <v>0</v>
      </c>
      <c r="JT37" s="959">
        <f t="shared" si="174"/>
        <v>0</v>
      </c>
      <c r="JU37" s="911">
        <f>MNT_NY!JU37+NBPC_NY!JU37+Tablet_NY!JU37+'LTPS_NY(AD Mobile)'!JU37</f>
        <v>0</v>
      </c>
      <c r="JV37" s="959">
        <f t="shared" si="175"/>
        <v>0</v>
      </c>
      <c r="JX37" s="911">
        <f t="shared" si="51"/>
        <v>0</v>
      </c>
      <c r="JY37" s="959">
        <f t="shared" si="176"/>
        <v>0</v>
      </c>
      <c r="JZ37" s="911">
        <f t="shared" si="52"/>
        <v>0</v>
      </c>
      <c r="KA37" s="959">
        <f t="shared" si="177"/>
        <v>0</v>
      </c>
      <c r="KB37" s="911">
        <f t="shared" si="53"/>
        <v>0</v>
      </c>
      <c r="KC37" s="959">
        <f t="shared" si="178"/>
        <v>0</v>
      </c>
      <c r="KD37" s="911">
        <f t="shared" si="54"/>
        <v>0</v>
      </c>
      <c r="KE37" s="959">
        <f t="shared" si="179"/>
        <v>0</v>
      </c>
      <c r="KG37" s="916">
        <f t="shared" si="55"/>
        <v>0</v>
      </c>
      <c r="KH37" s="958">
        <f t="shared" si="180"/>
        <v>0</v>
      </c>
      <c r="KI37" s="911">
        <f>MNT_NY!KI37+NBPC_NY!KI37+Tablet_NY!KI37+'LTPS_NY(AD Mobile)'!KI37</f>
        <v>0</v>
      </c>
      <c r="KJ37" s="959">
        <f t="shared" si="181"/>
        <v>0</v>
      </c>
      <c r="KK37" s="911">
        <f>MNT_NY!KK37+NBPC_NY!KK37+Tablet_NY!KK37+'LTPS_NY(AD Mobile)'!KK37</f>
        <v>0</v>
      </c>
      <c r="KL37" s="959">
        <f t="shared" si="182"/>
        <v>0</v>
      </c>
      <c r="KM37" s="911">
        <f>MNT_NY!KM37+NBPC_NY!KM37+Tablet_NY!KM37+'LTPS_NY(AD Mobile)'!KM37</f>
        <v>0</v>
      </c>
      <c r="KN37" s="959">
        <f t="shared" si="183"/>
        <v>0</v>
      </c>
      <c r="KO37" s="911">
        <f>MNT_NY!KO37+NBPC_NY!KO37+Tablet_NY!KO37+'LTPS_NY(AD Mobile)'!KO37</f>
        <v>0</v>
      </c>
      <c r="KP37" s="959">
        <f t="shared" si="184"/>
        <v>0</v>
      </c>
      <c r="KQ37" s="911">
        <f>MNT_NY!KQ37+NBPC_NY!KQ37+Tablet_NY!KQ37+'LTPS_NY(AD Mobile)'!KQ37</f>
        <v>0</v>
      </c>
      <c r="KR37" s="959">
        <f t="shared" si="185"/>
        <v>0</v>
      </c>
      <c r="KS37" s="911">
        <f>MNT_NY!KS37+NBPC_NY!KS37+Tablet_NY!KS37+'LTPS_NY(AD Mobile)'!KS37</f>
        <v>0</v>
      </c>
      <c r="KT37" s="959">
        <f t="shared" si="186"/>
        <v>0</v>
      </c>
      <c r="KU37" s="911">
        <f>MNT_NY!KU37+NBPC_NY!KU37+Tablet_NY!KU37+'LTPS_NY(AD Mobile)'!KU37</f>
        <v>0</v>
      </c>
      <c r="KV37" s="959">
        <f t="shared" si="187"/>
        <v>0</v>
      </c>
      <c r="KW37" s="911">
        <f>MNT_NY!KW37+NBPC_NY!KW37+Tablet_NY!KW37+'LTPS_NY(AD Mobile)'!KW37</f>
        <v>0</v>
      </c>
      <c r="KX37" s="959">
        <f t="shared" si="188"/>
        <v>0</v>
      </c>
      <c r="KY37" s="911">
        <f>MNT_NY!KY37+NBPC_NY!KY37+Tablet_NY!KY37+'LTPS_NY(AD Mobile)'!KY37</f>
        <v>0</v>
      </c>
      <c r="KZ37" s="959">
        <f t="shared" si="189"/>
        <v>0</v>
      </c>
      <c r="LA37" s="911">
        <f>MNT_NY!LA37+NBPC_NY!LA37+Tablet_NY!LA37+'LTPS_NY(AD Mobile)'!LA37</f>
        <v>0</v>
      </c>
      <c r="LB37" s="959">
        <f t="shared" si="190"/>
        <v>0</v>
      </c>
      <c r="LC37" s="911">
        <f>MNT_NY!LC37+NBPC_NY!LC37+Tablet_NY!LC37+'LTPS_NY(AD Mobile)'!LC37</f>
        <v>0</v>
      </c>
      <c r="LD37" s="959" t="e">
        <f t="shared" si="191"/>
        <v>#DIV/0!</v>
      </c>
      <c r="LE37" s="911">
        <f>MNT_NY!LE37+NBPC_NY!LE37+Tablet_NY!LE37+'LTPS_NY(AD Mobile)'!LE37</f>
        <v>0</v>
      </c>
      <c r="LF37" s="959" t="e">
        <f t="shared" si="192"/>
        <v>#DIV/0!</v>
      </c>
      <c r="LH37" s="911">
        <f t="shared" si="56"/>
        <v>0</v>
      </c>
      <c r="LI37" s="959">
        <f t="shared" si="193"/>
        <v>0</v>
      </c>
      <c r="LJ37" s="911">
        <f t="shared" si="57"/>
        <v>0</v>
      </c>
      <c r="LK37" s="959">
        <f t="shared" si="194"/>
        <v>0</v>
      </c>
      <c r="LL37" s="911">
        <f t="shared" si="58"/>
        <v>0</v>
      </c>
      <c r="LM37" s="959">
        <f t="shared" si="195"/>
        <v>0</v>
      </c>
      <c r="LN37" s="911">
        <f t="shared" si="59"/>
        <v>0</v>
      </c>
      <c r="LO37" s="959">
        <f t="shared" si="196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59705.5980585668</v>
      </c>
      <c r="F38" s="962">
        <f t="shared" si="60"/>
        <v>-0.79737208512493596</v>
      </c>
      <c r="G38" s="963">
        <v>-16049.1347665668</v>
      </c>
      <c r="H38" s="964">
        <f t="shared" si="60"/>
        <v>-3.726796144847464</v>
      </c>
      <c r="I38" s="963">
        <v>4616.7237230000001</v>
      </c>
      <c r="J38" s="964">
        <f t="shared" si="5"/>
        <v>0.99674122763605111</v>
      </c>
      <c r="K38" s="963">
        <v>-6295.9831389999999</v>
      </c>
      <c r="L38" s="964">
        <f t="shared" si="6"/>
        <v>-1.6683258069351448</v>
      </c>
      <c r="M38" s="963">
        <v>14754.627065999997</v>
      </c>
      <c r="N38" s="964">
        <f t="shared" si="7"/>
        <v>3.3868007752701308</v>
      </c>
      <c r="O38" s="963">
        <v>3050.2567770000005</v>
      </c>
      <c r="P38" s="964">
        <f t="shared" si="8"/>
        <v>0.8928731895556612</v>
      </c>
      <c r="Q38" s="963">
        <v>8481.5791750000008</v>
      </c>
      <c r="R38" s="964">
        <f t="shared" si="9"/>
        <v>1.8720019771823373</v>
      </c>
      <c r="S38" s="963">
        <v>-4857.3327540000009</v>
      </c>
      <c r="T38" s="964">
        <f t="shared" si="10"/>
        <v>-1.5356756398063622</v>
      </c>
      <c r="U38" s="963">
        <v>3800.3896850000001</v>
      </c>
      <c r="V38" s="964">
        <f t="shared" si="11"/>
        <v>0.99782379749730776</v>
      </c>
      <c r="W38" s="963">
        <v>-15445.636591999999</v>
      </c>
      <c r="X38" s="964">
        <f t="shared" si="12"/>
        <v>-1.6272883980757065</v>
      </c>
      <c r="Y38" s="963">
        <v>-20447.393439000003</v>
      </c>
      <c r="Z38" s="964">
        <f t="shared" si="13"/>
        <v>-1.8195921844804126</v>
      </c>
      <c r="AA38" s="963">
        <v>-22521.697428999993</v>
      </c>
      <c r="AB38" s="964">
        <f t="shared" si="14"/>
        <v>-1.8349969238673647</v>
      </c>
      <c r="AC38" s="963">
        <v>-8791.9963649999991</v>
      </c>
      <c r="AD38" s="964">
        <f t="shared" si="15"/>
        <v>-0.88912932747632134</v>
      </c>
      <c r="AF38" s="963">
        <f t="shared" si="0"/>
        <v>-17728.394182566801</v>
      </c>
      <c r="AG38" s="964">
        <f t="shared" si="16"/>
        <v>-1.3946114587436751</v>
      </c>
      <c r="AH38" s="963">
        <f t="shared" si="1"/>
        <v>26286.463017999995</v>
      </c>
      <c r="AI38" s="964">
        <f t="shared" si="17"/>
        <v>2.136504911984102</v>
      </c>
      <c r="AJ38" s="963">
        <f t="shared" si="2"/>
        <v>-16502.579661</v>
      </c>
      <c r="AK38" s="964">
        <f t="shared" si="18"/>
        <v>-1.0023851211464581</v>
      </c>
      <c r="AL38" s="963">
        <f t="shared" si="3"/>
        <v>-51761.087232999998</v>
      </c>
      <c r="AM38" s="964">
        <f t="shared" si="19"/>
        <v>-1.5497751005921871</v>
      </c>
      <c r="AO38" s="965">
        <f t="shared" si="20"/>
        <v>-65914.002281000008</v>
      </c>
      <c r="AP38" s="962">
        <f t="shared" si="61"/>
        <v>-0.69536459106420179</v>
      </c>
      <c r="AQ38" s="963">
        <v>807.07677400000102</v>
      </c>
      <c r="AR38" s="964">
        <f t="shared" si="62"/>
        <v>9.3149168464273291E-2</v>
      </c>
      <c r="AS38" s="963">
        <v>-3052.8085129999999</v>
      </c>
      <c r="AT38" s="964">
        <f t="shared" si="63"/>
        <v>-0.54683108444050055</v>
      </c>
      <c r="AU38" s="963">
        <v>-30670.285541999998</v>
      </c>
      <c r="AV38" s="964">
        <f t="shared" si="64"/>
        <v>-4.4459043734159831</v>
      </c>
      <c r="AW38" s="963">
        <v>-1667.4960859999992</v>
      </c>
      <c r="AX38" s="964">
        <f t="shared" si="65"/>
        <v>-0.2793947011992069</v>
      </c>
      <c r="AY38" s="963">
        <v>7265.0469339999991</v>
      </c>
      <c r="AZ38" s="964">
        <f t="shared" si="66"/>
        <v>1.2743960708289181</v>
      </c>
      <c r="BA38" s="963">
        <v>-1881.4073370000006</v>
      </c>
      <c r="BB38" s="964">
        <f t="shared" si="67"/>
        <v>-0.27828356175844793</v>
      </c>
      <c r="BC38" s="963">
        <v>-1159.0944440000021</v>
      </c>
      <c r="BD38" s="964">
        <f t="shared" si="68"/>
        <v>-0.20184493498295381</v>
      </c>
      <c r="BE38" s="963">
        <v>-19850.027863000003</v>
      </c>
      <c r="BF38" s="964">
        <f t="shared" si="69"/>
        <v>-2.8765972041969641</v>
      </c>
      <c r="BG38" s="963">
        <v>5386.4030740000017</v>
      </c>
      <c r="BH38" s="964">
        <f t="shared" si="70"/>
        <v>0.45355763596190407</v>
      </c>
      <c r="BI38" s="963">
        <f>MNT_NY!BI38+NBPC_NY!BI38+Tablet_NY!BI38+'LTPS_NY(AD Mobile)'!BI38</f>
        <v>2750.4838519999976</v>
      </c>
      <c r="BJ38" s="964">
        <f t="shared" si="71"/>
        <v>0.21501254159989711</v>
      </c>
      <c r="BK38" s="963">
        <f>MNT_NY!BK38+NBPC_NY!BK38+Tablet_NY!BK38+'LTPS_NY(AD Mobile)'!BK38</f>
        <v>2921.8986429999977</v>
      </c>
      <c r="BL38" s="964">
        <f t="shared" si="72"/>
        <v>0.28832204118871291</v>
      </c>
      <c r="BM38" s="963">
        <f>MNT_NY!BM38+NBPC_NY!BM38+Tablet_NY!BM38+'LTPS_NY(AD Mobile)'!BM38</f>
        <v>-26763.791773000001</v>
      </c>
      <c r="BN38" s="964">
        <f t="shared" si="73"/>
        <v>-3.4445503758520966</v>
      </c>
      <c r="BP38" s="963">
        <f t="shared" si="21"/>
        <v>-32916.017280999993</v>
      </c>
      <c r="BQ38" s="964">
        <f t="shared" si="74"/>
        <v>-1.5566350557737672</v>
      </c>
      <c r="BR38" s="963">
        <f t="shared" si="22"/>
        <v>3716.1435109999993</v>
      </c>
      <c r="BS38" s="964">
        <f t="shared" si="75"/>
        <v>0.20163799868331872</v>
      </c>
      <c r="BT38" s="963">
        <f t="shared" si="23"/>
        <v>-15622.719233000003</v>
      </c>
      <c r="BU38" s="964">
        <f t="shared" si="76"/>
        <v>-0.63716998595241314</v>
      </c>
      <c r="BV38" s="963">
        <f t="shared" si="24"/>
        <v>-21091.409278000006</v>
      </c>
      <c r="BW38" s="964">
        <f t="shared" si="77"/>
        <v>-0.68710061909848619</v>
      </c>
      <c r="BY38" s="965">
        <f t="shared" si="25"/>
        <v>7179.4392789999911</v>
      </c>
      <c r="BZ38" s="962">
        <f t="shared" si="78"/>
        <v>8.1869935579440459E-2</v>
      </c>
      <c r="CA38" s="963">
        <f>MNT_NY!CA38+NBPC_NY!CA38+Tablet_NY!CA38+'LTPS_NY(AD Mobile)'!CA38</f>
        <v>5468.4477349999979</v>
      </c>
      <c r="CB38" s="964">
        <f t="shared" si="79"/>
        <v>0.9827787472774584</v>
      </c>
      <c r="CC38" s="963">
        <f>MNT_NY!CC38+NBPC_NY!CC38+Tablet_NY!CC38+'LTPS_NY(AD Mobile)'!CC38</f>
        <v>-8838.9983620000003</v>
      </c>
      <c r="CD38" s="964">
        <f t="shared" si="80"/>
        <v>-1.4628362211700778</v>
      </c>
      <c r="CE38" s="963">
        <f>MNT_NY!CE38+NBPC_NY!CE38+Tablet_NY!CE38+'LTPS_NY(AD Mobile)'!CE38</f>
        <v>-13035.136187</v>
      </c>
      <c r="CF38" s="964">
        <f t="shared" si="81"/>
        <v>-1.620134555675629</v>
      </c>
      <c r="CG38" s="963">
        <f>MNT_NY!CG38+NBPC_NY!CG38+Tablet_NY!CG38+'LTPS_NY(AD Mobile)'!CG38</f>
        <v>-5336.7779120000014</v>
      </c>
      <c r="CH38" s="964">
        <f t="shared" si="82"/>
        <v>-0.88996239221216733</v>
      </c>
      <c r="CI38" s="963">
        <f>MNT_NY!CI38+NBPC_NY!CI38+Tablet_NY!CI38+'LTPS_NY(AD Mobile)'!CI38</f>
        <v>2360.8553609999999</v>
      </c>
      <c r="CJ38" s="964">
        <f t="shared" si="83"/>
        <v>0.45211878778946746</v>
      </c>
      <c r="CK38" s="963">
        <f>MNT_NY!CK38+NBPC_NY!CK38+Tablet_NY!CK38+'LTPS_NY(AD Mobile)'!CK38</f>
        <v>-8872.956774000002</v>
      </c>
      <c r="CL38" s="964">
        <f t="shared" si="84"/>
        <v>-1.4939648417211748</v>
      </c>
      <c r="CM38" s="963">
        <f>MNT_NY!CM38+NBPC_NY!CM38+Tablet_NY!CM38+'LTPS_NY(AD Mobile)'!CM38</f>
        <v>-12127.453439000001</v>
      </c>
      <c r="CN38" s="964">
        <f t="shared" si="85"/>
        <v>-2.5858609640582149</v>
      </c>
      <c r="CO38" s="963">
        <f>MNT_NY!CO38+NBPC_NY!CO38+Tablet_NY!CO38+'LTPS_NY(AD Mobile)'!CO38</f>
        <v>-1550.851387000002</v>
      </c>
      <c r="CP38" s="964">
        <f t="shared" si="86"/>
        <v>-0.22931197831403261</v>
      </c>
      <c r="CQ38" s="963">
        <f>MNT_NY!CQ38+NBPC_NY!CQ38+Tablet_NY!CQ38+'LTPS_NY(AD Mobile)'!CQ38</f>
        <v>-10097.203267000001</v>
      </c>
      <c r="CR38" s="964">
        <f t="shared" si="87"/>
        <v>-0.96044857084565827</v>
      </c>
      <c r="CS38" s="963">
        <f>MNT_NY!CS38+NBPC_NY!CS38+Tablet_NY!CS38+'LTPS_NY(AD Mobile)'!CS38</f>
        <v>17009.369654000002</v>
      </c>
      <c r="CT38" s="964">
        <f t="shared" si="88"/>
        <v>1.617820857240831</v>
      </c>
      <c r="CU38" s="963">
        <f>MNT_NY!CU38+NBPC_NY!CU38+Tablet_NY!CU38+'LTPS_NY(AD Mobile)'!CU38</f>
        <v>18612.982006999999</v>
      </c>
      <c r="CV38" s="964">
        <f t="shared" si="89"/>
        <v>1.8510667555351885</v>
      </c>
      <c r="CW38" s="963">
        <f>MNT_NY!CW38+NBPC_NY!CW38+Tablet_NY!CW38+'LTPS_NY(AD Mobile)'!CW38</f>
        <v>23587.161850000004</v>
      </c>
      <c r="CX38" s="964">
        <f t="shared" si="90"/>
        <v>2.8253922204033119</v>
      </c>
      <c r="CZ38" s="963">
        <f t="shared" si="26"/>
        <v>-16405.686814000001</v>
      </c>
      <c r="DA38" s="964">
        <f t="shared" si="91"/>
        <v>-0.83479499748381947</v>
      </c>
      <c r="DB38" s="963">
        <f t="shared" si="27"/>
        <v>-11848.879325000004</v>
      </c>
      <c r="DC38" s="964">
        <f t="shared" si="92"/>
        <v>-0.69059101623616448</v>
      </c>
      <c r="DD38" s="963">
        <f t="shared" si="28"/>
        <v>-23775.508093000004</v>
      </c>
      <c r="DE38" s="964">
        <f t="shared" si="93"/>
        <v>-1.0823786542388318</v>
      </c>
      <c r="DF38" s="963">
        <f t="shared" si="29"/>
        <v>59209.513511000005</v>
      </c>
      <c r="DG38" s="964">
        <f t="shared" si="94"/>
        <v>2.0475460130371466</v>
      </c>
      <c r="DI38" s="965">
        <f t="shared" si="30"/>
        <v>-51580.709710000025</v>
      </c>
      <c r="DJ38" s="962">
        <f t="shared" si="95"/>
        <v>-0.61798395371413783</v>
      </c>
      <c r="DK38" s="963">
        <f>MNT_NY!DK38+NBPC_NY!DK38+Tablet_NY!DK38+'LTPS_NY(AD Mobile)'!DK38</f>
        <v>-32598.771007000003</v>
      </c>
      <c r="DL38" s="964">
        <f t="shared" si="96"/>
        <v>-3.9356887151049165</v>
      </c>
      <c r="DM38" s="963">
        <f>MNT_NY!DM38+NBPC_NY!DM38+Tablet_NY!DM38+'LTPS_NY(AD Mobile)'!DM38</f>
        <v>-12564.373526000003</v>
      </c>
      <c r="DN38" s="964">
        <f t="shared" si="97"/>
        <v>-1.8609662624466907</v>
      </c>
      <c r="DO38" s="963">
        <f>MNT_NY!DO38+NBPC_NY!DO38+Tablet_NY!DO38+'LTPS_NY(AD Mobile)'!DO38</f>
        <v>-11158.467531</v>
      </c>
      <c r="DP38" s="964">
        <f t="shared" si="98"/>
        <v>-2.0398127235174468</v>
      </c>
      <c r="DQ38" s="963">
        <f>MNT_NY!DQ38+NBPC_NY!DQ38+Tablet_NY!DQ38+'LTPS_NY(AD Mobile)'!DQ38</f>
        <v>5425.3010219999996</v>
      </c>
      <c r="DR38" s="964">
        <f t="shared" si="99"/>
        <v>1.0974371371663783</v>
      </c>
      <c r="DS38" s="963">
        <f>MNT_NY!DS38+NBPC_NY!DS38+Tablet_NY!DS38+'LTPS_NY(AD Mobile)'!DS38</f>
        <v>-11328.667441000001</v>
      </c>
      <c r="DT38" s="964">
        <f t="shared" si="100"/>
        <v>-1.8879779712189186</v>
      </c>
      <c r="DU38" s="963">
        <f>MNT_NY!DU38+NBPC_NY!DU38+Tablet_NY!DU38+'LTPS_NY(AD Mobile)'!DU38</f>
        <v>8955.7515929999972</v>
      </c>
      <c r="DV38" s="964">
        <f t="shared" si="101"/>
        <v>1.3885495328842226</v>
      </c>
      <c r="DW38" s="963">
        <f>MNT_NY!DW38+NBPC_NY!DW38+Tablet_NY!DW38+'LTPS_NY(AD Mobile)'!DW38</f>
        <v>-5235.521831</v>
      </c>
      <c r="DX38" s="964">
        <f t="shared" si="102"/>
        <v>-0.8697982572161459</v>
      </c>
      <c r="DY38" s="963">
        <f>MNT_NY!DY38+NBPC_NY!DY38+Tablet_NY!DY38+'LTPS_NY(AD Mobile)'!DY38</f>
        <v>3003.8531819999998</v>
      </c>
      <c r="DZ38" s="964">
        <f t="shared" si="103"/>
        <v>0.38189715720885908</v>
      </c>
      <c r="EA38" s="963">
        <f>MNT_NY!EA38+NBPC_NY!EA38+Tablet_NY!EA38+'LTPS_NY(AD Mobile)'!EA38</f>
        <v>7721.543278000001</v>
      </c>
      <c r="EB38" s="964">
        <f t="shared" si="104"/>
        <v>0.9233718486819561</v>
      </c>
      <c r="EC38" s="963">
        <f>MNT_NY!EC38+NBPC_NY!EC38+Tablet_NY!EC38+'LTPS_NY(AD Mobile)'!EC38</f>
        <v>-8611.639611999999</v>
      </c>
      <c r="ED38" s="964">
        <f t="shared" si="105"/>
        <v>-0.94078902982763535</v>
      </c>
      <c r="EE38" s="963">
        <f>MNT_NY!EE38+NBPC_NY!EE38+Tablet_NY!EE38+'LTPS_NY(AD Mobile)'!EE38</f>
        <v>-20216.140379000004</v>
      </c>
      <c r="EF38" s="964">
        <f t="shared" si="106"/>
        <v>-2.4997568534392305</v>
      </c>
      <c r="EG38" s="963">
        <f>MNT_NY!EG38+NBPC_NY!EG38+Tablet_NY!EG38+'LTPS_NY(AD Mobile)'!EG38</f>
        <v>25026.422542</v>
      </c>
      <c r="EH38" s="964">
        <f t="shared" si="107"/>
        <v>4.1164872393485705</v>
      </c>
      <c r="EJ38" s="963">
        <f t="shared" si="31"/>
        <v>-56321.612064000008</v>
      </c>
      <c r="EK38" s="964">
        <f t="shared" si="108"/>
        <v>-2.7467613431801539</v>
      </c>
      <c r="EL38" s="963">
        <f t="shared" si="32"/>
        <v>3052.3851739999955</v>
      </c>
      <c r="EM38" s="964">
        <f t="shared" si="109"/>
        <v>0.17548746545425373</v>
      </c>
      <c r="EN38" s="963">
        <f t="shared" si="33"/>
        <v>5489.8746290000008</v>
      </c>
      <c r="EO38" s="964">
        <f t="shared" si="110"/>
        <v>0.24676723618212415</v>
      </c>
      <c r="EP38" s="963">
        <f t="shared" si="34"/>
        <v>-3801.3574490000028</v>
      </c>
      <c r="EQ38" s="964">
        <f t="shared" si="111"/>
        <v>-0.16300542039476335</v>
      </c>
      <c r="ES38" s="965">
        <f t="shared" si="35"/>
        <v>571277.80825099989</v>
      </c>
      <c r="ET38" s="962">
        <f t="shared" si="112"/>
        <v>8.7956415644532182</v>
      </c>
      <c r="EU38" s="963">
        <f>MNT_NY!EU38+NBPC_NY!EU38+Tablet_NY!EU38+'LTPS_NY(AD Mobile)'!EU38</f>
        <v>5743.4534280000025</v>
      </c>
      <c r="EV38" s="964">
        <f t="shared" si="113"/>
        <v>0.87582214344727638</v>
      </c>
      <c r="EW38" s="963">
        <f>MNT_NY!EW38+NBPC_NY!EW38+Tablet_NY!EW38+'LTPS_NY(AD Mobile)'!EW38</f>
        <v>-2810.3723719999998</v>
      </c>
      <c r="EX38" s="964">
        <f t="shared" si="114"/>
        <v>-0.65478699875309232</v>
      </c>
      <c r="EY38" s="963">
        <f>MNT_NY!EY38+NBPC_NY!EY38+Tablet_NY!EY38+'LTPS_NY(AD Mobile)'!EY38</f>
        <v>-1399.7213049999996</v>
      </c>
      <c r="EZ38" s="964">
        <f t="shared" si="115"/>
        <v>-0.24003762581879742</v>
      </c>
      <c r="FA38" s="963">
        <f>MNT_NY!FA38+NBPC_NY!FA38+Tablet_NY!FA38+'LTPS_NY(AD Mobile)'!FA38</f>
        <v>-204.68042700000069</v>
      </c>
      <c r="FB38" s="964">
        <f t="shared" si="116"/>
        <v>-4.3073445768028178E-2</v>
      </c>
      <c r="FC38" s="963">
        <f>MNT_NY!FC38+NBPC_NY!FC38+Tablet_NY!FC38+'LTPS_NY(AD Mobile)'!FC38</f>
        <v>61583.798379</v>
      </c>
      <c r="FD38" s="964">
        <f t="shared" si="117"/>
        <v>11.764163182734418</v>
      </c>
      <c r="FE38" s="963">
        <f>MNT_NY!FE38+NBPC_NY!FE38+Tablet_NY!FE38+'LTPS_NY(AD Mobile)'!FE38</f>
        <v>61791.422627</v>
      </c>
      <c r="FF38" s="964">
        <f t="shared" si="118"/>
        <v>13.53764163514499</v>
      </c>
      <c r="FG38" s="963">
        <f>MNT_NY!FG38+NBPC_NY!FG38+Tablet_NY!FG38+'LTPS_NY(AD Mobile)'!FG38</f>
        <v>68122.60246699999</v>
      </c>
      <c r="FH38" s="964">
        <f t="shared" si="119"/>
        <v>14.157171302230642</v>
      </c>
      <c r="FI38" s="963">
        <f>MNT_NY!FI38+NBPC_NY!FI38+Tablet_NY!FI38+'LTPS_NY(AD Mobile)'!FI38</f>
        <v>43680.937955999994</v>
      </c>
      <c r="FJ38" s="964">
        <f t="shared" si="120"/>
        <v>10.28063731711714</v>
      </c>
      <c r="FK38" s="963">
        <f>MNT_NY!FK38+NBPC_NY!FK38+Tablet_NY!FK38+'LTPS_NY(AD Mobile)'!FK38</f>
        <v>60153.076965000007</v>
      </c>
      <c r="FL38" s="964">
        <f t="shared" si="121"/>
        <v>14.931805795695622</v>
      </c>
      <c r="FM38" s="963">
        <f>MNT_NY!FM38+NBPC_NY!FM38+Tablet_NY!FM38+'LTPS_NY(AD Mobile)'!FM38</f>
        <v>114674.08199000001</v>
      </c>
      <c r="FN38" s="964">
        <f t="shared" si="122"/>
        <v>16.829297686549154</v>
      </c>
      <c r="FO38" s="963">
        <f>MNT_NY!FO38+NBPC_NY!FO38+Tablet_NY!FO38+'LTPS_NY(AD Mobile)'!FO38</f>
        <v>113751.90326599999</v>
      </c>
      <c r="FP38" s="964">
        <f t="shared" si="123"/>
        <v>14.618608566504786</v>
      </c>
      <c r="FQ38" s="963">
        <f>MNT_NY!FQ38+NBPC_NY!FQ38+Tablet_NY!FQ38+'LTPS_NY(AD Mobile)'!FQ38</f>
        <v>46191.305276999999</v>
      </c>
      <c r="FR38" s="964">
        <f t="shared" si="124"/>
        <v>7.6560271632445431</v>
      </c>
      <c r="FT38" s="963">
        <f t="shared" si="36"/>
        <v>1533.3597510000031</v>
      </c>
      <c r="FU38" s="964">
        <f t="shared" si="125"/>
        <v>9.1922070858031071E-2</v>
      </c>
      <c r="FV38" s="963">
        <f t="shared" si="37"/>
        <v>123170.54057899999</v>
      </c>
      <c r="FW38" s="964">
        <f t="shared" si="126"/>
        <v>8.4646465849536625</v>
      </c>
      <c r="FX38" s="963">
        <f t="shared" si="38"/>
        <v>171956.61738799998</v>
      </c>
      <c r="FY38" s="964">
        <f t="shared" si="127"/>
        <v>13.137235399982639</v>
      </c>
      <c r="FZ38" s="963">
        <f t="shared" si="39"/>
        <v>274617.29053300002</v>
      </c>
      <c r="GA38" s="964">
        <f t="shared" si="128"/>
        <v>13.312460883896163</v>
      </c>
      <c r="GC38" s="965">
        <f t="shared" si="40"/>
        <v>722843.63483599992</v>
      </c>
      <c r="GD38" s="962">
        <f t="shared" si="129"/>
        <v>10.387277892505649</v>
      </c>
      <c r="GE38" s="963">
        <f>MNT_NY!GE38+NBPC_NY!GE38+Tablet_NY!GE38+'LTPS_NY(AD Mobile)'!GE38</f>
        <v>60363.022355000008</v>
      </c>
      <c r="GF38" s="964">
        <f t="shared" si="130"/>
        <v>8.854067012113207</v>
      </c>
      <c r="GG38" s="963">
        <f>MNT_NY!GG38+NBPC_NY!GG38+Tablet_NY!GG38+'LTPS_NY(AD Mobile)'!GG38</f>
        <v>54050.854416999995</v>
      </c>
      <c r="GH38" s="964">
        <f t="shared" si="131"/>
        <v>11.823959741289549</v>
      </c>
      <c r="GI38" s="963">
        <f>MNT_NY!GI38+NBPC_NY!GI38+Tablet_NY!GI38+'LTPS_NY(AD Mobile)'!GI38</f>
        <v>70722.207949999996</v>
      </c>
      <c r="GJ38" s="964">
        <f t="shared" si="132"/>
        <v>10.92218019774522</v>
      </c>
      <c r="GK38" s="963">
        <f>MNT_NY!GK38+NBPC_NY!GK38+Tablet_NY!GK38+'LTPS_NY(AD Mobile)'!GK38</f>
        <v>47081.202038000003</v>
      </c>
      <c r="GL38" s="964">
        <f t="shared" si="133"/>
        <v>9.7191529446198945</v>
      </c>
      <c r="GM38" s="963">
        <f>MNT_NY!GM38+NBPC_NY!GM38+Tablet_NY!GM38+'LTPS_NY(AD Mobile)'!GM38</f>
        <v>60956.743270999999</v>
      </c>
      <c r="GN38" s="964">
        <f t="shared" si="134"/>
        <v>13.021857899880313</v>
      </c>
      <c r="GO38" s="963">
        <f>MNT_NY!GO38+NBPC_NY!GO38+Tablet_NY!GO38+'LTPS_NY(AD Mobile)'!GO38</f>
        <v>27685.805930000002</v>
      </c>
      <c r="GP38" s="964">
        <f t="shared" si="135"/>
        <v>6.093212536387826</v>
      </c>
      <c r="GQ38" s="963">
        <f>MNT_NY!GQ38+NBPC_NY!GQ38+Tablet_NY!GQ38+'LTPS_NY(AD Mobile)'!GQ38</f>
        <v>71477.839370000002</v>
      </c>
      <c r="GR38" s="964">
        <f t="shared" si="136"/>
        <v>14.026616078598819</v>
      </c>
      <c r="GS38" s="963">
        <f>MNT_NY!GS38+NBPC_NY!GS38+Tablet_NY!GS38+'LTPS_NY(AD Mobile)'!GS38</f>
        <v>69143.280206999989</v>
      </c>
      <c r="GT38" s="964">
        <f t="shared" si="137"/>
        <v>11.986317802912575</v>
      </c>
      <c r="GU38" s="963">
        <f>MNT_NY!GU38+NBPC_NY!GU38+Tablet_NY!GU38+'LTPS_NY(AD Mobile)'!GU38</f>
        <v>64672.872708999996</v>
      </c>
      <c r="GV38" s="964">
        <f t="shared" si="138"/>
        <v>10.367917144285837</v>
      </c>
      <c r="GW38" s="963">
        <f>MNT_NY!GW38+NBPC_NY!GW38+Tablet_NY!GW38+'LTPS_NY(AD Mobile)'!GW38</f>
        <v>85808.918063999998</v>
      </c>
      <c r="GX38" s="964">
        <f t="shared" si="139"/>
        <v>11.079798068177585</v>
      </c>
      <c r="GY38" s="963">
        <f>MNT_NY!GY38+NBPC_NY!GY38+Tablet_NY!GY38+'LTPS_NY(AD Mobile)'!GY38</f>
        <v>26407.948847</v>
      </c>
      <c r="GZ38" s="964">
        <f t="shared" si="140"/>
        <v>3.9958552596667944</v>
      </c>
      <c r="HA38" s="963">
        <f>MNT_NY!HA38+NBPC_NY!HA38+Tablet_NY!HA38+'LTPS_NY(AD Mobile)'!HA38</f>
        <v>84472.939677999995</v>
      </c>
      <c r="HB38" s="964">
        <f t="shared" si="141"/>
        <v>13.623027893141771</v>
      </c>
      <c r="HD38" s="963">
        <f t="shared" si="41"/>
        <v>185136.084722</v>
      </c>
      <c r="HE38" s="964">
        <f t="shared" si="142"/>
        <v>10.363672249407191</v>
      </c>
      <c r="HF38" s="963">
        <f t="shared" si="42"/>
        <v>135723.751239</v>
      </c>
      <c r="HG38" s="964">
        <f t="shared" si="143"/>
        <v>9.6470150648862667</v>
      </c>
      <c r="HH38" s="963">
        <f t="shared" si="43"/>
        <v>205293.99228599996</v>
      </c>
      <c r="HI38" s="964">
        <f t="shared" si="144"/>
        <v>12.003968068863145</v>
      </c>
      <c r="HJ38" s="963">
        <f t="shared" si="44"/>
        <v>196689.80658899999</v>
      </c>
      <c r="HK38" s="964">
        <f t="shared" si="145"/>
        <v>9.5693197826459411</v>
      </c>
      <c r="HM38" s="965">
        <f t="shared" si="45"/>
        <v>1092801.2809300001</v>
      </c>
      <c r="HN38" s="962">
        <f t="shared" si="146"/>
        <v>16.353719837839545</v>
      </c>
      <c r="HO38" s="963">
        <f>MNT_NY!HO38+NBPC_NY!HO38+Tablet_NY!HO38+'LTPS_NY(AD Mobile)'!HO38</f>
        <v>49528.934821999996</v>
      </c>
      <c r="HP38" s="964">
        <f t="shared" si="147"/>
        <v>12.058026034233082</v>
      </c>
      <c r="HQ38" s="963">
        <f>MNT_NY!HQ38+NBPC_NY!HQ38+Tablet_NY!HQ38+'LTPS_NY(AD Mobile)'!HQ38</f>
        <v>35006.561868999997</v>
      </c>
      <c r="HR38" s="964">
        <f t="shared" si="148"/>
        <v>11.379077654068928</v>
      </c>
      <c r="HS38" s="963">
        <f>MNT_NY!HS38+NBPC_NY!HS38+Tablet_NY!HS38+'LTPS_NY(AD Mobile)'!HS38</f>
        <v>93832.409138999996</v>
      </c>
      <c r="HT38" s="964">
        <f t="shared" si="149"/>
        <v>16.021023884142188</v>
      </c>
      <c r="HU38" s="963">
        <f>MNT_NY!HU38+NBPC_NY!HU38+Tablet_NY!HU38+'LTPS_NY(AD Mobile)'!HU38</f>
        <v>85944.162781999999</v>
      </c>
      <c r="HV38" s="964">
        <f t="shared" si="150"/>
        <v>13.380564636808581</v>
      </c>
      <c r="HW38" s="963">
        <f>MNT_NY!HW38+NBPC_NY!HW38+Tablet_NY!HW38+'LTPS_NY(AD Mobile)'!HW38</f>
        <v>100468.38533</v>
      </c>
      <c r="HX38" s="964">
        <f t="shared" si="151"/>
        <v>17.342544864685756</v>
      </c>
      <c r="HY38" s="963">
        <f>MNT_NY!HY38+NBPC_NY!HY38+Tablet_NY!HY38+'LTPS_NY(AD Mobile)'!HY38</f>
        <v>99043.37636200001</v>
      </c>
      <c r="HZ38" s="964">
        <f t="shared" si="152"/>
        <v>16.160029456951364</v>
      </c>
      <c r="IA38" s="963">
        <f>MNT_NY!IA38+NBPC_NY!IA38+Tablet_NY!IA38+'LTPS_NY(AD Mobile)'!IA38</f>
        <v>125638.81539399999</v>
      </c>
      <c r="IB38" s="964">
        <f t="shared" si="153"/>
        <v>18.392137363387047</v>
      </c>
      <c r="IC38" s="963">
        <f>MNT_NY!IC38+NBPC_NY!IC38+Tablet_NY!IC38+'LTPS_NY(AD Mobile)'!IC38</f>
        <v>110303.80970900001</v>
      </c>
      <c r="ID38" s="964">
        <f t="shared" si="154"/>
        <v>17.556074997863707</v>
      </c>
      <c r="IE38" s="963">
        <f>MNT_NY!IE38+NBPC_NY!IE38+Tablet_NY!IE38+'LTPS_NY(AD Mobile)'!IE38</f>
        <v>114804.095526</v>
      </c>
      <c r="IF38" s="964">
        <f t="shared" si="155"/>
        <v>17.838994028992609</v>
      </c>
      <c r="IG38" s="963">
        <f>MNT_NY!IG38+NBPC_NY!IG38+Tablet_NY!IG38+'LTPS_NY(AD Mobile)'!IG38</f>
        <v>97426.986564999999</v>
      </c>
      <c r="IH38" s="964">
        <f t="shared" si="156"/>
        <v>19.03153230334576</v>
      </c>
      <c r="II38" s="963">
        <f>MNT_NY!II38+NBPC_NY!II38+Tablet_NY!II38+'LTPS_NY(AD Mobile)'!II38</f>
        <v>92439.479120000004</v>
      </c>
      <c r="IJ38" s="964">
        <f t="shared" si="157"/>
        <v>17.122737387850528</v>
      </c>
      <c r="IK38" s="963">
        <f>MNT_NY!IK38+NBPC_NY!IK38+Tablet_NY!IK38+'LTPS_NY(AD Mobile)'!IK38</f>
        <v>88364.264311999999</v>
      </c>
      <c r="IL38" s="964">
        <f t="shared" si="158"/>
        <v>16.45710750307747</v>
      </c>
      <c r="IN38" s="963">
        <f t="shared" si="46"/>
        <v>178367.90583</v>
      </c>
      <c r="IO38" s="964">
        <f t="shared" si="159"/>
        <v>13.677706392734432</v>
      </c>
      <c r="IP38" s="963">
        <f t="shared" si="47"/>
        <v>285455.924474</v>
      </c>
      <c r="IQ38" s="964">
        <f t="shared" si="160"/>
        <v>15.560298554185396</v>
      </c>
      <c r="IR38" s="963">
        <f t="shared" si="48"/>
        <v>350746.72062899999</v>
      </c>
      <c r="IS38" s="964">
        <f t="shared" si="161"/>
        <v>17.941350043950017</v>
      </c>
      <c r="IT38" s="963">
        <f t="shared" si="49"/>
        <v>278230.72999700002</v>
      </c>
      <c r="IU38" s="964">
        <f t="shared" si="162"/>
        <v>17.512834425738539</v>
      </c>
      <c r="IW38" s="965">
        <f t="shared" si="50"/>
        <v>961729.28109599999</v>
      </c>
      <c r="IX38" s="962">
        <f t="shared" si="163"/>
        <v>14.943263823860878</v>
      </c>
      <c r="IY38" s="963">
        <f>MNT_NY!IY38+NBPC_NY!IY38+Tablet_NY!IY38+'LTPS_NY(AD Mobile)'!IY38</f>
        <v>110363.11172799999</v>
      </c>
      <c r="IZ38" s="964">
        <f t="shared" si="164"/>
        <v>19.426375634981877</v>
      </c>
      <c r="JA38" s="963">
        <f>MNT_NY!JA38+NBPC_NY!JA38+Tablet_NY!JA38+'LTPS_NY(AD Mobile)'!JA38</f>
        <v>82606.990932999994</v>
      </c>
      <c r="JB38" s="964">
        <f t="shared" si="165"/>
        <v>18.005132161612366</v>
      </c>
      <c r="JC38" s="963">
        <f>MNT_NY!JC38+NBPC_NY!JC38+Tablet_NY!JC38+'LTPS_NY(AD Mobile)'!JC38</f>
        <v>71441.909616000004</v>
      </c>
      <c r="JD38" s="964">
        <f t="shared" si="166"/>
        <v>14.380691987902289</v>
      </c>
      <c r="JE38" s="963">
        <f>MNT_NY!JE38+NBPC_NY!JE38+Tablet_NY!JE38+'LTPS_NY(AD Mobile)'!JE38</f>
        <v>68064.210056000011</v>
      </c>
      <c r="JF38" s="964">
        <f t="shared" si="167"/>
        <v>14.71592463989621</v>
      </c>
      <c r="JG38" s="963">
        <f>MNT_NY!JG38+NBPC_NY!JG38+Tablet_NY!JG38+'LTPS_NY(AD Mobile)'!JG38</f>
        <v>70222.863014000002</v>
      </c>
      <c r="JH38" s="964">
        <f t="shared" si="168"/>
        <v>15.254417422140207</v>
      </c>
      <c r="JI38" s="963">
        <f>MNT_NY!JI38+NBPC_NY!JI38+Tablet_NY!JI38+'LTPS_NY(AD Mobile)'!JI38</f>
        <v>88561.476536999995</v>
      </c>
      <c r="JJ38" s="964">
        <f t="shared" si="169"/>
        <v>15.561645453650593</v>
      </c>
      <c r="JK38" s="963">
        <f>MNT_NY!JK38+NBPC_NY!JK38+Tablet_NY!JK38+'LTPS_NY(AD Mobile)'!JK38</f>
        <v>91268.753524</v>
      </c>
      <c r="JL38" s="964">
        <f t="shared" si="170"/>
        <v>15.652404372377035</v>
      </c>
      <c r="JM38" s="963">
        <f>MNT_NY!JM38+NBPC_NY!JM38+Tablet_NY!JM38+'LTPS_NY(AD Mobile)'!JM38</f>
        <v>90335.935506000009</v>
      </c>
      <c r="JN38" s="964">
        <f t="shared" si="171"/>
        <v>16.428890186357236</v>
      </c>
      <c r="JO38" s="963">
        <f>MNT_NY!JO38+NBPC_NY!JO38+Tablet_NY!JO38+'LTPS_NY(AD Mobile)'!JO38</f>
        <v>76430.077481000015</v>
      </c>
      <c r="JP38" s="964">
        <f t="shared" si="172"/>
        <v>13.483144077829076</v>
      </c>
      <c r="JQ38" s="963">
        <f>MNT_NY!JQ38+NBPC_NY!JQ38+Tablet_NY!JQ38+'LTPS_NY(AD Mobile)'!JQ38</f>
        <v>85427.949667000008</v>
      </c>
      <c r="JR38" s="964">
        <f t="shared" si="173"/>
        <v>16.53767964911949</v>
      </c>
      <c r="JS38" s="963">
        <f>MNT_NY!JS38+NBPC_NY!JS38+Tablet_NY!JS38+'LTPS_NY(AD Mobile)'!JS38</f>
        <v>74155.925501000005</v>
      </c>
      <c r="JT38" s="964">
        <f t="shared" si="174"/>
        <v>12.250138318175999</v>
      </c>
      <c r="JU38" s="963">
        <f>MNT_NY!JU38+NBPC_NY!JU38+Tablet_NY!JU38+'LTPS_NY(AD Mobile)'!JU38</f>
        <v>52850.077532999996</v>
      </c>
      <c r="JV38" s="964">
        <f t="shared" si="175"/>
        <v>8.8307001634823656</v>
      </c>
      <c r="JX38" s="963">
        <f t="shared" si="51"/>
        <v>264412.012277</v>
      </c>
      <c r="JY38" s="964">
        <f t="shared" si="176"/>
        <v>17.353319326964652</v>
      </c>
      <c r="JZ38" s="963">
        <f t="shared" si="52"/>
        <v>226848.54960700002</v>
      </c>
      <c r="KA38" s="964">
        <f t="shared" si="177"/>
        <v>15.204670765471201</v>
      </c>
      <c r="KB38" s="963">
        <f t="shared" si="53"/>
        <v>258034.76651100002</v>
      </c>
      <c r="KC38" s="964">
        <f t="shared" si="178"/>
        <v>15.18017590125619</v>
      </c>
      <c r="KD38" s="963">
        <f t="shared" si="54"/>
        <v>212433.952701</v>
      </c>
      <c r="KE38" s="964">
        <f t="shared" si="179"/>
        <v>12.347980213581577</v>
      </c>
      <c r="KG38" s="965">
        <f t="shared" si="55"/>
        <v>445376.23227399995</v>
      </c>
      <c r="KH38" s="962">
        <f t="shared" si="180"/>
        <v>9.5921008701728674</v>
      </c>
      <c r="KI38" s="963">
        <f>MNT_NY!KI38+NBPC_NY!KI38+Tablet_NY!KI38+'LTPS_NY(AD Mobile)'!KI38</f>
        <v>50959.358251999998</v>
      </c>
      <c r="KJ38" s="964">
        <f t="shared" si="181"/>
        <v>12.429676659719631</v>
      </c>
      <c r="KK38" s="963">
        <f>MNT_NY!KK38+NBPC_NY!KK38+Tablet_NY!KK38+'LTPS_NY(AD Mobile)'!KK38</f>
        <v>59493.219273999995</v>
      </c>
      <c r="KL38" s="964">
        <f t="shared" si="182"/>
        <v>12.284199878929622</v>
      </c>
      <c r="KM38" s="963">
        <f>MNT_NY!KM38+NBPC_NY!KM38+Tablet_NY!KM38+'LTPS_NY(AD Mobile)'!KM38</f>
        <v>37427.537632</v>
      </c>
      <c r="KN38" s="964">
        <f t="shared" si="183"/>
        <v>8.300761978966559</v>
      </c>
      <c r="KO38" s="963">
        <f>MNT_NY!KO38+NBPC_NY!KO38+Tablet_NY!KO38+'LTPS_NY(AD Mobile)'!KO38</f>
        <v>-2506.0537409999988</v>
      </c>
      <c r="KP38" s="964">
        <f t="shared" si="184"/>
        <v>-1.5227383147844398</v>
      </c>
      <c r="KQ38" s="963">
        <f>MNT_NY!KQ38+NBPC_NY!KQ38+Tablet_NY!KQ38+'LTPS_NY(AD Mobile)'!KQ38</f>
        <v>28901.072255999999</v>
      </c>
      <c r="KR38" s="964">
        <f t="shared" si="185"/>
        <v>7.2779561452598038</v>
      </c>
      <c r="KS38" s="963">
        <f>MNT_NY!KS38+NBPC_NY!KS38+Tablet_NY!KS38+'LTPS_NY(AD Mobile)'!KS38</f>
        <v>26687.118759000001</v>
      </c>
      <c r="KT38" s="964">
        <f t="shared" si="186"/>
        <v>6.5789964048201988</v>
      </c>
      <c r="KU38" s="963">
        <f>MNT_NY!KU38+NBPC_NY!KU38+Tablet_NY!KU38+'LTPS_NY(AD Mobile)'!KU38</f>
        <v>62807.771766000005</v>
      </c>
      <c r="KV38" s="964">
        <f t="shared" si="187"/>
        <v>10.833681810671695</v>
      </c>
      <c r="KW38" s="963">
        <f>MNT_NY!KW38+NBPC_NY!KW38+Tablet_NY!KW38+'LTPS_NY(AD Mobile)'!KW38</f>
        <v>66164.490594999996</v>
      </c>
      <c r="KX38" s="964">
        <f t="shared" si="188"/>
        <v>10.753935623839993</v>
      </c>
      <c r="KY38" s="963">
        <f>MNT_NY!KY38+NBPC_NY!KY38+Tablet_NY!KY38+'LTPS_NY(AD Mobile)'!KY38</f>
        <v>61727.782716000002</v>
      </c>
      <c r="KZ38" s="964">
        <f t="shared" si="189"/>
        <v>9.5106129336028911</v>
      </c>
      <c r="LA38" s="963">
        <f>MNT_NY!LA38+NBPC_NY!LA38+Tablet_NY!LA38+'LTPS_NY(AD Mobile)'!LA38</f>
        <v>53713.934764999998</v>
      </c>
      <c r="LB38" s="964">
        <f t="shared" si="190"/>
        <v>11.038405602554368</v>
      </c>
      <c r="LC38" s="963">
        <f>MNT_NY!LC38+NBPC_NY!LC38+Tablet_NY!LC38+'LTPS_NY(AD Mobile)'!LC38</f>
        <v>0</v>
      </c>
      <c r="LD38" s="964" t="e">
        <f t="shared" si="191"/>
        <v>#DIV/0!</v>
      </c>
      <c r="LE38" s="963">
        <f>MNT_NY!LE38+NBPC_NY!LE38+Tablet_NY!LE38+'LTPS_NY(AD Mobile)'!LE38</f>
        <v>0</v>
      </c>
      <c r="LF38" s="964" t="e">
        <f t="shared" si="192"/>
        <v>#DIV/0!</v>
      </c>
      <c r="LH38" s="963">
        <f t="shared" si="56"/>
        <v>147880.115158</v>
      </c>
      <c r="LI38" s="964">
        <f t="shared" si="193"/>
        <v>10.993324758743658</v>
      </c>
      <c r="LJ38" s="963">
        <f t="shared" si="57"/>
        <v>53082.137274000001</v>
      </c>
      <c r="LK38" s="964">
        <f t="shared" si="194"/>
        <v>5.4875417101819393</v>
      </c>
      <c r="LL38" s="963">
        <f t="shared" si="58"/>
        <v>190700.04507699999</v>
      </c>
      <c r="LM38" s="964">
        <f t="shared" si="195"/>
        <v>10.341399566253124</v>
      </c>
      <c r="LN38" s="963">
        <f t="shared" si="59"/>
        <v>53713.934764999998</v>
      </c>
      <c r="LO38" s="964">
        <f t="shared" si="196"/>
        <v>11.038405602554368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-135342.05544556683</v>
      </c>
      <c r="F39" s="968">
        <f t="shared" si="60"/>
        <v>-1.8075018166615922</v>
      </c>
      <c r="G39" s="932">
        <v>-27875.1129195668</v>
      </c>
      <c r="H39" s="969">
        <f t="shared" si="60"/>
        <v>-6.4729261032962295</v>
      </c>
      <c r="I39" s="932">
        <v>-28867.391799000001</v>
      </c>
      <c r="J39" s="969">
        <f t="shared" si="5"/>
        <v>-6.2324109621376476</v>
      </c>
      <c r="K39" s="932">
        <v>-40007.022513000004</v>
      </c>
      <c r="L39" s="969">
        <f t="shared" si="6"/>
        <v>-10.601163733051928</v>
      </c>
      <c r="M39" s="932">
        <v>581.242841</v>
      </c>
      <c r="N39" s="969">
        <f t="shared" si="7"/>
        <v>0.13341941451405939</v>
      </c>
      <c r="O39" s="932">
        <v>-38427.098682999997</v>
      </c>
      <c r="P39" s="969">
        <f t="shared" si="8"/>
        <v>-11.248405847394123</v>
      </c>
      <c r="Q39" s="932">
        <v>-20568.686041000001</v>
      </c>
      <c r="R39" s="969">
        <f t="shared" si="9"/>
        <v>-4.5397938452652289</v>
      </c>
      <c r="S39" s="932">
        <v>-19846.214158999999</v>
      </c>
      <c r="T39" s="969">
        <f t="shared" si="10"/>
        <v>-6.2745027301780789</v>
      </c>
      <c r="U39" s="932">
        <v>-14791.495553000001</v>
      </c>
      <c r="V39" s="969">
        <f t="shared" si="11"/>
        <v>-3.8836297029258464</v>
      </c>
      <c r="W39" s="932">
        <v>-5676.3225080000002</v>
      </c>
      <c r="X39" s="969">
        <f t="shared" si="12"/>
        <v>-0.59803386580962725</v>
      </c>
      <c r="Y39" s="932">
        <v>57957.759685999998</v>
      </c>
      <c r="Z39" s="969">
        <f t="shared" si="13"/>
        <v>5.1576004965744477</v>
      </c>
      <c r="AA39" s="932">
        <v>-9942.350101</v>
      </c>
      <c r="AB39" s="969">
        <f t="shared" si="14"/>
        <v>-0.8100713504771323</v>
      </c>
      <c r="AC39" s="932">
        <v>12120.636304</v>
      </c>
      <c r="AD39" s="969">
        <f t="shared" si="15"/>
        <v>1.2257526912160646</v>
      </c>
      <c r="AF39" s="929">
        <f t="shared" si="0"/>
        <v>-96749.527231566812</v>
      </c>
      <c r="AG39" s="969">
        <f t="shared" si="16"/>
        <v>-7.6108415638601743</v>
      </c>
      <c r="AH39" s="929">
        <f t="shared" si="1"/>
        <v>-58414.541882999998</v>
      </c>
      <c r="AI39" s="969">
        <f t="shared" si="17"/>
        <v>-4.7478032924730167</v>
      </c>
      <c r="AJ39" s="929">
        <f t="shared" si="2"/>
        <v>-40314.032219999994</v>
      </c>
      <c r="AK39" s="969">
        <f t="shared" si="18"/>
        <v>-2.448719345754589</v>
      </c>
      <c r="AL39" s="929">
        <f t="shared" si="3"/>
        <v>60136.045889000001</v>
      </c>
      <c r="AM39" s="969">
        <f t="shared" si="19"/>
        <v>1.8005291532482319</v>
      </c>
      <c r="AO39" s="933">
        <f t="shared" si="20"/>
        <v>320979.89924499998</v>
      </c>
      <c r="AP39" s="968">
        <f t="shared" si="61"/>
        <v>3.3862009384107128</v>
      </c>
      <c r="AQ39" s="932">
        <v>86276.004973999996</v>
      </c>
      <c r="AR39" s="969">
        <f t="shared" si="62"/>
        <v>9.9575881510221684</v>
      </c>
      <c r="AS39" s="932">
        <v>41104.793654000001</v>
      </c>
      <c r="AT39" s="969">
        <f t="shared" si="63"/>
        <v>7.3628525319563103</v>
      </c>
      <c r="AU39" s="932">
        <v>-14119.08654</v>
      </c>
      <c r="AV39" s="969">
        <f t="shared" si="64"/>
        <v>-2.0466750630953339</v>
      </c>
      <c r="AW39" s="932">
        <v>7170.1966689999999</v>
      </c>
      <c r="AX39" s="969">
        <f t="shared" si="65"/>
        <v>1.2013910993220793</v>
      </c>
      <c r="AY39" s="932">
        <v>-8158.9280639999997</v>
      </c>
      <c r="AZ39" s="969">
        <f t="shared" si="66"/>
        <v>-1.4311959663022589</v>
      </c>
      <c r="BA39" s="932">
        <v>33197.008885000003</v>
      </c>
      <c r="BB39" s="969">
        <f t="shared" si="67"/>
        <v>4.910250795011458</v>
      </c>
      <c r="BC39" s="932">
        <v>9409.0753179999992</v>
      </c>
      <c r="BD39" s="969">
        <f t="shared" si="68"/>
        <v>1.6384982307890534</v>
      </c>
      <c r="BE39" s="932">
        <v>11857.248514999999</v>
      </c>
      <c r="BF39" s="969">
        <f t="shared" si="69"/>
        <v>1.7183113375520804</v>
      </c>
      <c r="BG39" s="932">
        <v>66627.205772999994</v>
      </c>
      <c r="BH39" s="969">
        <f t="shared" si="70"/>
        <v>5.6102890047380054</v>
      </c>
      <c r="BI39" s="932">
        <f>MNT_NY!BI39+NBPC_NY!BI39+Tablet_NY!BI39+'LTPS_NY(AD Mobile)'!BI39</f>
        <v>80637.492158000008</v>
      </c>
      <c r="BJ39" s="969">
        <f t="shared" si="71"/>
        <v>6.3036444022480191</v>
      </c>
      <c r="BK39" s="932">
        <f>MNT_NY!BK39+NBPC_NY!BK39+Tablet_NY!BK39+'LTPS_NY(AD Mobile)'!BK39</f>
        <v>53383.886232000004</v>
      </c>
      <c r="BL39" s="969">
        <f t="shared" si="72"/>
        <v>5.2677224385829877</v>
      </c>
      <c r="BM39" s="932">
        <f>MNT_NY!BM39+NBPC_NY!BM39+Tablet_NY!BM39+'LTPS_NY(AD Mobile)'!BM39</f>
        <v>-46404.998329000002</v>
      </c>
      <c r="BN39" s="969">
        <f t="shared" si="73"/>
        <v>-5.9724106281841554</v>
      </c>
      <c r="BP39" s="929">
        <f t="shared" si="21"/>
        <v>113261.71208799999</v>
      </c>
      <c r="BQ39" s="969">
        <f t="shared" si="74"/>
        <v>5.3562722977091592</v>
      </c>
      <c r="BR39" s="929">
        <f t="shared" si="22"/>
        <v>32208.277490000004</v>
      </c>
      <c r="BS39" s="969">
        <f t="shared" si="75"/>
        <v>1.7476215853604007</v>
      </c>
      <c r="BT39" s="929">
        <f t="shared" si="23"/>
        <v>87893.529605999996</v>
      </c>
      <c r="BU39" s="969">
        <f t="shared" si="76"/>
        <v>3.5847228762882177</v>
      </c>
      <c r="BV39" s="929">
        <f t="shared" si="24"/>
        <v>87616.380061000033</v>
      </c>
      <c r="BW39" s="969">
        <f t="shared" si="77"/>
        <v>2.8543028201475389</v>
      </c>
      <c r="BY39" s="933">
        <f t="shared" si="25"/>
        <v>528180.94353199995</v>
      </c>
      <c r="BZ39" s="968">
        <f t="shared" si="78"/>
        <v>6.0230525171703961</v>
      </c>
      <c r="CA39" s="932">
        <f>MNT_NY!CA39+NBPC_NY!CA39+Tablet_NY!CA39+'LTPS_NY(AD Mobile)'!CA39</f>
        <v>10334.386633</v>
      </c>
      <c r="CB39" s="969">
        <f t="shared" si="79"/>
        <v>1.8572757830446114</v>
      </c>
      <c r="CC39" s="932">
        <f>MNT_NY!CC39+NBPC_NY!CC39+Tablet_NY!CC39+'LTPS_NY(AD Mobile)'!CC39</f>
        <v>2860.5192220000008</v>
      </c>
      <c r="CD39" s="969">
        <f t="shared" si="80"/>
        <v>0.47341010348915058</v>
      </c>
      <c r="CE39" s="932">
        <f>MNT_NY!CE39+NBPC_NY!CE39+Tablet_NY!CE39+'LTPS_NY(AD Mobile)'!CE39</f>
        <v>27093.986568</v>
      </c>
      <c r="CF39" s="969">
        <f t="shared" si="81"/>
        <v>3.3675063505363081</v>
      </c>
      <c r="CG39" s="932">
        <f>MNT_NY!CG39+NBPC_NY!CG39+Tablet_NY!CG39+'LTPS_NY(AD Mobile)'!CG39</f>
        <v>1181.6825549999994</v>
      </c>
      <c r="CH39" s="969">
        <f t="shared" si="82"/>
        <v>0.19705767240538399</v>
      </c>
      <c r="CI39" s="932">
        <f>MNT_NY!CI39+NBPC_NY!CI39+Tablet_NY!CI39+'LTPS_NY(AD Mobile)'!CI39</f>
        <v>-6709.6343360000001</v>
      </c>
      <c r="CJ39" s="969">
        <f t="shared" si="83"/>
        <v>-1.2849375665343477</v>
      </c>
      <c r="CK39" s="932">
        <f>MNT_NY!CK39+NBPC_NY!CK39+Tablet_NY!CK39+'LTPS_NY(AD Mobile)'!CK39</f>
        <v>4486.9153379999989</v>
      </c>
      <c r="CL39" s="969">
        <f t="shared" si="84"/>
        <v>0.7554746330325669</v>
      </c>
      <c r="CM39" s="932">
        <f>MNT_NY!CM39+NBPC_NY!CM39+Tablet_NY!CM39+'LTPS_NY(AD Mobile)'!CM39</f>
        <v>-15125.902065000002</v>
      </c>
      <c r="CN39" s="969">
        <f t="shared" si="85"/>
        <v>-3.2252013906124914</v>
      </c>
      <c r="CO39" s="932">
        <f>MNT_NY!CO39+NBPC_NY!CO39+Tablet_NY!CO39+'LTPS_NY(AD Mobile)'!CO39</f>
        <v>29750.034854000001</v>
      </c>
      <c r="CP39" s="969">
        <f t="shared" si="86"/>
        <v>4.3988994719080416</v>
      </c>
      <c r="CQ39" s="932">
        <f>MNT_NY!CQ39+NBPC_NY!CQ39+Tablet_NY!CQ39+'LTPS_NY(AD Mobile)'!CQ39</f>
        <v>111011.397927</v>
      </c>
      <c r="CR39" s="969">
        <f t="shared" si="87"/>
        <v>10.559432712920328</v>
      </c>
      <c r="CS39" s="932">
        <f>MNT_NY!CS39+NBPC_NY!CS39+Tablet_NY!CS39+'LTPS_NY(AD Mobile)'!CS39</f>
        <v>112885.781921</v>
      </c>
      <c r="CT39" s="969">
        <f t="shared" si="88"/>
        <v>10.736962991146815</v>
      </c>
      <c r="CU39" s="932">
        <f>MNT_NY!CU39+NBPC_NY!CU39+Tablet_NY!CU39+'LTPS_NY(AD Mobile)'!CU39</f>
        <v>126452.969904</v>
      </c>
      <c r="CV39" s="969">
        <f t="shared" si="89"/>
        <v>12.575786547258016</v>
      </c>
      <c r="CW39" s="932">
        <f>MNT_NY!CW39+NBPC_NY!CW39+Tablet_NY!CW39+'LTPS_NY(AD Mobile)'!CW39</f>
        <v>123958.80501099999</v>
      </c>
      <c r="CX39" s="969">
        <f t="shared" si="90"/>
        <v>14.848426680404975</v>
      </c>
      <c r="CZ39" s="929">
        <f t="shared" si="26"/>
        <v>40288.892422999998</v>
      </c>
      <c r="DA39" s="969">
        <f t="shared" si="91"/>
        <v>2.0500797211478545</v>
      </c>
      <c r="DB39" s="929">
        <f t="shared" si="27"/>
        <v>-1041.0364430000018</v>
      </c>
      <c r="DC39" s="969">
        <f t="shared" si="92"/>
        <v>-6.0674971479655351E-2</v>
      </c>
      <c r="DD39" s="929">
        <f t="shared" si="28"/>
        <v>125635.53071599999</v>
      </c>
      <c r="DE39" s="969">
        <f t="shared" si="93"/>
        <v>5.7195503931628835</v>
      </c>
      <c r="DF39" s="929">
        <f t="shared" si="29"/>
        <v>363297.55683599995</v>
      </c>
      <c r="DG39" s="969">
        <f t="shared" si="94"/>
        <v>12.563326734773646</v>
      </c>
      <c r="DI39" s="933">
        <f t="shared" si="30"/>
        <v>576448.32383000001</v>
      </c>
      <c r="DJ39" s="968">
        <f t="shared" si="95"/>
        <v>6.9063767496647515</v>
      </c>
      <c r="DK39" s="932">
        <f>MNT_NY!DK39+NBPC_NY!DK39+Tablet_NY!DK39+'LTPS_NY(AD Mobile)'!DK39</f>
        <v>46016.784457000002</v>
      </c>
      <c r="DL39" s="969">
        <f t="shared" si="96"/>
        <v>5.5556615693867908</v>
      </c>
      <c r="DM39" s="932">
        <f>MNT_NY!DM39+NBPC_NY!DM39+Tablet_NY!DM39+'LTPS_NY(AD Mobile)'!DM39</f>
        <v>48762.915918000006</v>
      </c>
      <c r="DN39" s="969">
        <f t="shared" si="97"/>
        <v>7.2224963062533742</v>
      </c>
      <c r="DO39" s="932">
        <f>MNT_NY!DO39+NBPC_NY!DO39+Tablet_NY!DO39+'LTPS_NY(AD Mobile)'!DO39</f>
        <v>42553.152400999999</v>
      </c>
      <c r="DP39" s="969">
        <f t="shared" si="98"/>
        <v>7.7788873294824121</v>
      </c>
      <c r="DQ39" s="932">
        <f>MNT_NY!DQ39+NBPC_NY!DQ39+Tablet_NY!DQ39+'LTPS_NY(AD Mobile)'!DQ39</f>
        <v>34054.48893</v>
      </c>
      <c r="DR39" s="969">
        <f t="shared" si="99"/>
        <v>6.8885875064727999</v>
      </c>
      <c r="DS39" s="932">
        <f>MNT_NY!DS39+NBPC_NY!DS39+Tablet_NY!DS39+'LTPS_NY(AD Mobile)'!DS39</f>
        <v>20956.211152999997</v>
      </c>
      <c r="DT39" s="969">
        <f t="shared" si="100"/>
        <v>3.4924553327327392</v>
      </c>
      <c r="DU39" s="932">
        <f>MNT_NY!DU39+NBPC_NY!DU39+Tablet_NY!DU39+'LTPS_NY(AD Mobile)'!DU39</f>
        <v>43012.481184999997</v>
      </c>
      <c r="DV39" s="969">
        <f t="shared" si="101"/>
        <v>6.6688942895988133</v>
      </c>
      <c r="DW39" s="932">
        <f>MNT_NY!DW39+NBPC_NY!DW39+Tablet_NY!DW39+'LTPS_NY(AD Mobile)'!DW39</f>
        <v>30322.263225000002</v>
      </c>
      <c r="DX39" s="969">
        <f t="shared" si="102"/>
        <v>5.0375593034088588</v>
      </c>
      <c r="DY39" s="932">
        <f>MNT_NY!DY39+NBPC_NY!DY39+Tablet_NY!DY39+'LTPS_NY(AD Mobile)'!DY39</f>
        <v>52738.562456</v>
      </c>
      <c r="DZ39" s="969">
        <f t="shared" si="103"/>
        <v>6.7049572189205184</v>
      </c>
      <c r="EA39" s="932">
        <f>MNT_NY!EA39+NBPC_NY!EA39+Tablet_NY!EA39+'LTPS_NY(AD Mobile)'!EA39</f>
        <v>102860.318623</v>
      </c>
      <c r="EB39" s="969">
        <f t="shared" si="104"/>
        <v>12.300432587555916</v>
      </c>
      <c r="EC39" s="932">
        <f>MNT_NY!EC39+NBPC_NY!EC39+Tablet_NY!EC39+'LTPS_NY(AD Mobile)'!EC39</f>
        <v>92129.138674999995</v>
      </c>
      <c r="ED39" s="969">
        <f t="shared" si="105"/>
        <v>10.064759662275209</v>
      </c>
      <c r="EE39" s="932">
        <f>MNT_NY!EE39+NBPC_NY!EE39+Tablet_NY!EE39+'LTPS_NY(AD Mobile)'!EE39</f>
        <v>40904.880613000001</v>
      </c>
      <c r="EF39" s="969">
        <f t="shared" si="106"/>
        <v>5.0579514058814725</v>
      </c>
      <c r="EG39" s="932">
        <f>MNT_NY!EG39+NBPC_NY!EG39+Tablet_NY!EG39+'LTPS_NY(AD Mobile)'!EG39</f>
        <v>22137.126193999997</v>
      </c>
      <c r="EH39" s="969">
        <f t="shared" si="107"/>
        <v>3.6412394676273814</v>
      </c>
      <c r="EJ39" s="929">
        <f t="shared" si="31"/>
        <v>137332.85277600001</v>
      </c>
      <c r="EK39" s="969">
        <f t="shared" si="108"/>
        <v>6.6976167288166506</v>
      </c>
      <c r="EL39" s="929">
        <f t="shared" si="32"/>
        <v>98023.181267999986</v>
      </c>
      <c r="EM39" s="969">
        <f t="shared" si="109"/>
        <v>5.6355402925581837</v>
      </c>
      <c r="EN39" s="929">
        <f t="shared" si="33"/>
        <v>185921.14430400002</v>
      </c>
      <c r="EO39" s="969">
        <f t="shared" si="110"/>
        <v>8.357066422858006</v>
      </c>
      <c r="EP39" s="929">
        <f t="shared" si="34"/>
        <v>155171.14548200002</v>
      </c>
      <c r="EQ39" s="969">
        <f t="shared" si="111"/>
        <v>6.6538698719543588</v>
      </c>
      <c r="ES39" s="933">
        <f t="shared" si="35"/>
        <v>92704.964568999989</v>
      </c>
      <c r="ET39" s="968">
        <f t="shared" si="112"/>
        <v>1.4273259486319843</v>
      </c>
      <c r="EU39" s="932">
        <f>MNT_NY!EU39+NBPC_NY!EU39+Tablet_NY!EU39+'LTPS_NY(AD Mobile)'!EU39</f>
        <v>36651.222881999995</v>
      </c>
      <c r="EV39" s="969">
        <f t="shared" si="113"/>
        <v>5.5889636761022725</v>
      </c>
      <c r="EW39" s="932">
        <f>MNT_NY!EW39+NBPC_NY!EW39+Tablet_NY!EW39+'LTPS_NY(AD Mobile)'!EW39</f>
        <v>15456.917170999999</v>
      </c>
      <c r="EX39" s="969">
        <f t="shared" si="114"/>
        <v>3.6012980006530708</v>
      </c>
      <c r="EY39" s="932">
        <f>MNT_NY!EY39+NBPC_NY!EY39+Tablet_NY!EY39+'LTPS_NY(AD Mobile)'!EY39</f>
        <v>20168.694106000003</v>
      </c>
      <c r="EZ39" s="969">
        <f t="shared" si="115"/>
        <v>3.4587209837959954</v>
      </c>
      <c r="FA39" s="932">
        <f>MNT_NY!FA39+NBPC_NY!FA39+Tablet_NY!FA39+'LTPS_NY(AD Mobile)'!FA39</f>
        <v>20428.130410000002</v>
      </c>
      <c r="FB39" s="969">
        <f t="shared" si="116"/>
        <v>4.2989453376376794</v>
      </c>
      <c r="FC39" s="932">
        <f>MNT_NY!FC39+NBPC_NY!FC39+Tablet_NY!FC39+'LTPS_NY(AD Mobile)'!FC39</f>
        <v>0</v>
      </c>
      <c r="FD39" s="969">
        <f t="shared" si="117"/>
        <v>0</v>
      </c>
      <c r="FE39" s="932">
        <f>MNT_NY!FE39+NBPC_NY!FE39+Tablet_NY!FE39+'LTPS_NY(AD Mobile)'!FE39</f>
        <v>0</v>
      </c>
      <c r="FF39" s="969">
        <f t="shared" si="118"/>
        <v>0</v>
      </c>
      <c r="FG39" s="932">
        <f>MNT_NY!FG39+NBPC_NY!FG39+Tablet_NY!FG39+'LTPS_NY(AD Mobile)'!FG39</f>
        <v>0</v>
      </c>
      <c r="FH39" s="969">
        <f t="shared" si="119"/>
        <v>0</v>
      </c>
      <c r="FI39" s="932">
        <f>MNT_NY!FI39+NBPC_NY!FI39+Tablet_NY!FI39+'LTPS_NY(AD Mobile)'!FI39</f>
        <v>0</v>
      </c>
      <c r="FJ39" s="969">
        <f t="shared" si="120"/>
        <v>0</v>
      </c>
      <c r="FK39" s="932">
        <f>MNT_NY!FK39+NBPC_NY!FK39+Tablet_NY!FK39+'LTPS_NY(AD Mobile)'!FK39</f>
        <v>0</v>
      </c>
      <c r="FL39" s="969">
        <f t="shared" si="121"/>
        <v>0</v>
      </c>
      <c r="FM39" s="932">
        <f>MNT_NY!FM39+NBPC_NY!FM39+Tablet_NY!FM39+'LTPS_NY(AD Mobile)'!FM39</f>
        <v>0</v>
      </c>
      <c r="FN39" s="969">
        <f t="shared" si="122"/>
        <v>0</v>
      </c>
      <c r="FO39" s="932">
        <f>MNT_NY!FO39+NBPC_NY!FO39+Tablet_NY!FO39+'LTPS_NY(AD Mobile)'!FO39</f>
        <v>0</v>
      </c>
      <c r="FP39" s="969">
        <f t="shared" si="123"/>
        <v>0</v>
      </c>
      <c r="FQ39" s="932">
        <f>MNT_NY!FQ39+NBPC_NY!FQ39+Tablet_NY!FQ39+'LTPS_NY(AD Mobile)'!FQ39</f>
        <v>0</v>
      </c>
      <c r="FR39" s="969">
        <f t="shared" si="124"/>
        <v>0</v>
      </c>
      <c r="FT39" s="929">
        <f t="shared" si="36"/>
        <v>72276.834158999991</v>
      </c>
      <c r="FU39" s="969">
        <f t="shared" si="125"/>
        <v>4.3328620479472493</v>
      </c>
      <c r="FV39" s="929">
        <f t="shared" si="37"/>
        <v>20428.130410000002</v>
      </c>
      <c r="FW39" s="969">
        <f t="shared" si="126"/>
        <v>1.4038819956391106</v>
      </c>
      <c r="FX39" s="929">
        <f t="shared" si="38"/>
        <v>0</v>
      </c>
      <c r="FY39" s="969">
        <f t="shared" si="127"/>
        <v>0</v>
      </c>
      <c r="FZ39" s="929">
        <f t="shared" si="39"/>
        <v>0</v>
      </c>
      <c r="GA39" s="969">
        <f t="shared" si="128"/>
        <v>0</v>
      </c>
      <c r="GC39" s="933">
        <f t="shared" si="40"/>
        <v>0</v>
      </c>
      <c r="GD39" s="968">
        <f t="shared" si="129"/>
        <v>0</v>
      </c>
      <c r="GE39" s="932">
        <f>MNT_NY!GE39+NBPC_NY!GE39+Tablet_NY!GE39+'LTPS_NY(AD Mobile)'!GE39</f>
        <v>0</v>
      </c>
      <c r="GF39" s="969">
        <f t="shared" si="130"/>
        <v>0</v>
      </c>
      <c r="GG39" s="932">
        <f>MNT_NY!GG39+NBPC_NY!GG39+Tablet_NY!GG39+'LTPS_NY(AD Mobile)'!GG39</f>
        <v>0</v>
      </c>
      <c r="GH39" s="969">
        <f t="shared" si="131"/>
        <v>0</v>
      </c>
      <c r="GI39" s="932">
        <f>MNT_NY!GI39+NBPC_NY!GI39+Tablet_NY!GI39+'LTPS_NY(AD Mobile)'!GI39</f>
        <v>0</v>
      </c>
      <c r="GJ39" s="969">
        <f t="shared" si="132"/>
        <v>0</v>
      </c>
      <c r="GK39" s="932">
        <f>MNT_NY!GK39+NBPC_NY!GK39+Tablet_NY!GK39+'LTPS_NY(AD Mobile)'!GK39</f>
        <v>0</v>
      </c>
      <c r="GL39" s="969">
        <f t="shared" si="133"/>
        <v>0</v>
      </c>
      <c r="GM39" s="932">
        <f>MNT_NY!GM39+NBPC_NY!GM39+Tablet_NY!GM39+'LTPS_NY(AD Mobile)'!GM39</f>
        <v>0</v>
      </c>
      <c r="GN39" s="969">
        <f t="shared" si="134"/>
        <v>0</v>
      </c>
      <c r="GO39" s="932">
        <f>MNT_NY!GO39+NBPC_NY!GO39+Tablet_NY!GO39+'LTPS_NY(AD Mobile)'!GO39</f>
        <v>0</v>
      </c>
      <c r="GP39" s="969">
        <f t="shared" si="135"/>
        <v>0</v>
      </c>
      <c r="GQ39" s="932">
        <f>MNT_NY!GQ39+NBPC_NY!GQ39+Tablet_NY!GQ39+'LTPS_NY(AD Mobile)'!GQ39</f>
        <v>0</v>
      </c>
      <c r="GR39" s="969">
        <f t="shared" si="136"/>
        <v>0</v>
      </c>
      <c r="GS39" s="932">
        <f>MNT_NY!GS39+NBPC_NY!GS39+Tablet_NY!GS39+'LTPS_NY(AD Mobile)'!GS39</f>
        <v>0</v>
      </c>
      <c r="GT39" s="969">
        <f t="shared" si="137"/>
        <v>0</v>
      </c>
      <c r="GU39" s="932">
        <f>MNT_NY!GU39+NBPC_NY!GU39+Tablet_NY!GU39+'LTPS_NY(AD Mobile)'!GU39</f>
        <v>0</v>
      </c>
      <c r="GV39" s="969">
        <f t="shared" si="138"/>
        <v>0</v>
      </c>
      <c r="GW39" s="932">
        <f>MNT_NY!GW39+NBPC_NY!GW39+Tablet_NY!GW39+'LTPS_NY(AD Mobile)'!GW39</f>
        <v>0</v>
      </c>
      <c r="GX39" s="969">
        <f t="shared" si="139"/>
        <v>0</v>
      </c>
      <c r="GY39" s="932">
        <f>MNT_NY!GY39+NBPC_NY!GY39+Tablet_NY!GY39+'LTPS_NY(AD Mobile)'!GY39</f>
        <v>0</v>
      </c>
      <c r="GZ39" s="969">
        <f t="shared" si="140"/>
        <v>0</v>
      </c>
      <c r="HA39" s="932">
        <f>MNT_NY!HA39+NBPC_NY!HA39+Tablet_NY!HA39+'LTPS_NY(AD Mobile)'!HA39</f>
        <v>0</v>
      </c>
      <c r="HB39" s="969">
        <f t="shared" si="141"/>
        <v>0</v>
      </c>
      <c r="HD39" s="929">
        <f t="shared" si="41"/>
        <v>0</v>
      </c>
      <c r="HE39" s="969">
        <f t="shared" si="142"/>
        <v>0</v>
      </c>
      <c r="HF39" s="929">
        <f t="shared" si="42"/>
        <v>0</v>
      </c>
      <c r="HG39" s="969">
        <f t="shared" si="143"/>
        <v>0</v>
      </c>
      <c r="HH39" s="929">
        <f t="shared" si="43"/>
        <v>0</v>
      </c>
      <c r="HI39" s="969">
        <f t="shared" si="144"/>
        <v>0</v>
      </c>
      <c r="HJ39" s="929">
        <f t="shared" si="44"/>
        <v>0</v>
      </c>
      <c r="HK39" s="969">
        <f t="shared" si="145"/>
        <v>0</v>
      </c>
      <c r="HM39" s="933">
        <f t="shared" si="45"/>
        <v>0</v>
      </c>
      <c r="HN39" s="968">
        <f t="shared" si="146"/>
        <v>0</v>
      </c>
      <c r="HO39" s="932">
        <f>MNT_NY!HO39+NBPC_NY!HO39+Tablet_NY!HO39+'LTPS_NY(AD Mobile)'!HO39</f>
        <v>0</v>
      </c>
      <c r="HP39" s="969">
        <f t="shared" si="147"/>
        <v>0</v>
      </c>
      <c r="HQ39" s="932">
        <f>MNT_NY!HQ39+NBPC_NY!HQ39+Tablet_NY!HQ39+'LTPS_NY(AD Mobile)'!HQ39</f>
        <v>0</v>
      </c>
      <c r="HR39" s="969">
        <f t="shared" si="148"/>
        <v>0</v>
      </c>
      <c r="HS39" s="932">
        <f>MNT_NY!HS39+NBPC_NY!HS39+Tablet_NY!HS39+'LTPS_NY(AD Mobile)'!HS39</f>
        <v>0</v>
      </c>
      <c r="HT39" s="969">
        <f t="shared" si="149"/>
        <v>0</v>
      </c>
      <c r="HU39" s="932">
        <f>MNT_NY!HU39+NBPC_NY!HU39+Tablet_NY!HU39+'LTPS_NY(AD Mobile)'!HU39</f>
        <v>0</v>
      </c>
      <c r="HV39" s="969">
        <f t="shared" si="150"/>
        <v>0</v>
      </c>
      <c r="HW39" s="932">
        <f>MNT_NY!HW39+NBPC_NY!HW39+Tablet_NY!HW39+'LTPS_NY(AD Mobile)'!HW39</f>
        <v>0</v>
      </c>
      <c r="HX39" s="969">
        <f t="shared" si="151"/>
        <v>0</v>
      </c>
      <c r="HY39" s="932">
        <f>MNT_NY!HY39+NBPC_NY!HY39+Tablet_NY!HY39+'LTPS_NY(AD Mobile)'!HY39</f>
        <v>0</v>
      </c>
      <c r="HZ39" s="969">
        <f t="shared" si="152"/>
        <v>0</v>
      </c>
      <c r="IA39" s="932">
        <f>MNT_NY!IA39+NBPC_NY!IA39+Tablet_NY!IA39+'LTPS_NY(AD Mobile)'!IA39</f>
        <v>0</v>
      </c>
      <c r="IB39" s="969">
        <f t="shared" si="153"/>
        <v>0</v>
      </c>
      <c r="IC39" s="932">
        <f>MNT_NY!IC39+NBPC_NY!IC39+Tablet_NY!IC39+'LTPS_NY(AD Mobile)'!IC39</f>
        <v>0</v>
      </c>
      <c r="ID39" s="969">
        <f t="shared" si="154"/>
        <v>0</v>
      </c>
      <c r="IE39" s="932">
        <f>MNT_NY!IE39+NBPC_NY!IE39+Tablet_NY!IE39+'LTPS_NY(AD Mobile)'!IE39</f>
        <v>0</v>
      </c>
      <c r="IF39" s="969">
        <f t="shared" si="155"/>
        <v>0</v>
      </c>
      <c r="IG39" s="932">
        <f>MNT_NY!IG39+NBPC_NY!IG39+Tablet_NY!IG39+'LTPS_NY(AD Mobile)'!IG39</f>
        <v>0</v>
      </c>
      <c r="IH39" s="969">
        <f t="shared" si="156"/>
        <v>0</v>
      </c>
      <c r="II39" s="932">
        <f>MNT_NY!II39+NBPC_NY!II39+Tablet_NY!II39+'LTPS_NY(AD Mobile)'!II39</f>
        <v>0</v>
      </c>
      <c r="IJ39" s="969">
        <f t="shared" si="157"/>
        <v>0</v>
      </c>
      <c r="IK39" s="932">
        <f>MNT_NY!IK39+NBPC_NY!IK39+Tablet_NY!IK39+'LTPS_NY(AD Mobile)'!IK39</f>
        <v>0</v>
      </c>
      <c r="IL39" s="969">
        <f t="shared" si="158"/>
        <v>0</v>
      </c>
      <c r="IN39" s="929">
        <f t="shared" si="46"/>
        <v>0</v>
      </c>
      <c r="IO39" s="969">
        <f t="shared" si="159"/>
        <v>0</v>
      </c>
      <c r="IP39" s="929">
        <f t="shared" si="47"/>
        <v>0</v>
      </c>
      <c r="IQ39" s="969">
        <f t="shared" si="160"/>
        <v>0</v>
      </c>
      <c r="IR39" s="929">
        <f t="shared" si="48"/>
        <v>0</v>
      </c>
      <c r="IS39" s="969">
        <f t="shared" si="161"/>
        <v>0</v>
      </c>
      <c r="IT39" s="929">
        <f t="shared" si="49"/>
        <v>0</v>
      </c>
      <c r="IU39" s="969">
        <f t="shared" si="162"/>
        <v>0</v>
      </c>
      <c r="IW39" s="933">
        <f t="shared" si="50"/>
        <v>0</v>
      </c>
      <c r="IX39" s="968">
        <f t="shared" si="163"/>
        <v>0</v>
      </c>
      <c r="IY39" s="932">
        <f>MNT_NY!IY39+NBPC_NY!IY39+Tablet_NY!IY39+'LTPS_NY(AD Mobile)'!IY39</f>
        <v>0</v>
      </c>
      <c r="IZ39" s="969">
        <f t="shared" si="164"/>
        <v>0</v>
      </c>
      <c r="JA39" s="932">
        <f>MNT_NY!JA39+NBPC_NY!JA39+Tablet_NY!JA39+'LTPS_NY(AD Mobile)'!JA39</f>
        <v>0</v>
      </c>
      <c r="JB39" s="969">
        <f t="shared" si="165"/>
        <v>0</v>
      </c>
      <c r="JC39" s="932">
        <f>MNT_NY!JC39+NBPC_NY!JC39+Tablet_NY!JC39+'LTPS_NY(AD Mobile)'!JC39</f>
        <v>0</v>
      </c>
      <c r="JD39" s="969">
        <f t="shared" si="166"/>
        <v>0</v>
      </c>
      <c r="JE39" s="932">
        <f>MNT_NY!JE39+NBPC_NY!JE39+Tablet_NY!JE39+'LTPS_NY(AD Mobile)'!JE39</f>
        <v>0</v>
      </c>
      <c r="JF39" s="969">
        <f t="shared" si="167"/>
        <v>0</v>
      </c>
      <c r="JG39" s="932">
        <f>MNT_NY!JG39+NBPC_NY!JG39+Tablet_NY!JG39+'LTPS_NY(AD Mobile)'!JG39</f>
        <v>0</v>
      </c>
      <c r="JH39" s="969">
        <f t="shared" si="168"/>
        <v>0</v>
      </c>
      <c r="JI39" s="932">
        <f>MNT_NY!JI39+NBPC_NY!JI39+Tablet_NY!JI39+'LTPS_NY(AD Mobile)'!JI39</f>
        <v>0</v>
      </c>
      <c r="JJ39" s="969">
        <f t="shared" si="169"/>
        <v>0</v>
      </c>
      <c r="JK39" s="932">
        <f>MNT_NY!JK39+NBPC_NY!JK39+Tablet_NY!JK39+'LTPS_NY(AD Mobile)'!JK39</f>
        <v>0</v>
      </c>
      <c r="JL39" s="969">
        <f t="shared" si="170"/>
        <v>0</v>
      </c>
      <c r="JM39" s="932">
        <f>MNT_NY!JM39+NBPC_NY!JM39+Tablet_NY!JM39+'LTPS_NY(AD Mobile)'!JM39</f>
        <v>0</v>
      </c>
      <c r="JN39" s="969">
        <f t="shared" si="171"/>
        <v>0</v>
      </c>
      <c r="JO39" s="932">
        <f>MNT_NY!JO39+NBPC_NY!JO39+Tablet_NY!JO39+'LTPS_NY(AD Mobile)'!JO39</f>
        <v>0</v>
      </c>
      <c r="JP39" s="969">
        <f t="shared" si="172"/>
        <v>0</v>
      </c>
      <c r="JQ39" s="932">
        <f>MNT_NY!JQ39+NBPC_NY!JQ39+Tablet_NY!JQ39+'LTPS_NY(AD Mobile)'!JQ39</f>
        <v>0</v>
      </c>
      <c r="JR39" s="969">
        <f t="shared" si="173"/>
        <v>0</v>
      </c>
      <c r="JS39" s="932">
        <f>MNT_NY!JS39+NBPC_NY!JS39+Tablet_NY!JS39+'LTPS_NY(AD Mobile)'!JS39</f>
        <v>0</v>
      </c>
      <c r="JT39" s="969">
        <f t="shared" si="174"/>
        <v>0</v>
      </c>
      <c r="JU39" s="932">
        <f>MNT_NY!JU39+NBPC_NY!JU39+Tablet_NY!JU39+'LTPS_NY(AD Mobile)'!JU39</f>
        <v>0</v>
      </c>
      <c r="JV39" s="969">
        <f t="shared" si="175"/>
        <v>0</v>
      </c>
      <c r="JX39" s="929">
        <f t="shared" si="51"/>
        <v>0</v>
      </c>
      <c r="JY39" s="969">
        <f t="shared" si="176"/>
        <v>0</v>
      </c>
      <c r="JZ39" s="929">
        <f t="shared" si="52"/>
        <v>0</v>
      </c>
      <c r="KA39" s="969">
        <f t="shared" si="177"/>
        <v>0</v>
      </c>
      <c r="KB39" s="929">
        <f t="shared" si="53"/>
        <v>0</v>
      </c>
      <c r="KC39" s="969">
        <f t="shared" si="178"/>
        <v>0</v>
      </c>
      <c r="KD39" s="929">
        <f t="shared" si="54"/>
        <v>0</v>
      </c>
      <c r="KE39" s="969">
        <f t="shared" si="179"/>
        <v>0</v>
      </c>
      <c r="KG39" s="933">
        <f t="shared" si="55"/>
        <v>0</v>
      </c>
      <c r="KH39" s="968">
        <f t="shared" si="180"/>
        <v>0</v>
      </c>
      <c r="KI39" s="932">
        <f>MNT_NY!KI39+NBPC_NY!KI39+Tablet_NY!KI39+'LTPS_NY(AD Mobile)'!KI39</f>
        <v>0</v>
      </c>
      <c r="KJ39" s="969">
        <f t="shared" si="181"/>
        <v>0</v>
      </c>
      <c r="KK39" s="932">
        <f>MNT_NY!KK39+NBPC_NY!KK39+Tablet_NY!KK39+'LTPS_NY(AD Mobile)'!KK39</f>
        <v>0</v>
      </c>
      <c r="KL39" s="969">
        <f t="shared" si="182"/>
        <v>0</v>
      </c>
      <c r="KM39" s="932">
        <f>MNT_NY!KM39+NBPC_NY!KM39+Tablet_NY!KM39+'LTPS_NY(AD Mobile)'!KM39</f>
        <v>0</v>
      </c>
      <c r="KN39" s="969">
        <f t="shared" si="183"/>
        <v>0</v>
      </c>
      <c r="KO39" s="932">
        <f>MNT_NY!KO39+NBPC_NY!KO39+Tablet_NY!KO39+'LTPS_NY(AD Mobile)'!KO39</f>
        <v>0</v>
      </c>
      <c r="KP39" s="969">
        <f t="shared" si="184"/>
        <v>0</v>
      </c>
      <c r="KQ39" s="932">
        <f>MNT_NY!KQ39+NBPC_NY!KQ39+Tablet_NY!KQ39+'LTPS_NY(AD Mobile)'!KQ39</f>
        <v>0</v>
      </c>
      <c r="KR39" s="969">
        <f t="shared" si="185"/>
        <v>0</v>
      </c>
      <c r="KS39" s="932">
        <f>MNT_NY!KS39+NBPC_NY!KS39+Tablet_NY!KS39+'LTPS_NY(AD Mobile)'!KS39</f>
        <v>0</v>
      </c>
      <c r="KT39" s="969">
        <f t="shared" si="186"/>
        <v>0</v>
      </c>
      <c r="KU39" s="932">
        <f>MNT_NY!KU39+NBPC_NY!KU39+Tablet_NY!KU39+'LTPS_NY(AD Mobile)'!KU39</f>
        <v>0</v>
      </c>
      <c r="KV39" s="969">
        <f t="shared" si="187"/>
        <v>0</v>
      </c>
      <c r="KW39" s="932">
        <f>MNT_NY!KW39+NBPC_NY!KW39+Tablet_NY!KW39+'LTPS_NY(AD Mobile)'!KW39</f>
        <v>0</v>
      </c>
      <c r="KX39" s="969">
        <f t="shared" si="188"/>
        <v>0</v>
      </c>
      <c r="KY39" s="932">
        <f>MNT_NY!KY39+NBPC_NY!KY39+Tablet_NY!KY39+'LTPS_NY(AD Mobile)'!KY39</f>
        <v>0</v>
      </c>
      <c r="KZ39" s="969">
        <f t="shared" si="189"/>
        <v>0</v>
      </c>
      <c r="LA39" s="932">
        <f>MNT_NY!LA39+NBPC_NY!LA39+Tablet_NY!LA39+'LTPS_NY(AD Mobile)'!LA39</f>
        <v>0</v>
      </c>
      <c r="LB39" s="969">
        <f t="shared" si="190"/>
        <v>0</v>
      </c>
      <c r="LC39" s="932">
        <f>MNT_NY!LC39+NBPC_NY!LC39+Tablet_NY!LC39+'LTPS_NY(AD Mobile)'!LC39</f>
        <v>0</v>
      </c>
      <c r="LD39" s="969" t="e">
        <f t="shared" si="191"/>
        <v>#DIV/0!</v>
      </c>
      <c r="LE39" s="932">
        <f>MNT_NY!LE39+NBPC_NY!LE39+Tablet_NY!LE39+'LTPS_NY(AD Mobile)'!LE39</f>
        <v>0</v>
      </c>
      <c r="LF39" s="969" t="e">
        <f t="shared" si="192"/>
        <v>#DIV/0!</v>
      </c>
      <c r="LH39" s="929">
        <f t="shared" si="56"/>
        <v>0</v>
      </c>
      <c r="LI39" s="969">
        <f t="shared" si="193"/>
        <v>0</v>
      </c>
      <c r="LJ39" s="929">
        <f t="shared" si="57"/>
        <v>0</v>
      </c>
      <c r="LK39" s="969">
        <f t="shared" si="194"/>
        <v>0</v>
      </c>
      <c r="LL39" s="929">
        <f t="shared" si="58"/>
        <v>0</v>
      </c>
      <c r="LM39" s="969">
        <f t="shared" si="195"/>
        <v>0</v>
      </c>
      <c r="LN39" s="929">
        <f t="shared" si="59"/>
        <v>0</v>
      </c>
      <c r="LO39" s="969">
        <f t="shared" si="196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87143.817545000013</v>
      </c>
      <c r="F40" s="958">
        <f t="shared" si="60"/>
        <v>-1.1638112632829327</v>
      </c>
      <c r="G40" s="911">
        <v>-3944.4856209999998</v>
      </c>
      <c r="H40" s="959">
        <f t="shared" si="60"/>
        <v>-0.91595553402494811</v>
      </c>
      <c r="I40" s="911">
        <v>-7438.4988780000022</v>
      </c>
      <c r="J40" s="959">
        <f t="shared" si="5"/>
        <v>-1.6059567234855545</v>
      </c>
      <c r="K40" s="911">
        <v>-12261.199194999994</v>
      </c>
      <c r="L40" s="959">
        <f t="shared" si="6"/>
        <v>-3.249004101405506</v>
      </c>
      <c r="M40" s="911">
        <v>-3868.7941549999996</v>
      </c>
      <c r="N40" s="959">
        <f t="shared" si="7"/>
        <v>-0.8880492190621494</v>
      </c>
      <c r="O40" s="911">
        <v>-1478.7694950000005</v>
      </c>
      <c r="P40" s="959">
        <f t="shared" si="8"/>
        <v>-0.43286638868379596</v>
      </c>
      <c r="Q40" s="911">
        <v>-2229.2085540000007</v>
      </c>
      <c r="R40" s="959">
        <f t="shared" si="9"/>
        <v>-0.49201719804021998</v>
      </c>
      <c r="S40" s="911">
        <v>-4886.3841730000022</v>
      </c>
      <c r="T40" s="959">
        <f t="shared" si="10"/>
        <v>-1.544860424691312</v>
      </c>
      <c r="U40" s="911">
        <v>-6791.1652069999982</v>
      </c>
      <c r="V40" s="959">
        <f t="shared" si="11"/>
        <v>-1.7830766889581029</v>
      </c>
      <c r="W40" s="911">
        <v>-4411.4537150000006</v>
      </c>
      <c r="X40" s="959">
        <f t="shared" si="12"/>
        <v>-0.46477252046611373</v>
      </c>
      <c r="Y40" s="911">
        <v>-23403.078980999999</v>
      </c>
      <c r="Z40" s="959">
        <f t="shared" si="13"/>
        <v>-2.0826155535983086</v>
      </c>
      <c r="AA40" s="911">
        <v>-11374.351760000001</v>
      </c>
      <c r="AB40" s="959">
        <f t="shared" si="14"/>
        <v>-0.92674633234836512</v>
      </c>
      <c r="AC40" s="911">
        <v>-5056.4278109999996</v>
      </c>
      <c r="AD40" s="959">
        <f t="shared" si="15"/>
        <v>-0.51135351658291983</v>
      </c>
      <c r="AF40" s="911">
        <f t="shared" si="0"/>
        <v>-23644.183693999996</v>
      </c>
      <c r="AG40" s="959">
        <f t="shared" si="16"/>
        <v>-1.8599794867331043</v>
      </c>
      <c r="AH40" s="911">
        <f t="shared" si="1"/>
        <v>-7576.7722040000008</v>
      </c>
      <c r="AI40" s="959">
        <f t="shared" si="17"/>
        <v>-0.61582309570313054</v>
      </c>
      <c r="AJ40" s="911">
        <f t="shared" si="2"/>
        <v>-16089.003095</v>
      </c>
      <c r="AK40" s="959">
        <f t="shared" si="18"/>
        <v>-0.97726401858374978</v>
      </c>
      <c r="AL40" s="911">
        <f t="shared" si="3"/>
        <v>-39833.858552000005</v>
      </c>
      <c r="AM40" s="959">
        <f t="shared" si="19"/>
        <v>-1.1926627790198907</v>
      </c>
      <c r="AO40" s="916">
        <f t="shared" si="20"/>
        <v>-132025.45557800002</v>
      </c>
      <c r="AP40" s="958">
        <f t="shared" si="61"/>
        <v>-1.3928122060724015</v>
      </c>
      <c r="AQ40" s="911">
        <v>-24351.554916000001</v>
      </c>
      <c r="AR40" s="959">
        <f t="shared" si="62"/>
        <v>-2.8105468578847788</v>
      </c>
      <c r="AS40" s="911">
        <v>-9210.1070550000004</v>
      </c>
      <c r="AT40" s="959">
        <f t="shared" si="63"/>
        <v>-1.6497506500168606</v>
      </c>
      <c r="AU40" s="911">
        <v>-11734.681117</v>
      </c>
      <c r="AV40" s="959">
        <f t="shared" si="64"/>
        <v>-1.7010363345743469</v>
      </c>
      <c r="AW40" s="911">
        <v>-12564.055710000001</v>
      </c>
      <c r="AX40" s="959">
        <f t="shared" si="65"/>
        <v>-2.1051507229418713</v>
      </c>
      <c r="AY40" s="911">
        <v>-7859.4602910000003</v>
      </c>
      <c r="AZ40" s="959">
        <f t="shared" si="66"/>
        <v>-1.3786649149934187</v>
      </c>
      <c r="BA40" s="911">
        <v>-19715.578162999998</v>
      </c>
      <c r="BB40" s="959">
        <f t="shared" si="67"/>
        <v>-2.9161793968951208</v>
      </c>
      <c r="BC40" s="911">
        <v>586.63600399999996</v>
      </c>
      <c r="BD40" s="959">
        <f t="shared" si="68"/>
        <v>0.10215690938644478</v>
      </c>
      <c r="BE40" s="911">
        <v>-5938.5891499999998</v>
      </c>
      <c r="BF40" s="959">
        <f t="shared" si="69"/>
        <v>-0.86059974644199944</v>
      </c>
      <c r="BG40" s="911">
        <v>-22977.673316</v>
      </c>
      <c r="BH40" s="959">
        <f t="shared" si="70"/>
        <v>-1.9348160629521209</v>
      </c>
      <c r="BI40" s="911">
        <f>MNT_NY!BI40+NBPC_NY!BI40+Tablet_NY!BI40+'LTPS_NY(AD Mobile)'!BI40</f>
        <v>-5981.0442290000001</v>
      </c>
      <c r="BJ40" s="959">
        <f t="shared" si="71"/>
        <v>-0.4675539251625056</v>
      </c>
      <c r="BK40" s="911">
        <f>MNT_NY!BK40+NBPC_NY!BK40+Tablet_NY!BK40+'LTPS_NY(AD Mobile)'!BK40</f>
        <v>-9448.4348609999997</v>
      </c>
      <c r="BL40" s="959">
        <f t="shared" si="72"/>
        <v>-0.93233625050220992</v>
      </c>
      <c r="BM40" s="911">
        <f>MNT_NY!BM40+NBPC_NY!BM40+Tablet_NY!BM40+'LTPS_NY(AD Mobile)'!BM40</f>
        <v>-2830.9127740000004</v>
      </c>
      <c r="BN40" s="959">
        <f t="shared" si="73"/>
        <v>-0.36434380234281621</v>
      </c>
      <c r="BP40" s="911">
        <f t="shared" si="21"/>
        <v>-45296.343088000001</v>
      </c>
      <c r="BQ40" s="959">
        <f t="shared" si="74"/>
        <v>-2.1421144285835809</v>
      </c>
      <c r="BR40" s="911">
        <f t="shared" si="22"/>
        <v>-40139.094163999995</v>
      </c>
      <c r="BS40" s="959">
        <f t="shared" si="75"/>
        <v>-2.1779478085904951</v>
      </c>
      <c r="BT40" s="911">
        <f t="shared" si="23"/>
        <v>-28329.626462</v>
      </c>
      <c r="BU40" s="959">
        <f t="shared" si="76"/>
        <v>-1.155419067936702</v>
      </c>
      <c r="BV40" s="911">
        <f t="shared" si="24"/>
        <v>-18260.391864000001</v>
      </c>
      <c r="BW40" s="959">
        <f t="shared" si="77"/>
        <v>-0.59487378910344235</v>
      </c>
      <c r="BY40" s="916">
        <f t="shared" si="25"/>
        <v>-135789.22964500001</v>
      </c>
      <c r="BZ40" s="958">
        <f t="shared" si="78"/>
        <v>-1.5484573448424608</v>
      </c>
      <c r="CA40" s="911">
        <f>MNT_NY!CA40+NBPC_NY!CA40+Tablet_NY!CA40+'LTPS_NY(AD Mobile)'!CA40</f>
        <v>1405.6594259999999</v>
      </c>
      <c r="CB40" s="959">
        <f t="shared" si="79"/>
        <v>0.25262236684484501</v>
      </c>
      <c r="CC40" s="911">
        <f>MNT_NY!CC40+NBPC_NY!CC40+Tablet_NY!CC40+'LTPS_NY(AD Mobile)'!CC40</f>
        <v>6382.4337919999998</v>
      </c>
      <c r="CD40" s="959">
        <f t="shared" si="80"/>
        <v>1.05627978960785</v>
      </c>
      <c r="CE40" s="911">
        <f>MNT_NY!CE40+NBPC_NY!CE40+Tablet_NY!CE40+'LTPS_NY(AD Mobile)'!CE40</f>
        <v>-5494.4414809999998</v>
      </c>
      <c r="CF40" s="959">
        <f t="shared" si="81"/>
        <v>-0.68290306904376041</v>
      </c>
      <c r="CG40" s="911">
        <f>MNT_NY!CG40+NBPC_NY!CG40+Tablet_NY!CG40+'LTPS_NY(AD Mobile)'!CG40</f>
        <v>7162.9612589999997</v>
      </c>
      <c r="CH40" s="959">
        <f t="shared" si="82"/>
        <v>1.1944971746058142</v>
      </c>
      <c r="CI40" s="911">
        <f>MNT_NY!CI40+NBPC_NY!CI40+Tablet_NY!CI40+'LTPS_NY(AD Mobile)'!CI40</f>
        <v>2498.3321599999999</v>
      </c>
      <c r="CJ40" s="959">
        <f t="shared" si="83"/>
        <v>0.47844646746855152</v>
      </c>
      <c r="CK40" s="911">
        <f>MNT_NY!CK40+NBPC_NY!CK40+Tablet_NY!CK40+'LTPS_NY(AD Mobile)'!CK40</f>
        <v>-38069.13046</v>
      </c>
      <c r="CL40" s="959">
        <f t="shared" si="84"/>
        <v>-6.4098072278219176</v>
      </c>
      <c r="CM40" s="911">
        <f>MNT_NY!CM40+NBPC_NY!CM40+Tablet_NY!CM40+'LTPS_NY(AD Mobile)'!CM40</f>
        <v>2963.3046640000002</v>
      </c>
      <c r="CN40" s="959">
        <f t="shared" si="85"/>
        <v>0.63184689958134277</v>
      </c>
      <c r="CO40" s="911">
        <f>MNT_NY!CO40+NBPC_NY!CO40+Tablet_NY!CO40+'LTPS_NY(AD Mobile)'!CO40</f>
        <v>-4927.1703470000002</v>
      </c>
      <c r="CP40" s="959">
        <f t="shared" si="86"/>
        <v>-0.7285412317594343</v>
      </c>
      <c r="CQ40" s="911">
        <f>MNT_NY!CQ40+NBPC_NY!CQ40+Tablet_NY!CQ40+'LTPS_NY(AD Mobile)'!CQ40</f>
        <v>-21489.649932</v>
      </c>
      <c r="CR40" s="959">
        <f t="shared" si="87"/>
        <v>-2.0441010267286814</v>
      </c>
      <c r="CS40" s="911">
        <f>MNT_NY!CS40+NBPC_NY!CS40+Tablet_NY!CS40+'LTPS_NY(AD Mobile)'!CS40</f>
        <v>-24032.823638000002</v>
      </c>
      <c r="CT40" s="959">
        <f t="shared" si="88"/>
        <v>-2.285846220691869</v>
      </c>
      <c r="CU40" s="911">
        <f>MNT_NY!CU40+NBPC_NY!CU40+Tablet_NY!CU40+'LTPS_NY(AD Mobile)'!CU40</f>
        <v>-35276.323583000005</v>
      </c>
      <c r="CV40" s="959">
        <f t="shared" si="89"/>
        <v>-3.5082411736838077</v>
      </c>
      <c r="CW40" s="911">
        <f>MNT_NY!CW40+NBPC_NY!CW40+Tablet_NY!CW40+'LTPS_NY(AD Mobile)'!CW40</f>
        <v>-26912.381504999998</v>
      </c>
      <c r="CX40" s="959">
        <f t="shared" si="90"/>
        <v>-3.2237042260662214</v>
      </c>
      <c r="CZ40" s="911">
        <f t="shared" si="26"/>
        <v>2293.6517370000001</v>
      </c>
      <c r="DA40" s="959">
        <f t="shared" si="91"/>
        <v>0.1167112975961308</v>
      </c>
      <c r="DB40" s="911">
        <f t="shared" si="27"/>
        <v>-28407.837040999999</v>
      </c>
      <c r="DC40" s="959">
        <f t="shared" si="92"/>
        <v>-1.6557006374284717</v>
      </c>
      <c r="DD40" s="911">
        <f t="shared" si="28"/>
        <v>-23453.515615</v>
      </c>
      <c r="DE40" s="959">
        <f t="shared" si="93"/>
        <v>-1.0677199649839308</v>
      </c>
      <c r="DF40" s="911">
        <f t="shared" si="29"/>
        <v>-86221.528726000004</v>
      </c>
      <c r="DG40" s="959">
        <f t="shared" si="94"/>
        <v>-2.9816584685853034</v>
      </c>
      <c r="DI40" s="916">
        <f t="shared" si="30"/>
        <v>-84960.013642999998</v>
      </c>
      <c r="DJ40" s="958">
        <f t="shared" si="95"/>
        <v>-1.0178984630862731</v>
      </c>
      <c r="DK40" s="911">
        <f>MNT_NY!DK40+NBPC_NY!DK40+Tablet_NY!DK40+'LTPS_NY(AD Mobile)'!DK40</f>
        <v>-21066.350833</v>
      </c>
      <c r="DL40" s="959">
        <f t="shared" si="96"/>
        <v>-2.5433657981791891</v>
      </c>
      <c r="DM40" s="911">
        <f>MNT_NY!DM40+NBPC_NY!DM40+Tablet_NY!DM40+'LTPS_NY(AD Mobile)'!DM40</f>
        <v>-22031.674365999999</v>
      </c>
      <c r="DN40" s="959">
        <f t="shared" si="97"/>
        <v>-3.2632110638460476</v>
      </c>
      <c r="DO40" s="911">
        <f>MNT_NY!DO40+NBPC_NY!DO40+Tablet_NY!DO40+'LTPS_NY(AD Mobile)'!DO40</f>
        <v>-14458.005263999999</v>
      </c>
      <c r="DP40" s="959">
        <f t="shared" si="98"/>
        <v>-2.6429814857870939</v>
      </c>
      <c r="DQ40" s="911">
        <f>MNT_NY!DQ40+NBPC_NY!DQ40+Tablet_NY!DQ40+'LTPS_NY(AD Mobile)'!DQ40</f>
        <v>-15121.946392000002</v>
      </c>
      <c r="DR40" s="959">
        <f t="shared" si="99"/>
        <v>-3.0588875141719138</v>
      </c>
      <c r="DS40" s="911">
        <f>MNT_NY!DS40+NBPC_NY!DS40+Tablet_NY!DS40+'LTPS_NY(AD Mobile)'!DS40</f>
        <v>45561.653848999995</v>
      </c>
      <c r="DT40" s="959">
        <f t="shared" si="100"/>
        <v>7.5930729935541788</v>
      </c>
      <c r="DU40" s="911">
        <f>MNT_NY!DU40+NBPC_NY!DU40+Tablet_NY!DU40+'LTPS_NY(AD Mobile)'!DU40</f>
        <v>-610.789715</v>
      </c>
      <c r="DV40" s="959">
        <f t="shared" si="101"/>
        <v>-9.4700234217822588E-2</v>
      </c>
      <c r="DW40" s="911">
        <f>MNT_NY!DW40+NBPC_NY!DW40+Tablet_NY!DW40+'LTPS_NY(AD Mobile)'!DW40</f>
        <v>-50943.653038000004</v>
      </c>
      <c r="DX40" s="959">
        <f t="shared" si="102"/>
        <v>-8.463473567488295</v>
      </c>
      <c r="DY40" s="911">
        <f>MNT_NY!DY40+NBPC_NY!DY40+Tablet_NY!DY40+'LTPS_NY(AD Mobile)'!DY40</f>
        <v>-9437.3756519999988</v>
      </c>
      <c r="DZ40" s="959">
        <f t="shared" si="103"/>
        <v>-1.1998279258812667</v>
      </c>
      <c r="EA40" s="911">
        <f>MNT_NY!EA40+NBPC_NY!EA40+Tablet_NY!EA40+'LTPS_NY(AD Mobile)'!EA40</f>
        <v>0</v>
      </c>
      <c r="EB40" s="959">
        <f t="shared" si="104"/>
        <v>0</v>
      </c>
      <c r="EC40" s="911">
        <f>MNT_NY!EC40+NBPC_NY!EC40+Tablet_NY!EC40+'LTPS_NY(AD Mobile)'!EC40</f>
        <v>0</v>
      </c>
      <c r="ED40" s="959">
        <f t="shared" si="105"/>
        <v>0</v>
      </c>
      <c r="EE40" s="911">
        <f>MNT_NY!EE40+NBPC_NY!EE40+Tablet_NY!EE40+'LTPS_NY(AD Mobile)'!EE40</f>
        <v>3148.1277679999998</v>
      </c>
      <c r="EF40" s="959">
        <f t="shared" si="106"/>
        <v>0.38927084082454405</v>
      </c>
      <c r="EG40" s="911">
        <f>MNT_NY!EG40+NBPC_NY!EG40+Tablet_NY!EG40+'LTPS_NY(AD Mobile)'!EG40</f>
        <v>0</v>
      </c>
      <c r="EH40" s="959">
        <f t="shared" si="107"/>
        <v>0</v>
      </c>
      <c r="EJ40" s="911">
        <f t="shared" si="31"/>
        <v>-57556.030462999996</v>
      </c>
      <c r="EK40" s="959">
        <f t="shared" si="108"/>
        <v>-2.8069629712129349</v>
      </c>
      <c r="EL40" s="911">
        <f t="shared" si="32"/>
        <v>29828.917741999994</v>
      </c>
      <c r="EM40" s="959">
        <f t="shared" si="109"/>
        <v>1.7149215689995378</v>
      </c>
      <c r="EN40" s="911">
        <f t="shared" si="33"/>
        <v>-60381.028690000006</v>
      </c>
      <c r="EO40" s="959">
        <f t="shared" si="110"/>
        <v>-2.7140983309447533</v>
      </c>
      <c r="EP40" s="911">
        <f t="shared" si="34"/>
        <v>3148.1277679999998</v>
      </c>
      <c r="EQ40" s="959">
        <f t="shared" si="111"/>
        <v>0.13499437955098434</v>
      </c>
      <c r="ES40" s="916">
        <f t="shared" si="35"/>
        <v>0</v>
      </c>
      <c r="ET40" s="958">
        <f t="shared" si="112"/>
        <v>0</v>
      </c>
      <c r="EU40" s="911">
        <f>MNT_NY!EU40+NBPC_NY!EU40+Tablet_NY!EU40+'LTPS_NY(AD Mobile)'!EU40</f>
        <v>0</v>
      </c>
      <c r="EV40" s="959">
        <f t="shared" si="113"/>
        <v>0</v>
      </c>
      <c r="EW40" s="911">
        <f>MNT_NY!EW40+NBPC_NY!EW40+Tablet_NY!EW40+'LTPS_NY(AD Mobile)'!EW40</f>
        <v>0</v>
      </c>
      <c r="EX40" s="959">
        <f t="shared" si="114"/>
        <v>0</v>
      </c>
      <c r="EY40" s="911">
        <f>MNT_NY!EY40+NBPC_NY!EY40+Tablet_NY!EY40+'LTPS_NY(AD Mobile)'!EY40</f>
        <v>0</v>
      </c>
      <c r="EZ40" s="959">
        <f t="shared" si="115"/>
        <v>0</v>
      </c>
      <c r="FA40" s="911">
        <f>MNT_NY!FA40+NBPC_NY!FA40+Tablet_NY!FA40+'LTPS_NY(AD Mobile)'!FA40</f>
        <v>0</v>
      </c>
      <c r="FB40" s="959">
        <f t="shared" si="116"/>
        <v>0</v>
      </c>
      <c r="FC40" s="911">
        <f>MNT_NY!FC40+NBPC_NY!FC40+Tablet_NY!FC40+'LTPS_NY(AD Mobile)'!FC40</f>
        <v>0</v>
      </c>
      <c r="FD40" s="959">
        <f t="shared" si="117"/>
        <v>0</v>
      </c>
      <c r="FE40" s="911">
        <f>MNT_NY!FE40+NBPC_NY!FE40+Tablet_NY!FE40+'LTPS_NY(AD Mobile)'!FE40</f>
        <v>0</v>
      </c>
      <c r="FF40" s="959">
        <f t="shared" si="118"/>
        <v>0</v>
      </c>
      <c r="FG40" s="911">
        <f>MNT_NY!FG40+NBPC_NY!FG40+Tablet_NY!FG40+'LTPS_NY(AD Mobile)'!FG40</f>
        <v>0</v>
      </c>
      <c r="FH40" s="959">
        <f t="shared" si="119"/>
        <v>0</v>
      </c>
      <c r="FI40" s="911">
        <f>MNT_NY!FI40+NBPC_NY!FI40+Tablet_NY!FI40+'LTPS_NY(AD Mobile)'!FI40</f>
        <v>0</v>
      </c>
      <c r="FJ40" s="959">
        <f t="shared" si="120"/>
        <v>0</v>
      </c>
      <c r="FK40" s="911">
        <f>MNT_NY!FK40+NBPC_NY!FK40+Tablet_NY!FK40+'LTPS_NY(AD Mobile)'!FK40</f>
        <v>0</v>
      </c>
      <c r="FL40" s="959">
        <f t="shared" si="121"/>
        <v>0</v>
      </c>
      <c r="FM40" s="911">
        <f>MNT_NY!FM40+NBPC_NY!FM40+Tablet_NY!FM40+'LTPS_NY(AD Mobile)'!FM40</f>
        <v>0</v>
      </c>
      <c r="FN40" s="959">
        <f t="shared" si="122"/>
        <v>0</v>
      </c>
      <c r="FO40" s="911">
        <f>MNT_NY!FO40+NBPC_NY!FO40+Tablet_NY!FO40+'LTPS_NY(AD Mobile)'!FO40</f>
        <v>0</v>
      </c>
      <c r="FP40" s="959">
        <f t="shared" si="123"/>
        <v>0</v>
      </c>
      <c r="FQ40" s="911">
        <f>MNT_NY!FQ40+NBPC_NY!FQ40+Tablet_NY!FQ40+'LTPS_NY(AD Mobile)'!FQ40</f>
        <v>0</v>
      </c>
      <c r="FR40" s="959">
        <f t="shared" si="124"/>
        <v>0</v>
      </c>
      <c r="FT40" s="911">
        <f t="shared" si="36"/>
        <v>0</v>
      </c>
      <c r="FU40" s="959">
        <f t="shared" si="125"/>
        <v>0</v>
      </c>
      <c r="FV40" s="911">
        <f t="shared" si="37"/>
        <v>0</v>
      </c>
      <c r="FW40" s="959">
        <f t="shared" si="126"/>
        <v>0</v>
      </c>
      <c r="FX40" s="911">
        <f t="shared" si="38"/>
        <v>0</v>
      </c>
      <c r="FY40" s="959">
        <f t="shared" si="127"/>
        <v>0</v>
      </c>
      <c r="FZ40" s="911">
        <f t="shared" si="39"/>
        <v>0</v>
      </c>
      <c r="GA40" s="959">
        <f t="shared" si="128"/>
        <v>0</v>
      </c>
      <c r="GC40" s="916">
        <f t="shared" si="40"/>
        <v>0</v>
      </c>
      <c r="GD40" s="958">
        <f t="shared" si="129"/>
        <v>0</v>
      </c>
      <c r="GE40" s="911">
        <f>MNT_NY!GE40+NBPC_NY!GE40+Tablet_NY!GE40+'LTPS_NY(AD Mobile)'!GE40</f>
        <v>0</v>
      </c>
      <c r="GF40" s="959">
        <f t="shared" si="130"/>
        <v>0</v>
      </c>
      <c r="GG40" s="911">
        <f>MNT_NY!GG40+NBPC_NY!GG40+Tablet_NY!GG40+'LTPS_NY(AD Mobile)'!GG40</f>
        <v>0</v>
      </c>
      <c r="GH40" s="959">
        <f t="shared" si="131"/>
        <v>0</v>
      </c>
      <c r="GI40" s="911">
        <f>MNT_NY!GI40+NBPC_NY!GI40+Tablet_NY!GI40+'LTPS_NY(AD Mobile)'!GI40</f>
        <v>0</v>
      </c>
      <c r="GJ40" s="959">
        <f t="shared" si="132"/>
        <v>0</v>
      </c>
      <c r="GK40" s="911">
        <f>MNT_NY!GK40+NBPC_NY!GK40+Tablet_NY!GK40+'LTPS_NY(AD Mobile)'!GK40</f>
        <v>0</v>
      </c>
      <c r="GL40" s="959">
        <f t="shared" si="133"/>
        <v>0</v>
      </c>
      <c r="GM40" s="911">
        <f>MNT_NY!GM40+NBPC_NY!GM40+Tablet_NY!GM40+'LTPS_NY(AD Mobile)'!GM40</f>
        <v>0</v>
      </c>
      <c r="GN40" s="959">
        <f t="shared" si="134"/>
        <v>0</v>
      </c>
      <c r="GO40" s="911">
        <f>MNT_NY!GO40+NBPC_NY!GO40+Tablet_NY!GO40+'LTPS_NY(AD Mobile)'!GO40</f>
        <v>0</v>
      </c>
      <c r="GP40" s="959">
        <f t="shared" si="135"/>
        <v>0</v>
      </c>
      <c r="GQ40" s="911">
        <f>MNT_NY!GQ40+NBPC_NY!GQ40+Tablet_NY!GQ40+'LTPS_NY(AD Mobile)'!GQ40</f>
        <v>0</v>
      </c>
      <c r="GR40" s="959">
        <f t="shared" si="136"/>
        <v>0</v>
      </c>
      <c r="GS40" s="911">
        <f>MNT_NY!GS40+NBPC_NY!GS40+Tablet_NY!GS40+'LTPS_NY(AD Mobile)'!GS40</f>
        <v>0</v>
      </c>
      <c r="GT40" s="959">
        <f t="shared" si="137"/>
        <v>0</v>
      </c>
      <c r="GU40" s="911">
        <f>MNT_NY!GU40+NBPC_NY!GU40+Tablet_NY!GU40+'LTPS_NY(AD Mobile)'!GU40</f>
        <v>0</v>
      </c>
      <c r="GV40" s="959">
        <f t="shared" si="138"/>
        <v>0</v>
      </c>
      <c r="GW40" s="911">
        <f>MNT_NY!GW40+NBPC_NY!GW40+Tablet_NY!GW40+'LTPS_NY(AD Mobile)'!GW40</f>
        <v>0</v>
      </c>
      <c r="GX40" s="959">
        <f t="shared" si="139"/>
        <v>0</v>
      </c>
      <c r="GY40" s="911">
        <f>MNT_NY!GY40+NBPC_NY!GY40+Tablet_NY!GY40+'LTPS_NY(AD Mobile)'!GY40</f>
        <v>0</v>
      </c>
      <c r="GZ40" s="959">
        <f t="shared" si="140"/>
        <v>0</v>
      </c>
      <c r="HA40" s="911">
        <f>MNT_NY!HA40+NBPC_NY!HA40+Tablet_NY!HA40+'LTPS_NY(AD Mobile)'!HA40</f>
        <v>0</v>
      </c>
      <c r="HB40" s="959">
        <f t="shared" si="141"/>
        <v>0</v>
      </c>
      <c r="HD40" s="911">
        <f t="shared" si="41"/>
        <v>0</v>
      </c>
      <c r="HE40" s="959">
        <f t="shared" si="142"/>
        <v>0</v>
      </c>
      <c r="HF40" s="911">
        <f t="shared" si="42"/>
        <v>0</v>
      </c>
      <c r="HG40" s="959">
        <f t="shared" si="143"/>
        <v>0</v>
      </c>
      <c r="HH40" s="911">
        <f t="shared" si="43"/>
        <v>0</v>
      </c>
      <c r="HI40" s="959">
        <f t="shared" si="144"/>
        <v>0</v>
      </c>
      <c r="HJ40" s="911">
        <f t="shared" si="44"/>
        <v>0</v>
      </c>
      <c r="HK40" s="959">
        <f t="shared" si="145"/>
        <v>0</v>
      </c>
      <c r="HM40" s="916">
        <f t="shared" si="45"/>
        <v>0</v>
      </c>
      <c r="HN40" s="958">
        <f t="shared" si="146"/>
        <v>0</v>
      </c>
      <c r="HO40" s="911">
        <f>MNT_NY!HO40+NBPC_NY!HO40+Tablet_NY!HO40+'LTPS_NY(AD Mobile)'!HO40</f>
        <v>0</v>
      </c>
      <c r="HP40" s="959">
        <f t="shared" si="147"/>
        <v>0</v>
      </c>
      <c r="HQ40" s="911">
        <f>MNT_NY!HQ40+NBPC_NY!HQ40+Tablet_NY!HQ40+'LTPS_NY(AD Mobile)'!HQ40</f>
        <v>0</v>
      </c>
      <c r="HR40" s="959">
        <f t="shared" si="148"/>
        <v>0</v>
      </c>
      <c r="HS40" s="911">
        <f>MNT_NY!HS40+NBPC_NY!HS40+Tablet_NY!HS40+'LTPS_NY(AD Mobile)'!HS40</f>
        <v>0</v>
      </c>
      <c r="HT40" s="959">
        <f t="shared" si="149"/>
        <v>0</v>
      </c>
      <c r="HU40" s="911">
        <f>MNT_NY!HU40+NBPC_NY!HU40+Tablet_NY!HU40+'LTPS_NY(AD Mobile)'!HU40</f>
        <v>0</v>
      </c>
      <c r="HV40" s="959">
        <f t="shared" si="150"/>
        <v>0</v>
      </c>
      <c r="HW40" s="911">
        <f>MNT_NY!HW40+NBPC_NY!HW40+Tablet_NY!HW40+'LTPS_NY(AD Mobile)'!HW40</f>
        <v>0</v>
      </c>
      <c r="HX40" s="959">
        <f t="shared" si="151"/>
        <v>0</v>
      </c>
      <c r="HY40" s="911">
        <f>MNT_NY!HY40+NBPC_NY!HY40+Tablet_NY!HY40+'LTPS_NY(AD Mobile)'!HY40</f>
        <v>0</v>
      </c>
      <c r="HZ40" s="959">
        <f t="shared" si="152"/>
        <v>0</v>
      </c>
      <c r="IA40" s="911">
        <f>MNT_NY!IA40+NBPC_NY!IA40+Tablet_NY!IA40+'LTPS_NY(AD Mobile)'!IA40</f>
        <v>0</v>
      </c>
      <c r="IB40" s="959">
        <f t="shared" si="153"/>
        <v>0</v>
      </c>
      <c r="IC40" s="911">
        <f>MNT_NY!IC40+NBPC_NY!IC40+Tablet_NY!IC40+'LTPS_NY(AD Mobile)'!IC40</f>
        <v>0</v>
      </c>
      <c r="ID40" s="959">
        <f t="shared" si="154"/>
        <v>0</v>
      </c>
      <c r="IE40" s="911">
        <f>MNT_NY!IE40+NBPC_NY!IE40+Tablet_NY!IE40+'LTPS_NY(AD Mobile)'!IE40</f>
        <v>0</v>
      </c>
      <c r="IF40" s="959">
        <f t="shared" si="155"/>
        <v>0</v>
      </c>
      <c r="IG40" s="911">
        <f>MNT_NY!IG40+NBPC_NY!IG40+Tablet_NY!IG40+'LTPS_NY(AD Mobile)'!IG40</f>
        <v>0</v>
      </c>
      <c r="IH40" s="959">
        <f t="shared" si="156"/>
        <v>0</v>
      </c>
      <c r="II40" s="911">
        <f>MNT_NY!II40+NBPC_NY!II40+Tablet_NY!II40+'LTPS_NY(AD Mobile)'!II40</f>
        <v>0</v>
      </c>
      <c r="IJ40" s="959">
        <f t="shared" si="157"/>
        <v>0</v>
      </c>
      <c r="IK40" s="911">
        <f>MNT_NY!IK40+NBPC_NY!IK40+Tablet_NY!IK40+'LTPS_NY(AD Mobile)'!IK40</f>
        <v>0</v>
      </c>
      <c r="IL40" s="959">
        <f t="shared" si="158"/>
        <v>0</v>
      </c>
      <c r="IN40" s="911">
        <f t="shared" si="46"/>
        <v>0</v>
      </c>
      <c r="IO40" s="959">
        <f t="shared" si="159"/>
        <v>0</v>
      </c>
      <c r="IP40" s="911">
        <f t="shared" si="47"/>
        <v>0</v>
      </c>
      <c r="IQ40" s="959">
        <f t="shared" si="160"/>
        <v>0</v>
      </c>
      <c r="IR40" s="911">
        <f t="shared" si="48"/>
        <v>0</v>
      </c>
      <c r="IS40" s="959">
        <f t="shared" si="161"/>
        <v>0</v>
      </c>
      <c r="IT40" s="911">
        <f t="shared" si="49"/>
        <v>0</v>
      </c>
      <c r="IU40" s="959">
        <f t="shared" si="162"/>
        <v>0</v>
      </c>
      <c r="IW40" s="916">
        <f t="shared" si="50"/>
        <v>0</v>
      </c>
      <c r="IX40" s="958">
        <f t="shared" si="163"/>
        <v>0</v>
      </c>
      <c r="IY40" s="911">
        <f>MNT_NY!IY40+NBPC_NY!IY40+Tablet_NY!IY40+'LTPS_NY(AD Mobile)'!IY40</f>
        <v>0</v>
      </c>
      <c r="IZ40" s="959">
        <f t="shared" si="164"/>
        <v>0</v>
      </c>
      <c r="JA40" s="911">
        <f>MNT_NY!JA40+NBPC_NY!JA40+Tablet_NY!JA40+'LTPS_NY(AD Mobile)'!JA40</f>
        <v>0</v>
      </c>
      <c r="JB40" s="959">
        <f t="shared" si="165"/>
        <v>0</v>
      </c>
      <c r="JC40" s="911">
        <f>MNT_NY!JC40+NBPC_NY!JC40+Tablet_NY!JC40+'LTPS_NY(AD Mobile)'!JC40</f>
        <v>0</v>
      </c>
      <c r="JD40" s="959">
        <f t="shared" si="166"/>
        <v>0</v>
      </c>
      <c r="JE40" s="911">
        <f>MNT_NY!JE40+NBPC_NY!JE40+Tablet_NY!JE40+'LTPS_NY(AD Mobile)'!JE40</f>
        <v>0</v>
      </c>
      <c r="JF40" s="959">
        <f t="shared" si="167"/>
        <v>0</v>
      </c>
      <c r="JG40" s="911">
        <f>MNT_NY!JG40+NBPC_NY!JG40+Tablet_NY!JG40+'LTPS_NY(AD Mobile)'!JG40</f>
        <v>0</v>
      </c>
      <c r="JH40" s="959">
        <f t="shared" si="168"/>
        <v>0</v>
      </c>
      <c r="JI40" s="911">
        <f>MNT_NY!JI40+NBPC_NY!JI40+Tablet_NY!JI40+'LTPS_NY(AD Mobile)'!JI40</f>
        <v>0</v>
      </c>
      <c r="JJ40" s="959">
        <f t="shared" si="169"/>
        <v>0</v>
      </c>
      <c r="JK40" s="911">
        <f>MNT_NY!JK40+NBPC_NY!JK40+Tablet_NY!JK40+'LTPS_NY(AD Mobile)'!JK40</f>
        <v>0</v>
      </c>
      <c r="JL40" s="959">
        <f t="shared" si="170"/>
        <v>0</v>
      </c>
      <c r="JM40" s="911">
        <f>MNT_NY!JM40+NBPC_NY!JM40+Tablet_NY!JM40+'LTPS_NY(AD Mobile)'!JM40</f>
        <v>0</v>
      </c>
      <c r="JN40" s="959">
        <f t="shared" si="171"/>
        <v>0</v>
      </c>
      <c r="JO40" s="911">
        <f>MNT_NY!JO40+NBPC_NY!JO40+Tablet_NY!JO40+'LTPS_NY(AD Mobile)'!JO40</f>
        <v>0</v>
      </c>
      <c r="JP40" s="959">
        <f t="shared" si="172"/>
        <v>0</v>
      </c>
      <c r="JQ40" s="911">
        <f>MNT_NY!JQ40+NBPC_NY!JQ40+Tablet_NY!JQ40+'LTPS_NY(AD Mobile)'!JQ40</f>
        <v>0</v>
      </c>
      <c r="JR40" s="959">
        <f t="shared" si="173"/>
        <v>0</v>
      </c>
      <c r="JS40" s="911">
        <f>MNT_NY!JS40+NBPC_NY!JS40+Tablet_NY!JS40+'LTPS_NY(AD Mobile)'!JS40</f>
        <v>0</v>
      </c>
      <c r="JT40" s="959">
        <f t="shared" si="174"/>
        <v>0</v>
      </c>
      <c r="JU40" s="911">
        <f>MNT_NY!JU40+NBPC_NY!JU40+Tablet_NY!JU40+'LTPS_NY(AD Mobile)'!JU40</f>
        <v>0</v>
      </c>
      <c r="JV40" s="959">
        <f t="shared" si="175"/>
        <v>0</v>
      </c>
      <c r="JX40" s="911">
        <f t="shared" si="51"/>
        <v>0</v>
      </c>
      <c r="JY40" s="959">
        <f t="shared" si="176"/>
        <v>0</v>
      </c>
      <c r="JZ40" s="911">
        <f t="shared" si="52"/>
        <v>0</v>
      </c>
      <c r="KA40" s="959">
        <f t="shared" si="177"/>
        <v>0</v>
      </c>
      <c r="KB40" s="911">
        <f t="shared" si="53"/>
        <v>0</v>
      </c>
      <c r="KC40" s="959">
        <f t="shared" si="178"/>
        <v>0</v>
      </c>
      <c r="KD40" s="911">
        <f t="shared" si="54"/>
        <v>0</v>
      </c>
      <c r="KE40" s="959">
        <f t="shared" si="179"/>
        <v>0</v>
      </c>
      <c r="KG40" s="916">
        <f t="shared" si="55"/>
        <v>0</v>
      </c>
      <c r="KH40" s="958">
        <f t="shared" si="180"/>
        <v>0</v>
      </c>
      <c r="KI40" s="911">
        <f>MNT_NY!KI40+NBPC_NY!KI40+Tablet_NY!KI40+'LTPS_NY(AD Mobile)'!KI40</f>
        <v>0</v>
      </c>
      <c r="KJ40" s="959">
        <f t="shared" si="181"/>
        <v>0</v>
      </c>
      <c r="KK40" s="911">
        <f>MNT_NY!KK40+NBPC_NY!KK40+Tablet_NY!KK40+'LTPS_NY(AD Mobile)'!KK40</f>
        <v>0</v>
      </c>
      <c r="KL40" s="959">
        <f t="shared" si="182"/>
        <v>0</v>
      </c>
      <c r="KM40" s="911">
        <f>MNT_NY!KM40+NBPC_NY!KM40+Tablet_NY!KM40+'LTPS_NY(AD Mobile)'!KM40</f>
        <v>0</v>
      </c>
      <c r="KN40" s="959">
        <f t="shared" si="183"/>
        <v>0</v>
      </c>
      <c r="KO40" s="911">
        <f>MNT_NY!KO40+NBPC_NY!KO40+Tablet_NY!KO40+'LTPS_NY(AD Mobile)'!KO40</f>
        <v>0</v>
      </c>
      <c r="KP40" s="959">
        <f t="shared" si="184"/>
        <v>0</v>
      </c>
      <c r="KQ40" s="911">
        <f>MNT_NY!KQ40+NBPC_NY!KQ40+Tablet_NY!KQ40+'LTPS_NY(AD Mobile)'!KQ40</f>
        <v>0</v>
      </c>
      <c r="KR40" s="959">
        <f t="shared" si="185"/>
        <v>0</v>
      </c>
      <c r="KS40" s="911">
        <f>MNT_NY!KS40+NBPC_NY!KS40+Tablet_NY!KS40+'LTPS_NY(AD Mobile)'!KS40</f>
        <v>0</v>
      </c>
      <c r="KT40" s="959">
        <f t="shared" si="186"/>
        <v>0</v>
      </c>
      <c r="KU40" s="911">
        <f>MNT_NY!KU40+NBPC_NY!KU40+Tablet_NY!KU40+'LTPS_NY(AD Mobile)'!KU40</f>
        <v>0</v>
      </c>
      <c r="KV40" s="959">
        <f t="shared" si="187"/>
        <v>0</v>
      </c>
      <c r="KW40" s="911">
        <f>MNT_NY!KW40+NBPC_NY!KW40+Tablet_NY!KW40+'LTPS_NY(AD Mobile)'!KW40</f>
        <v>0</v>
      </c>
      <c r="KX40" s="959">
        <f t="shared" si="188"/>
        <v>0</v>
      </c>
      <c r="KY40" s="911">
        <f>MNT_NY!KY40+NBPC_NY!KY40+Tablet_NY!KY40+'LTPS_NY(AD Mobile)'!KY40</f>
        <v>0</v>
      </c>
      <c r="KZ40" s="959">
        <f t="shared" si="189"/>
        <v>0</v>
      </c>
      <c r="LA40" s="911">
        <f>MNT_NY!LA40+NBPC_NY!LA40+Tablet_NY!LA40+'LTPS_NY(AD Mobile)'!LA40</f>
        <v>0</v>
      </c>
      <c r="LB40" s="959">
        <f t="shared" si="190"/>
        <v>0</v>
      </c>
      <c r="LC40" s="911">
        <f>MNT_NY!LC40+NBPC_NY!LC40+Tablet_NY!LC40+'LTPS_NY(AD Mobile)'!LC40</f>
        <v>0</v>
      </c>
      <c r="LD40" s="959" t="e">
        <f t="shared" si="191"/>
        <v>#DIV/0!</v>
      </c>
      <c r="LE40" s="911">
        <f>MNT_NY!LE40+NBPC_NY!LE40+Tablet_NY!LE40+'LTPS_NY(AD Mobile)'!LE40</f>
        <v>0</v>
      </c>
      <c r="LF40" s="959" t="e">
        <f t="shared" si="192"/>
        <v>#DIV/0!</v>
      </c>
      <c r="LH40" s="911">
        <f t="shared" si="56"/>
        <v>0</v>
      </c>
      <c r="LI40" s="959">
        <f t="shared" si="193"/>
        <v>0</v>
      </c>
      <c r="LJ40" s="911">
        <f t="shared" si="57"/>
        <v>0</v>
      </c>
      <c r="LK40" s="959">
        <f t="shared" si="194"/>
        <v>0</v>
      </c>
      <c r="LL40" s="911">
        <f t="shared" si="58"/>
        <v>0</v>
      </c>
      <c r="LM40" s="959">
        <f t="shared" si="195"/>
        <v>0</v>
      </c>
      <c r="LN40" s="911">
        <f t="shared" si="59"/>
        <v>0</v>
      </c>
      <c r="LO40" s="959">
        <f t="shared" si="196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60"/>
        <v>0</v>
      </c>
      <c r="G41" s="911">
        <v>0</v>
      </c>
      <c r="H41" s="959">
        <f t="shared" si="60"/>
        <v>0</v>
      </c>
      <c r="I41" s="911">
        <v>0</v>
      </c>
      <c r="J41" s="959">
        <f t="shared" si="5"/>
        <v>0</v>
      </c>
      <c r="K41" s="911">
        <v>0</v>
      </c>
      <c r="L41" s="959">
        <f t="shared" si="6"/>
        <v>0</v>
      </c>
      <c r="M41" s="911">
        <v>0</v>
      </c>
      <c r="N41" s="959">
        <f t="shared" si="7"/>
        <v>0</v>
      </c>
      <c r="O41" s="911">
        <v>0</v>
      </c>
      <c r="P41" s="959">
        <f t="shared" si="8"/>
        <v>0</v>
      </c>
      <c r="Q41" s="911">
        <v>0</v>
      </c>
      <c r="R41" s="959">
        <f t="shared" si="9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F41" s="911">
        <f t="shared" si="0"/>
        <v>0</v>
      </c>
      <c r="AG41" s="959">
        <f t="shared" si="16"/>
        <v>0</v>
      </c>
      <c r="AH41" s="911">
        <f t="shared" si="1"/>
        <v>0</v>
      </c>
      <c r="AI41" s="959">
        <f t="shared" si="17"/>
        <v>0</v>
      </c>
      <c r="AJ41" s="911">
        <f t="shared" si="2"/>
        <v>0</v>
      </c>
      <c r="AK41" s="959">
        <f t="shared" si="18"/>
        <v>0</v>
      </c>
      <c r="AL41" s="911">
        <f t="shared" si="3"/>
        <v>0</v>
      </c>
      <c r="AM41" s="959">
        <f t="shared" si="19"/>
        <v>0</v>
      </c>
      <c r="AO41" s="916">
        <f t="shared" si="20"/>
        <v>0</v>
      </c>
      <c r="AP41" s="958">
        <f t="shared" si="61"/>
        <v>0</v>
      </c>
      <c r="AQ41" s="911"/>
      <c r="AR41" s="959">
        <f t="shared" si="62"/>
        <v>0</v>
      </c>
      <c r="AS41" s="911"/>
      <c r="AT41" s="959">
        <f t="shared" si="63"/>
        <v>0</v>
      </c>
      <c r="AU41" s="911"/>
      <c r="AV41" s="959">
        <f t="shared" si="64"/>
        <v>0</v>
      </c>
      <c r="AW41" s="911"/>
      <c r="AX41" s="959">
        <f t="shared" si="65"/>
        <v>0</v>
      </c>
      <c r="AY41" s="911"/>
      <c r="AZ41" s="959">
        <f t="shared" si="66"/>
        <v>0</v>
      </c>
      <c r="BA41" s="911"/>
      <c r="BB41" s="959">
        <f t="shared" si="67"/>
        <v>0</v>
      </c>
      <c r="BC41" s="911"/>
      <c r="BD41" s="959">
        <f t="shared" si="68"/>
        <v>0</v>
      </c>
      <c r="BE41" s="911"/>
      <c r="BF41" s="959">
        <f t="shared" si="69"/>
        <v>0</v>
      </c>
      <c r="BG41" s="911">
        <v>0</v>
      </c>
      <c r="BH41" s="959">
        <f t="shared" si="70"/>
        <v>0</v>
      </c>
      <c r="BI41" s="911">
        <f>MNT_NY!BI41+NBPC_NY!BI41+Tablet_NY!BI41+'LTPS_NY(AD Mobile)'!BI41</f>
        <v>0</v>
      </c>
      <c r="BJ41" s="959">
        <f t="shared" si="71"/>
        <v>0</v>
      </c>
      <c r="BK41" s="911">
        <f>MNT_NY!BK41+NBPC_NY!BK41+Tablet_NY!BK41+'LTPS_NY(AD Mobile)'!BK41</f>
        <v>0</v>
      </c>
      <c r="BL41" s="959">
        <f t="shared" si="72"/>
        <v>0</v>
      </c>
      <c r="BM41" s="911">
        <f>MNT_NY!BM41+NBPC_NY!BM41+Tablet_NY!BM41+'LTPS_NY(AD Mobile)'!BM41</f>
        <v>0</v>
      </c>
      <c r="BN41" s="959">
        <f t="shared" si="73"/>
        <v>0</v>
      </c>
      <c r="BP41" s="911">
        <f t="shared" si="21"/>
        <v>0</v>
      </c>
      <c r="BQ41" s="959">
        <f t="shared" si="74"/>
        <v>0</v>
      </c>
      <c r="BR41" s="911">
        <f t="shared" si="22"/>
        <v>0</v>
      </c>
      <c r="BS41" s="959">
        <f t="shared" si="75"/>
        <v>0</v>
      </c>
      <c r="BT41" s="911">
        <f t="shared" si="23"/>
        <v>0</v>
      </c>
      <c r="BU41" s="959">
        <f t="shared" si="76"/>
        <v>0</v>
      </c>
      <c r="BV41" s="911">
        <f t="shared" si="24"/>
        <v>0</v>
      </c>
      <c r="BW41" s="959">
        <f t="shared" si="77"/>
        <v>0</v>
      </c>
      <c r="BY41" s="916">
        <f t="shared" si="25"/>
        <v>0</v>
      </c>
      <c r="BZ41" s="958">
        <f t="shared" si="78"/>
        <v>0</v>
      </c>
      <c r="CA41" s="911">
        <f>MNT_NY!CA41+NBPC_NY!CA41+Tablet_NY!CA41+'LTPS_NY(AD Mobile)'!CA41</f>
        <v>0</v>
      </c>
      <c r="CB41" s="959">
        <f t="shared" si="79"/>
        <v>0</v>
      </c>
      <c r="CC41" s="911">
        <f>MNT_NY!CC41+NBPC_NY!CC41+Tablet_NY!CC41+'LTPS_NY(AD Mobile)'!CC41</f>
        <v>0</v>
      </c>
      <c r="CD41" s="959">
        <f t="shared" si="80"/>
        <v>0</v>
      </c>
      <c r="CE41" s="911">
        <f>MNT_NY!CE41+NBPC_NY!CE41+Tablet_NY!CE41+'LTPS_NY(AD Mobile)'!CE41</f>
        <v>0</v>
      </c>
      <c r="CF41" s="959">
        <f t="shared" si="81"/>
        <v>0</v>
      </c>
      <c r="CG41" s="911">
        <f>MNT_NY!CG41+NBPC_NY!CG41+Tablet_NY!CG41+'LTPS_NY(AD Mobile)'!CG41</f>
        <v>0</v>
      </c>
      <c r="CH41" s="959">
        <f t="shared" si="82"/>
        <v>0</v>
      </c>
      <c r="CI41" s="911">
        <f>MNT_NY!CI41+NBPC_NY!CI41+Tablet_NY!CI41+'LTPS_NY(AD Mobile)'!CI41</f>
        <v>0</v>
      </c>
      <c r="CJ41" s="959">
        <f t="shared" si="83"/>
        <v>0</v>
      </c>
      <c r="CK41" s="911">
        <f>MNT_NY!CK41+NBPC_NY!CK41+Tablet_NY!CK41+'LTPS_NY(AD Mobile)'!CK41</f>
        <v>0</v>
      </c>
      <c r="CL41" s="959">
        <f t="shared" si="84"/>
        <v>0</v>
      </c>
      <c r="CM41" s="911">
        <f>MNT_NY!CM41+NBPC_NY!CM41+Tablet_NY!CM41+'LTPS_NY(AD Mobile)'!CM41</f>
        <v>0</v>
      </c>
      <c r="CN41" s="959">
        <f t="shared" si="85"/>
        <v>0</v>
      </c>
      <c r="CO41" s="911">
        <f>MNT_NY!CO41+NBPC_NY!CO41+Tablet_NY!CO41+'LTPS_NY(AD Mobile)'!CO41</f>
        <v>0</v>
      </c>
      <c r="CP41" s="959">
        <f t="shared" si="86"/>
        <v>0</v>
      </c>
      <c r="CQ41" s="911">
        <f>MNT_NY!CQ41+NBPC_NY!CQ41+Tablet_NY!CQ41+'LTPS_NY(AD Mobile)'!CQ41</f>
        <v>0</v>
      </c>
      <c r="CR41" s="959">
        <f t="shared" si="87"/>
        <v>0</v>
      </c>
      <c r="CS41" s="911">
        <f>MNT_NY!CS41+NBPC_NY!CS41+Tablet_NY!CS41+'LTPS_NY(AD Mobile)'!CS41</f>
        <v>0</v>
      </c>
      <c r="CT41" s="959">
        <f t="shared" si="88"/>
        <v>0</v>
      </c>
      <c r="CU41" s="911">
        <f>MNT_NY!CU41+NBPC_NY!CU41+Tablet_NY!CU41+'LTPS_NY(AD Mobile)'!CU41</f>
        <v>0</v>
      </c>
      <c r="CV41" s="959">
        <f t="shared" si="89"/>
        <v>0</v>
      </c>
      <c r="CW41" s="911">
        <f>MNT_NY!CW41+NBPC_NY!CW41+Tablet_NY!CW41+'LTPS_NY(AD Mobile)'!CW41</f>
        <v>0</v>
      </c>
      <c r="CX41" s="959">
        <f t="shared" si="90"/>
        <v>0</v>
      </c>
      <c r="CZ41" s="911">
        <f t="shared" si="26"/>
        <v>0</v>
      </c>
      <c r="DA41" s="959">
        <f t="shared" si="91"/>
        <v>0</v>
      </c>
      <c r="DB41" s="911">
        <f t="shared" si="27"/>
        <v>0</v>
      </c>
      <c r="DC41" s="959">
        <f t="shared" si="92"/>
        <v>0</v>
      </c>
      <c r="DD41" s="911">
        <f t="shared" si="28"/>
        <v>0</v>
      </c>
      <c r="DE41" s="959">
        <f t="shared" si="93"/>
        <v>0</v>
      </c>
      <c r="DF41" s="911">
        <f t="shared" si="29"/>
        <v>0</v>
      </c>
      <c r="DG41" s="959">
        <f t="shared" si="94"/>
        <v>0</v>
      </c>
      <c r="DI41" s="916">
        <f t="shared" si="30"/>
        <v>0</v>
      </c>
      <c r="DJ41" s="958">
        <f t="shared" si="95"/>
        <v>0</v>
      </c>
      <c r="DK41" s="911">
        <f>MNT_NY!DK41+NBPC_NY!DK41+Tablet_NY!DK41+'LTPS_NY(AD Mobile)'!DK41</f>
        <v>0</v>
      </c>
      <c r="DL41" s="959">
        <f t="shared" si="96"/>
        <v>0</v>
      </c>
      <c r="DM41" s="911">
        <f>MNT_NY!DM41+NBPC_NY!DM41+Tablet_NY!DM41+'LTPS_NY(AD Mobile)'!DM41</f>
        <v>0</v>
      </c>
      <c r="DN41" s="959">
        <f t="shared" si="97"/>
        <v>0</v>
      </c>
      <c r="DO41" s="911">
        <f>MNT_NY!DO41+NBPC_NY!DO41+Tablet_NY!DO41+'LTPS_NY(AD Mobile)'!DO41</f>
        <v>0</v>
      </c>
      <c r="DP41" s="959">
        <f t="shared" si="98"/>
        <v>0</v>
      </c>
      <c r="DQ41" s="911">
        <f>MNT_NY!DQ41+NBPC_NY!DQ41+Tablet_NY!DQ41+'LTPS_NY(AD Mobile)'!DQ41</f>
        <v>0</v>
      </c>
      <c r="DR41" s="959">
        <f t="shared" si="99"/>
        <v>0</v>
      </c>
      <c r="DS41" s="911">
        <f>MNT_NY!DS41+NBPC_NY!DS41+Tablet_NY!DS41+'LTPS_NY(AD Mobile)'!DS41</f>
        <v>0</v>
      </c>
      <c r="DT41" s="959">
        <f t="shared" si="100"/>
        <v>0</v>
      </c>
      <c r="DU41" s="911">
        <f>MNT_NY!DU41+NBPC_NY!DU41+Tablet_NY!DU41+'LTPS_NY(AD Mobile)'!DU41</f>
        <v>0</v>
      </c>
      <c r="DV41" s="959">
        <f t="shared" si="101"/>
        <v>0</v>
      </c>
      <c r="DW41" s="911">
        <f>MNT_NY!DW41+NBPC_NY!DW41+Tablet_NY!DW41+'LTPS_NY(AD Mobile)'!DW41</f>
        <v>0</v>
      </c>
      <c r="DX41" s="959">
        <f t="shared" si="102"/>
        <v>0</v>
      </c>
      <c r="DY41" s="911">
        <f>MNT_NY!DY41+NBPC_NY!DY41+Tablet_NY!DY41+'LTPS_NY(AD Mobile)'!DY41</f>
        <v>0</v>
      </c>
      <c r="DZ41" s="959">
        <f t="shared" si="103"/>
        <v>0</v>
      </c>
      <c r="EA41" s="911">
        <f>MNT_NY!EA41+NBPC_NY!EA41+Tablet_NY!EA41+'LTPS_NY(AD Mobile)'!EA41</f>
        <v>0</v>
      </c>
      <c r="EB41" s="959">
        <f t="shared" si="104"/>
        <v>0</v>
      </c>
      <c r="EC41" s="911">
        <f>MNT_NY!EC41+NBPC_NY!EC41+Tablet_NY!EC41+'LTPS_NY(AD Mobile)'!EC41</f>
        <v>0</v>
      </c>
      <c r="ED41" s="959">
        <f t="shared" si="105"/>
        <v>0</v>
      </c>
      <c r="EE41" s="911">
        <f>MNT_NY!EE41+NBPC_NY!EE41+Tablet_NY!EE41+'LTPS_NY(AD Mobile)'!EE41</f>
        <v>0</v>
      </c>
      <c r="EF41" s="959">
        <f t="shared" si="106"/>
        <v>0</v>
      </c>
      <c r="EG41" s="911">
        <f>MNT_NY!EG41+NBPC_NY!EG41+Tablet_NY!EG41+'LTPS_NY(AD Mobile)'!EG41</f>
        <v>0</v>
      </c>
      <c r="EH41" s="959">
        <f t="shared" si="107"/>
        <v>0</v>
      </c>
      <c r="EJ41" s="911">
        <f t="shared" si="31"/>
        <v>0</v>
      </c>
      <c r="EK41" s="959">
        <f t="shared" si="108"/>
        <v>0</v>
      </c>
      <c r="EL41" s="911">
        <f t="shared" si="32"/>
        <v>0</v>
      </c>
      <c r="EM41" s="959">
        <f t="shared" si="109"/>
        <v>0</v>
      </c>
      <c r="EN41" s="911">
        <f t="shared" si="33"/>
        <v>0</v>
      </c>
      <c r="EO41" s="959">
        <f t="shared" si="110"/>
        <v>0</v>
      </c>
      <c r="EP41" s="911">
        <f t="shared" si="34"/>
        <v>0</v>
      </c>
      <c r="EQ41" s="959">
        <f t="shared" si="111"/>
        <v>0</v>
      </c>
      <c r="ES41" s="916">
        <f t="shared" si="35"/>
        <v>0</v>
      </c>
      <c r="ET41" s="958">
        <f t="shared" si="112"/>
        <v>0</v>
      </c>
      <c r="EU41" s="911">
        <f>MNT_NY!EU41+NBPC_NY!EU41+Tablet_NY!EU41+'LTPS_NY(AD Mobile)'!EU41</f>
        <v>0</v>
      </c>
      <c r="EV41" s="959">
        <f t="shared" si="113"/>
        <v>0</v>
      </c>
      <c r="EW41" s="911">
        <f>MNT_NY!EW41+NBPC_NY!EW41+Tablet_NY!EW41+'LTPS_NY(AD Mobile)'!EW41</f>
        <v>0</v>
      </c>
      <c r="EX41" s="959">
        <f t="shared" si="114"/>
        <v>0</v>
      </c>
      <c r="EY41" s="911">
        <f>MNT_NY!EY41+NBPC_NY!EY41+Tablet_NY!EY41+'LTPS_NY(AD Mobile)'!EY41</f>
        <v>0</v>
      </c>
      <c r="EZ41" s="959">
        <f t="shared" si="115"/>
        <v>0</v>
      </c>
      <c r="FA41" s="911">
        <f>MNT_NY!FA41+NBPC_NY!FA41+Tablet_NY!FA41+'LTPS_NY(AD Mobile)'!FA41</f>
        <v>0</v>
      </c>
      <c r="FB41" s="959">
        <f t="shared" si="116"/>
        <v>0</v>
      </c>
      <c r="FC41" s="911">
        <f>MNT_NY!FC41+NBPC_NY!FC41+Tablet_NY!FC41+'LTPS_NY(AD Mobile)'!FC41</f>
        <v>0</v>
      </c>
      <c r="FD41" s="959">
        <f t="shared" si="117"/>
        <v>0</v>
      </c>
      <c r="FE41" s="911">
        <f>MNT_NY!FE41+NBPC_NY!FE41+Tablet_NY!FE41+'LTPS_NY(AD Mobile)'!FE41</f>
        <v>0</v>
      </c>
      <c r="FF41" s="959">
        <f t="shared" si="118"/>
        <v>0</v>
      </c>
      <c r="FG41" s="911">
        <f>MNT_NY!FG41+NBPC_NY!FG41+Tablet_NY!FG41+'LTPS_NY(AD Mobile)'!FG41</f>
        <v>0</v>
      </c>
      <c r="FH41" s="959">
        <f t="shared" si="119"/>
        <v>0</v>
      </c>
      <c r="FI41" s="911">
        <f>MNT_NY!FI41+NBPC_NY!FI41+Tablet_NY!FI41+'LTPS_NY(AD Mobile)'!FI41</f>
        <v>0</v>
      </c>
      <c r="FJ41" s="959">
        <f t="shared" si="120"/>
        <v>0</v>
      </c>
      <c r="FK41" s="911">
        <f>MNT_NY!FK41+NBPC_NY!FK41+Tablet_NY!FK41+'LTPS_NY(AD Mobile)'!FK41</f>
        <v>0</v>
      </c>
      <c r="FL41" s="959">
        <f t="shared" si="121"/>
        <v>0</v>
      </c>
      <c r="FM41" s="911">
        <f>MNT_NY!FM41+NBPC_NY!FM41+Tablet_NY!FM41+'LTPS_NY(AD Mobile)'!FM41</f>
        <v>0</v>
      </c>
      <c r="FN41" s="959">
        <f t="shared" si="122"/>
        <v>0</v>
      </c>
      <c r="FO41" s="911">
        <f>MNT_NY!FO41+NBPC_NY!FO41+Tablet_NY!FO41+'LTPS_NY(AD Mobile)'!FO41</f>
        <v>0</v>
      </c>
      <c r="FP41" s="959">
        <f t="shared" si="123"/>
        <v>0</v>
      </c>
      <c r="FQ41" s="911">
        <f>MNT_NY!FQ41+NBPC_NY!FQ41+Tablet_NY!FQ41+'LTPS_NY(AD Mobile)'!FQ41</f>
        <v>0</v>
      </c>
      <c r="FR41" s="959">
        <f t="shared" si="124"/>
        <v>0</v>
      </c>
      <c r="FT41" s="911">
        <f t="shared" si="36"/>
        <v>0</v>
      </c>
      <c r="FU41" s="959">
        <f t="shared" si="125"/>
        <v>0</v>
      </c>
      <c r="FV41" s="911">
        <f t="shared" si="37"/>
        <v>0</v>
      </c>
      <c r="FW41" s="959">
        <f t="shared" si="126"/>
        <v>0</v>
      </c>
      <c r="FX41" s="911">
        <f t="shared" si="38"/>
        <v>0</v>
      </c>
      <c r="FY41" s="959">
        <f t="shared" si="127"/>
        <v>0</v>
      </c>
      <c r="FZ41" s="911">
        <f t="shared" si="39"/>
        <v>0</v>
      </c>
      <c r="GA41" s="959">
        <f t="shared" si="128"/>
        <v>0</v>
      </c>
      <c r="GC41" s="916">
        <f t="shared" si="40"/>
        <v>0</v>
      </c>
      <c r="GD41" s="958">
        <f t="shared" si="129"/>
        <v>0</v>
      </c>
      <c r="GE41" s="911">
        <f>MNT_NY!GE41+NBPC_NY!GE41+Tablet_NY!GE41+'LTPS_NY(AD Mobile)'!GE41</f>
        <v>0</v>
      </c>
      <c r="GF41" s="959">
        <f t="shared" si="130"/>
        <v>0</v>
      </c>
      <c r="GG41" s="911">
        <f>MNT_NY!GG41+NBPC_NY!GG41+Tablet_NY!GG41+'LTPS_NY(AD Mobile)'!GG41</f>
        <v>0</v>
      </c>
      <c r="GH41" s="959">
        <f t="shared" si="131"/>
        <v>0</v>
      </c>
      <c r="GI41" s="911">
        <f>MNT_NY!GI41+NBPC_NY!GI41+Tablet_NY!GI41+'LTPS_NY(AD Mobile)'!GI41</f>
        <v>0</v>
      </c>
      <c r="GJ41" s="959">
        <f t="shared" si="132"/>
        <v>0</v>
      </c>
      <c r="GK41" s="911">
        <f>MNT_NY!GK41+NBPC_NY!GK41+Tablet_NY!GK41+'LTPS_NY(AD Mobile)'!GK41</f>
        <v>0</v>
      </c>
      <c r="GL41" s="959">
        <f t="shared" si="133"/>
        <v>0</v>
      </c>
      <c r="GM41" s="911">
        <f>MNT_NY!GM41+NBPC_NY!GM41+Tablet_NY!GM41+'LTPS_NY(AD Mobile)'!GM41</f>
        <v>0</v>
      </c>
      <c r="GN41" s="959">
        <f t="shared" si="134"/>
        <v>0</v>
      </c>
      <c r="GO41" s="911">
        <f>MNT_NY!GO41+NBPC_NY!GO41+Tablet_NY!GO41+'LTPS_NY(AD Mobile)'!GO41</f>
        <v>0</v>
      </c>
      <c r="GP41" s="959">
        <f t="shared" si="135"/>
        <v>0</v>
      </c>
      <c r="GQ41" s="911">
        <f>MNT_NY!GQ41+NBPC_NY!GQ41+Tablet_NY!GQ41+'LTPS_NY(AD Mobile)'!GQ41</f>
        <v>0</v>
      </c>
      <c r="GR41" s="959">
        <f t="shared" si="136"/>
        <v>0</v>
      </c>
      <c r="GS41" s="911">
        <f>MNT_NY!GS41+NBPC_NY!GS41+Tablet_NY!GS41+'LTPS_NY(AD Mobile)'!GS41</f>
        <v>0</v>
      </c>
      <c r="GT41" s="959">
        <f t="shared" si="137"/>
        <v>0</v>
      </c>
      <c r="GU41" s="911">
        <f>MNT_NY!GU41+NBPC_NY!GU41+Tablet_NY!GU41+'LTPS_NY(AD Mobile)'!GU41</f>
        <v>0</v>
      </c>
      <c r="GV41" s="959">
        <f t="shared" si="138"/>
        <v>0</v>
      </c>
      <c r="GW41" s="911">
        <f>MNT_NY!GW41+NBPC_NY!GW41+Tablet_NY!GW41+'LTPS_NY(AD Mobile)'!GW41</f>
        <v>0</v>
      </c>
      <c r="GX41" s="959">
        <f t="shared" si="139"/>
        <v>0</v>
      </c>
      <c r="GY41" s="911">
        <f>MNT_NY!GY41+NBPC_NY!GY41+Tablet_NY!GY41+'LTPS_NY(AD Mobile)'!GY41</f>
        <v>0</v>
      </c>
      <c r="GZ41" s="959">
        <f t="shared" si="140"/>
        <v>0</v>
      </c>
      <c r="HA41" s="911">
        <f>MNT_NY!HA41+NBPC_NY!HA41+Tablet_NY!HA41+'LTPS_NY(AD Mobile)'!HA41</f>
        <v>0</v>
      </c>
      <c r="HB41" s="959">
        <f t="shared" si="141"/>
        <v>0</v>
      </c>
      <c r="HD41" s="911">
        <f t="shared" si="41"/>
        <v>0</v>
      </c>
      <c r="HE41" s="959">
        <f t="shared" si="142"/>
        <v>0</v>
      </c>
      <c r="HF41" s="911">
        <f t="shared" si="42"/>
        <v>0</v>
      </c>
      <c r="HG41" s="959">
        <f t="shared" si="143"/>
        <v>0</v>
      </c>
      <c r="HH41" s="911">
        <f t="shared" si="43"/>
        <v>0</v>
      </c>
      <c r="HI41" s="959">
        <f t="shared" si="144"/>
        <v>0</v>
      </c>
      <c r="HJ41" s="911">
        <f t="shared" si="44"/>
        <v>0</v>
      </c>
      <c r="HK41" s="959">
        <f t="shared" si="145"/>
        <v>0</v>
      </c>
      <c r="HM41" s="916">
        <f t="shared" si="45"/>
        <v>0</v>
      </c>
      <c r="HN41" s="958">
        <f t="shared" si="146"/>
        <v>0</v>
      </c>
      <c r="HO41" s="911">
        <f>MNT_NY!HO41+NBPC_NY!HO41+Tablet_NY!HO41+'LTPS_NY(AD Mobile)'!HO41</f>
        <v>0</v>
      </c>
      <c r="HP41" s="959">
        <f t="shared" si="147"/>
        <v>0</v>
      </c>
      <c r="HQ41" s="911">
        <f>MNT_NY!HQ41+NBPC_NY!HQ41+Tablet_NY!HQ41+'LTPS_NY(AD Mobile)'!HQ41</f>
        <v>0</v>
      </c>
      <c r="HR41" s="959">
        <f t="shared" si="148"/>
        <v>0</v>
      </c>
      <c r="HS41" s="911">
        <f>MNT_NY!HS41+NBPC_NY!HS41+Tablet_NY!HS41+'LTPS_NY(AD Mobile)'!HS41</f>
        <v>0</v>
      </c>
      <c r="HT41" s="959">
        <f t="shared" si="149"/>
        <v>0</v>
      </c>
      <c r="HU41" s="911">
        <f>MNT_NY!HU41+NBPC_NY!HU41+Tablet_NY!HU41+'LTPS_NY(AD Mobile)'!HU41</f>
        <v>0</v>
      </c>
      <c r="HV41" s="959">
        <f t="shared" si="150"/>
        <v>0</v>
      </c>
      <c r="HW41" s="911">
        <f>MNT_NY!HW41+NBPC_NY!HW41+Tablet_NY!HW41+'LTPS_NY(AD Mobile)'!HW41</f>
        <v>0</v>
      </c>
      <c r="HX41" s="959">
        <f t="shared" si="151"/>
        <v>0</v>
      </c>
      <c r="HY41" s="911">
        <f>MNT_NY!HY41+NBPC_NY!HY41+Tablet_NY!HY41+'LTPS_NY(AD Mobile)'!HY41</f>
        <v>0</v>
      </c>
      <c r="HZ41" s="959">
        <f t="shared" si="152"/>
        <v>0</v>
      </c>
      <c r="IA41" s="911">
        <f>MNT_NY!IA41+NBPC_NY!IA41+Tablet_NY!IA41+'LTPS_NY(AD Mobile)'!IA41</f>
        <v>0</v>
      </c>
      <c r="IB41" s="959">
        <f t="shared" si="153"/>
        <v>0</v>
      </c>
      <c r="IC41" s="911">
        <f>MNT_NY!IC41+NBPC_NY!IC41+Tablet_NY!IC41+'LTPS_NY(AD Mobile)'!IC41</f>
        <v>0</v>
      </c>
      <c r="ID41" s="959">
        <f t="shared" si="154"/>
        <v>0</v>
      </c>
      <c r="IE41" s="911">
        <f>MNT_NY!IE41+NBPC_NY!IE41+Tablet_NY!IE41+'LTPS_NY(AD Mobile)'!IE41</f>
        <v>0</v>
      </c>
      <c r="IF41" s="959">
        <f t="shared" si="155"/>
        <v>0</v>
      </c>
      <c r="IG41" s="911">
        <f>MNT_NY!IG41+NBPC_NY!IG41+Tablet_NY!IG41+'LTPS_NY(AD Mobile)'!IG41</f>
        <v>0</v>
      </c>
      <c r="IH41" s="959">
        <f t="shared" si="156"/>
        <v>0</v>
      </c>
      <c r="II41" s="911">
        <f>MNT_NY!II41+NBPC_NY!II41+Tablet_NY!II41+'LTPS_NY(AD Mobile)'!II41</f>
        <v>0</v>
      </c>
      <c r="IJ41" s="959">
        <f t="shared" si="157"/>
        <v>0</v>
      </c>
      <c r="IK41" s="911">
        <f>MNT_NY!IK41+NBPC_NY!IK41+Tablet_NY!IK41+'LTPS_NY(AD Mobile)'!IK41</f>
        <v>0</v>
      </c>
      <c r="IL41" s="959">
        <f t="shared" si="158"/>
        <v>0</v>
      </c>
      <c r="IN41" s="911">
        <f t="shared" si="46"/>
        <v>0</v>
      </c>
      <c r="IO41" s="959">
        <f t="shared" si="159"/>
        <v>0</v>
      </c>
      <c r="IP41" s="911">
        <f t="shared" si="47"/>
        <v>0</v>
      </c>
      <c r="IQ41" s="959">
        <f t="shared" si="160"/>
        <v>0</v>
      </c>
      <c r="IR41" s="911">
        <f t="shared" si="48"/>
        <v>0</v>
      </c>
      <c r="IS41" s="959">
        <f t="shared" si="161"/>
        <v>0</v>
      </c>
      <c r="IT41" s="911">
        <f t="shared" si="49"/>
        <v>0</v>
      </c>
      <c r="IU41" s="959">
        <f t="shared" si="162"/>
        <v>0</v>
      </c>
      <c r="IW41" s="916">
        <f t="shared" si="50"/>
        <v>0</v>
      </c>
      <c r="IX41" s="958">
        <f t="shared" si="163"/>
        <v>0</v>
      </c>
      <c r="IY41" s="911">
        <f>MNT_NY!IY41+NBPC_NY!IY41+Tablet_NY!IY41+'LTPS_NY(AD Mobile)'!IY41</f>
        <v>0</v>
      </c>
      <c r="IZ41" s="959">
        <f t="shared" si="164"/>
        <v>0</v>
      </c>
      <c r="JA41" s="911">
        <f>MNT_NY!JA41+NBPC_NY!JA41+Tablet_NY!JA41+'LTPS_NY(AD Mobile)'!JA41</f>
        <v>0</v>
      </c>
      <c r="JB41" s="959">
        <f t="shared" si="165"/>
        <v>0</v>
      </c>
      <c r="JC41" s="911">
        <f>MNT_NY!JC41+NBPC_NY!JC41+Tablet_NY!JC41+'LTPS_NY(AD Mobile)'!JC41</f>
        <v>0</v>
      </c>
      <c r="JD41" s="959">
        <f t="shared" si="166"/>
        <v>0</v>
      </c>
      <c r="JE41" s="911">
        <f>MNT_NY!JE41+NBPC_NY!JE41+Tablet_NY!JE41+'LTPS_NY(AD Mobile)'!JE41</f>
        <v>0</v>
      </c>
      <c r="JF41" s="959">
        <f t="shared" si="167"/>
        <v>0</v>
      </c>
      <c r="JG41" s="911">
        <f>MNT_NY!JG41+NBPC_NY!JG41+Tablet_NY!JG41+'LTPS_NY(AD Mobile)'!JG41</f>
        <v>0</v>
      </c>
      <c r="JH41" s="959">
        <f t="shared" si="168"/>
        <v>0</v>
      </c>
      <c r="JI41" s="911">
        <f>MNT_NY!JI41+NBPC_NY!JI41+Tablet_NY!JI41+'LTPS_NY(AD Mobile)'!JI41</f>
        <v>0</v>
      </c>
      <c r="JJ41" s="959">
        <f t="shared" si="169"/>
        <v>0</v>
      </c>
      <c r="JK41" s="911">
        <f>MNT_NY!JK41+NBPC_NY!JK41+Tablet_NY!JK41+'LTPS_NY(AD Mobile)'!JK41</f>
        <v>0</v>
      </c>
      <c r="JL41" s="959">
        <f t="shared" si="170"/>
        <v>0</v>
      </c>
      <c r="JM41" s="911">
        <f>MNT_NY!JM41+NBPC_NY!JM41+Tablet_NY!JM41+'LTPS_NY(AD Mobile)'!JM41</f>
        <v>0</v>
      </c>
      <c r="JN41" s="959">
        <f t="shared" si="171"/>
        <v>0</v>
      </c>
      <c r="JO41" s="911">
        <f>MNT_NY!JO41+NBPC_NY!JO41+Tablet_NY!JO41+'LTPS_NY(AD Mobile)'!JO41</f>
        <v>0</v>
      </c>
      <c r="JP41" s="959">
        <f t="shared" si="172"/>
        <v>0</v>
      </c>
      <c r="JQ41" s="911">
        <f>MNT_NY!JQ41+NBPC_NY!JQ41+Tablet_NY!JQ41+'LTPS_NY(AD Mobile)'!JQ41</f>
        <v>0</v>
      </c>
      <c r="JR41" s="959">
        <f t="shared" si="173"/>
        <v>0</v>
      </c>
      <c r="JS41" s="911">
        <f>MNT_NY!JS41+NBPC_NY!JS41+Tablet_NY!JS41+'LTPS_NY(AD Mobile)'!JS41</f>
        <v>0</v>
      </c>
      <c r="JT41" s="959">
        <f t="shared" si="174"/>
        <v>0</v>
      </c>
      <c r="JU41" s="911">
        <f>MNT_NY!JU41+NBPC_NY!JU41+Tablet_NY!JU41+'LTPS_NY(AD Mobile)'!JU41</f>
        <v>0</v>
      </c>
      <c r="JV41" s="959">
        <f t="shared" si="175"/>
        <v>0</v>
      </c>
      <c r="JX41" s="911">
        <f t="shared" si="51"/>
        <v>0</v>
      </c>
      <c r="JY41" s="959">
        <f t="shared" si="176"/>
        <v>0</v>
      </c>
      <c r="JZ41" s="911">
        <f t="shared" si="52"/>
        <v>0</v>
      </c>
      <c r="KA41" s="959">
        <f t="shared" si="177"/>
        <v>0</v>
      </c>
      <c r="KB41" s="911">
        <f t="shared" si="53"/>
        <v>0</v>
      </c>
      <c r="KC41" s="959">
        <f t="shared" si="178"/>
        <v>0</v>
      </c>
      <c r="KD41" s="911">
        <f t="shared" si="54"/>
        <v>0</v>
      </c>
      <c r="KE41" s="959">
        <f t="shared" si="179"/>
        <v>0</v>
      </c>
      <c r="KG41" s="916">
        <f t="shared" si="55"/>
        <v>0</v>
      </c>
      <c r="KH41" s="958">
        <f t="shared" si="180"/>
        <v>0</v>
      </c>
      <c r="KI41" s="911">
        <f>MNT_NY!KI41+NBPC_NY!KI41+Tablet_NY!KI41+'LTPS_NY(AD Mobile)'!KI41</f>
        <v>0</v>
      </c>
      <c r="KJ41" s="959">
        <f t="shared" si="181"/>
        <v>0</v>
      </c>
      <c r="KK41" s="911">
        <f>MNT_NY!KK41+NBPC_NY!KK41+Tablet_NY!KK41+'LTPS_NY(AD Mobile)'!KK41</f>
        <v>0</v>
      </c>
      <c r="KL41" s="959">
        <f t="shared" si="182"/>
        <v>0</v>
      </c>
      <c r="KM41" s="911">
        <f>MNT_NY!KM41+NBPC_NY!KM41+Tablet_NY!KM41+'LTPS_NY(AD Mobile)'!KM41</f>
        <v>0</v>
      </c>
      <c r="KN41" s="959">
        <f t="shared" si="183"/>
        <v>0</v>
      </c>
      <c r="KO41" s="911">
        <f>MNT_NY!KO41+NBPC_NY!KO41+Tablet_NY!KO41+'LTPS_NY(AD Mobile)'!KO41</f>
        <v>0</v>
      </c>
      <c r="KP41" s="959">
        <f t="shared" si="184"/>
        <v>0</v>
      </c>
      <c r="KQ41" s="911">
        <f>MNT_NY!KQ41+NBPC_NY!KQ41+Tablet_NY!KQ41+'LTPS_NY(AD Mobile)'!KQ41</f>
        <v>0</v>
      </c>
      <c r="KR41" s="959">
        <f t="shared" si="185"/>
        <v>0</v>
      </c>
      <c r="KS41" s="911">
        <f>MNT_NY!KS41+NBPC_NY!KS41+Tablet_NY!KS41+'LTPS_NY(AD Mobile)'!KS41</f>
        <v>0</v>
      </c>
      <c r="KT41" s="959">
        <f t="shared" si="186"/>
        <v>0</v>
      </c>
      <c r="KU41" s="911">
        <f>MNT_NY!KU41+NBPC_NY!KU41+Tablet_NY!KU41+'LTPS_NY(AD Mobile)'!KU41</f>
        <v>0</v>
      </c>
      <c r="KV41" s="959">
        <f t="shared" si="187"/>
        <v>0</v>
      </c>
      <c r="KW41" s="911">
        <f>MNT_NY!KW41+NBPC_NY!KW41+Tablet_NY!KW41+'LTPS_NY(AD Mobile)'!KW41</f>
        <v>0</v>
      </c>
      <c r="KX41" s="959">
        <f t="shared" si="188"/>
        <v>0</v>
      </c>
      <c r="KY41" s="911">
        <f>MNT_NY!KY41+NBPC_NY!KY41+Tablet_NY!KY41+'LTPS_NY(AD Mobile)'!KY41</f>
        <v>0</v>
      </c>
      <c r="KZ41" s="959">
        <f t="shared" si="189"/>
        <v>0</v>
      </c>
      <c r="LA41" s="911">
        <f>MNT_NY!LA41+NBPC_NY!LA41+Tablet_NY!LA41+'LTPS_NY(AD Mobile)'!LA41</f>
        <v>0</v>
      </c>
      <c r="LB41" s="959">
        <f t="shared" si="190"/>
        <v>0</v>
      </c>
      <c r="LC41" s="911">
        <f>MNT_NY!LC41+NBPC_NY!LC41+Tablet_NY!LC41+'LTPS_NY(AD Mobile)'!LC41</f>
        <v>0</v>
      </c>
      <c r="LD41" s="959" t="e">
        <f t="shared" si="191"/>
        <v>#DIV/0!</v>
      </c>
      <c r="LE41" s="911">
        <f>MNT_NY!LE41+NBPC_NY!LE41+Tablet_NY!LE41+'LTPS_NY(AD Mobile)'!LE41</f>
        <v>0</v>
      </c>
      <c r="LF41" s="959" t="e">
        <f t="shared" si="192"/>
        <v>#DIV/0!</v>
      </c>
      <c r="LH41" s="911">
        <f t="shared" si="56"/>
        <v>0</v>
      </c>
      <c r="LI41" s="959">
        <f t="shared" si="193"/>
        <v>0</v>
      </c>
      <c r="LJ41" s="911">
        <f t="shared" si="57"/>
        <v>0</v>
      </c>
      <c r="LK41" s="959">
        <f t="shared" si="194"/>
        <v>0</v>
      </c>
      <c r="LL41" s="911">
        <f t="shared" si="58"/>
        <v>0</v>
      </c>
      <c r="LM41" s="959">
        <f t="shared" si="195"/>
        <v>0</v>
      </c>
      <c r="LN41" s="911">
        <f t="shared" si="59"/>
        <v>0</v>
      </c>
      <c r="LO41" s="959">
        <f t="shared" si="196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-222485.87299056677</v>
      </c>
      <c r="F42" s="968">
        <f t="shared" si="60"/>
        <v>-2.9713130799445238</v>
      </c>
      <c r="G42" s="932">
        <v>-31819.5985405668</v>
      </c>
      <c r="H42" s="969">
        <f t="shared" si="60"/>
        <v>-7.3888816373211776</v>
      </c>
      <c r="I42" s="932">
        <v>-36305.890677000003</v>
      </c>
      <c r="J42" s="969">
        <f t="shared" si="5"/>
        <v>-7.8383676856232016</v>
      </c>
      <c r="K42" s="932">
        <v>-52268.221707999997</v>
      </c>
      <c r="L42" s="969">
        <f t="shared" si="6"/>
        <v>-13.850167834457435</v>
      </c>
      <c r="M42" s="932">
        <v>-3287.5513139999998</v>
      </c>
      <c r="N42" s="969">
        <f t="shared" si="7"/>
        <v>-0.75462980454809014</v>
      </c>
      <c r="O42" s="932">
        <v>-39905.868177999997</v>
      </c>
      <c r="P42" s="969">
        <f t="shared" si="8"/>
        <v>-11.68127223607792</v>
      </c>
      <c r="Q42" s="932">
        <v>-22797.894595000002</v>
      </c>
      <c r="R42" s="969">
        <f t="shared" si="9"/>
        <v>-5.0318110433054493</v>
      </c>
      <c r="S42" s="932">
        <v>-24732.598332000001</v>
      </c>
      <c r="T42" s="969">
        <f t="shared" si="10"/>
        <v>-7.8193631548693912</v>
      </c>
      <c r="U42" s="932">
        <v>-21582.660759999999</v>
      </c>
      <c r="V42" s="969">
        <f t="shared" si="11"/>
        <v>-5.6667063918839489</v>
      </c>
      <c r="W42" s="932">
        <v>-10087.776223000001</v>
      </c>
      <c r="X42" s="969">
        <f t="shared" si="12"/>
        <v>-1.0628063862757409</v>
      </c>
      <c r="Y42" s="932">
        <v>34554.680704999999</v>
      </c>
      <c r="Z42" s="969">
        <f t="shared" si="13"/>
        <v>3.0749849429761396</v>
      </c>
      <c r="AA42" s="932">
        <v>-21316.701861000001</v>
      </c>
      <c r="AB42" s="969">
        <f t="shared" si="14"/>
        <v>-1.7368176828254973</v>
      </c>
      <c r="AC42" s="932">
        <v>7064.2084930000001</v>
      </c>
      <c r="AD42" s="969">
        <f t="shared" si="15"/>
        <v>0.71439917463314473</v>
      </c>
      <c r="AF42" s="929">
        <f t="shared" si="0"/>
        <v>-120393.7109255668</v>
      </c>
      <c r="AG42" s="969">
        <f t="shared" si="16"/>
        <v>-9.4708210505932762</v>
      </c>
      <c r="AH42" s="929">
        <f t="shared" si="1"/>
        <v>-65991.314086999992</v>
      </c>
      <c r="AI42" s="969">
        <f t="shared" si="17"/>
        <v>-5.3636263881761463</v>
      </c>
      <c r="AJ42" s="929">
        <f t="shared" si="2"/>
        <v>-56403.035315000001</v>
      </c>
      <c r="AK42" s="969">
        <f t="shared" si="18"/>
        <v>-3.4259833643383391</v>
      </c>
      <c r="AL42" s="929">
        <f t="shared" si="3"/>
        <v>20302.187336999996</v>
      </c>
      <c r="AM42" s="969">
        <f t="shared" si="19"/>
        <v>0.60786637422834122</v>
      </c>
      <c r="AO42" s="933">
        <f t="shared" si="20"/>
        <v>188954.44366699998</v>
      </c>
      <c r="AP42" s="968">
        <f t="shared" si="61"/>
        <v>1.9933887323383117</v>
      </c>
      <c r="AQ42" s="932">
        <v>61924.450058000002</v>
      </c>
      <c r="AR42" s="969">
        <f t="shared" si="62"/>
        <v>7.1470412931373888</v>
      </c>
      <c r="AS42" s="932">
        <v>31894.686599000001</v>
      </c>
      <c r="AT42" s="969">
        <f t="shared" si="63"/>
        <v>5.7131018819394495</v>
      </c>
      <c r="AU42" s="932">
        <v>-25853.767657</v>
      </c>
      <c r="AV42" s="969">
        <f t="shared" si="64"/>
        <v>-3.7477113976696805</v>
      </c>
      <c r="AW42" s="932">
        <v>-5393.8590409999997</v>
      </c>
      <c r="AX42" s="969">
        <f t="shared" si="65"/>
        <v>-0.9037596236197919</v>
      </c>
      <c r="AY42" s="932">
        <v>-16018.388354999999</v>
      </c>
      <c r="AZ42" s="969">
        <f t="shared" si="66"/>
        <v>-2.8098608812956773</v>
      </c>
      <c r="BA42" s="932">
        <v>13481.430721999999</v>
      </c>
      <c r="BB42" s="969">
        <f t="shared" si="67"/>
        <v>1.994071398116336</v>
      </c>
      <c r="BC42" s="932">
        <v>9995.7113219999992</v>
      </c>
      <c r="BD42" s="969">
        <f t="shared" si="68"/>
        <v>1.7406551401754982</v>
      </c>
      <c r="BE42" s="932">
        <v>5918.6593650000004</v>
      </c>
      <c r="BF42" s="969">
        <f t="shared" si="69"/>
        <v>0.85771159111008144</v>
      </c>
      <c r="BG42" s="932">
        <v>43649.532457000001</v>
      </c>
      <c r="BH42" s="969">
        <f t="shared" si="70"/>
        <v>3.6754729417858854</v>
      </c>
      <c r="BI42" s="932">
        <f>MNT_NY!BI42+NBPC_NY!BI42+Tablet_NY!BI42+'LTPS_NY(AD Mobile)'!BI42</f>
        <v>74656.447928999987</v>
      </c>
      <c r="BJ42" s="969">
        <f t="shared" si="71"/>
        <v>5.836090477085512</v>
      </c>
      <c r="BK42" s="932">
        <f>MNT_NY!BK42+NBPC_NY!BK42+Tablet_NY!BK42+'LTPS_NY(AD Mobile)'!BK42</f>
        <v>43935.451371000003</v>
      </c>
      <c r="BL42" s="969">
        <f t="shared" si="72"/>
        <v>4.3353861880807774</v>
      </c>
      <c r="BM42" s="932">
        <f>MNT_NY!BM42+NBPC_NY!BM42+Tablet_NY!BM42+'LTPS_NY(AD Mobile)'!BM42</f>
        <v>-49235.911102999999</v>
      </c>
      <c r="BN42" s="969">
        <f t="shared" si="73"/>
        <v>-6.3367544305269714</v>
      </c>
      <c r="BP42" s="929">
        <f t="shared" si="21"/>
        <v>67965.368999999992</v>
      </c>
      <c r="BQ42" s="969">
        <f t="shared" si="74"/>
        <v>3.2141578691255788</v>
      </c>
      <c r="BR42" s="929">
        <f t="shared" si="22"/>
        <v>-7930.8166739999997</v>
      </c>
      <c r="BS42" s="969">
        <f t="shared" si="75"/>
        <v>-0.4303262232300949</v>
      </c>
      <c r="BT42" s="929">
        <f t="shared" si="23"/>
        <v>59563.903143999996</v>
      </c>
      <c r="BU42" s="969">
        <f t="shared" si="76"/>
        <v>2.4293038083515155</v>
      </c>
      <c r="BV42" s="929">
        <f t="shared" si="24"/>
        <v>69355.988196999999</v>
      </c>
      <c r="BW42" s="969">
        <f t="shared" si="77"/>
        <v>2.2594290310440956</v>
      </c>
      <c r="BY42" s="933">
        <f t="shared" si="25"/>
        <v>392391.71388699999</v>
      </c>
      <c r="BZ42" s="968">
        <f t="shared" si="78"/>
        <v>4.4745951723279358</v>
      </c>
      <c r="CA42" s="932">
        <f>MNT_NY!CA42+NBPC_NY!CA42+Tablet_NY!CA42+'LTPS_NY(AD Mobile)'!CA42</f>
        <v>11740.046058999998</v>
      </c>
      <c r="CB42" s="969">
        <f t="shared" si="79"/>
        <v>2.1098981498894562</v>
      </c>
      <c r="CC42" s="932">
        <f>MNT_NY!CC42+NBPC_NY!CC42+Tablet_NY!CC42+'LTPS_NY(AD Mobile)'!CC42</f>
        <v>9242.9530140000006</v>
      </c>
      <c r="CD42" s="969">
        <f t="shared" si="80"/>
        <v>1.5296898930970007</v>
      </c>
      <c r="CE42" s="932">
        <f>MNT_NY!CE42+NBPC_NY!CE42+Tablet_NY!CE42+'LTPS_NY(AD Mobile)'!CE42</f>
        <v>21599.545086999995</v>
      </c>
      <c r="CF42" s="969">
        <f t="shared" si="81"/>
        <v>2.6846032814925471</v>
      </c>
      <c r="CG42" s="932">
        <f>MNT_NY!CG42+NBPC_NY!CG42+Tablet_NY!CG42+'LTPS_NY(AD Mobile)'!CG42</f>
        <v>8344.6438139999973</v>
      </c>
      <c r="CH42" s="969">
        <f t="shared" si="82"/>
        <v>1.3915548470111978</v>
      </c>
      <c r="CI42" s="932">
        <f>MNT_NY!CI42+NBPC_NY!CI42+Tablet_NY!CI42+'LTPS_NY(AD Mobile)'!CI42</f>
        <v>-4211.3021760000001</v>
      </c>
      <c r="CJ42" s="969">
        <f t="shared" si="83"/>
        <v>-0.80649109906579619</v>
      </c>
      <c r="CK42" s="932">
        <f>MNT_NY!CK42+NBPC_NY!CK42+Tablet_NY!CK42+'LTPS_NY(AD Mobile)'!CK42</f>
        <v>-33582.215122000001</v>
      </c>
      <c r="CL42" s="969">
        <f t="shared" si="84"/>
        <v>-5.6543325947893504</v>
      </c>
      <c r="CM42" s="932">
        <f>MNT_NY!CM42+NBPC_NY!CM42+Tablet_NY!CM42+'LTPS_NY(AD Mobile)'!CM42</f>
        <v>-12162.597401000003</v>
      </c>
      <c r="CN42" s="969">
        <f t="shared" si="85"/>
        <v>-2.5933544910311488</v>
      </c>
      <c r="CO42" s="932">
        <f>MNT_NY!CO42+NBPC_NY!CO42+Tablet_NY!CO42+'LTPS_NY(AD Mobile)'!CO42</f>
        <v>24822.864506999998</v>
      </c>
      <c r="CP42" s="969">
        <f t="shared" si="86"/>
        <v>3.670358240148607</v>
      </c>
      <c r="CQ42" s="932">
        <f>MNT_NY!CQ42+NBPC_NY!CQ42+Tablet_NY!CQ42+'LTPS_NY(AD Mobile)'!CQ42</f>
        <v>89521.747995000012</v>
      </c>
      <c r="CR42" s="969">
        <f t="shared" si="87"/>
        <v>8.5153316861916473</v>
      </c>
      <c r="CS42" s="932">
        <f>MNT_NY!CS42+NBPC_NY!CS42+Tablet_NY!CS42+'LTPS_NY(AD Mobile)'!CS42</f>
        <v>88852.958283</v>
      </c>
      <c r="CT42" s="969">
        <f t="shared" si="88"/>
        <v>8.451116770454945</v>
      </c>
      <c r="CU42" s="932">
        <f>MNT_NY!CU42+NBPC_NY!CU42+Tablet_NY!CU42+'LTPS_NY(AD Mobile)'!CU42</f>
        <v>91176.646321000007</v>
      </c>
      <c r="CV42" s="969">
        <f t="shared" si="89"/>
        <v>9.0675453735742106</v>
      </c>
      <c r="CW42" s="932">
        <f>MNT_NY!CW42+NBPC_NY!CW42+Tablet_NY!CW42+'LTPS_NY(AD Mobile)'!CW42</f>
        <v>97046.423505999992</v>
      </c>
      <c r="CX42" s="969">
        <f t="shared" si="90"/>
        <v>11.624722454338754</v>
      </c>
      <c r="CZ42" s="929">
        <f t="shared" si="26"/>
        <v>42582.54415999999</v>
      </c>
      <c r="DA42" s="969">
        <f t="shared" si="91"/>
        <v>2.1667910187439849</v>
      </c>
      <c r="DB42" s="929">
        <f t="shared" si="27"/>
        <v>-29448.873484000003</v>
      </c>
      <c r="DC42" s="969">
        <f t="shared" si="92"/>
        <v>-1.7163756089081272</v>
      </c>
      <c r="DD42" s="929">
        <f t="shared" si="28"/>
        <v>102182.01510100001</v>
      </c>
      <c r="DE42" s="969">
        <f t="shared" si="93"/>
        <v>4.6518304281789531</v>
      </c>
      <c r="DF42" s="929">
        <f t="shared" si="29"/>
        <v>277076.02810999996</v>
      </c>
      <c r="DG42" s="969">
        <f t="shared" si="94"/>
        <v>9.5816682661883448</v>
      </c>
      <c r="DI42" s="933">
        <f t="shared" si="30"/>
        <v>491488.31018700002</v>
      </c>
      <c r="DJ42" s="968">
        <f t="shared" si="95"/>
        <v>5.8884782865784784</v>
      </c>
      <c r="DK42" s="932">
        <f>MNT_NY!DK42+NBPC_NY!DK42+Tablet_NY!DK42+'LTPS_NY(AD Mobile)'!DK42</f>
        <v>24950.433623999998</v>
      </c>
      <c r="DL42" s="969">
        <f t="shared" si="96"/>
        <v>3.0122957712076013</v>
      </c>
      <c r="DM42" s="932">
        <f>MNT_NY!DM42+NBPC_NY!DM42+Tablet_NY!DM42+'LTPS_NY(AD Mobile)'!DM42</f>
        <v>26731.241552</v>
      </c>
      <c r="DN42" s="969">
        <f t="shared" si="97"/>
        <v>3.9592852424073266</v>
      </c>
      <c r="DO42" s="932">
        <f>MNT_NY!DO42+NBPC_NY!DO42+Tablet_NY!DO42+'LTPS_NY(AD Mobile)'!DO42</f>
        <v>28095.147137</v>
      </c>
      <c r="DP42" s="969">
        <f t="shared" si="98"/>
        <v>5.1359058436953182</v>
      </c>
      <c r="DQ42" s="932">
        <f>MNT_NY!DQ42+NBPC_NY!DQ42+Tablet_NY!DQ42+'LTPS_NY(AD Mobile)'!DQ42</f>
        <v>18932.542537999998</v>
      </c>
      <c r="DR42" s="969">
        <f t="shared" si="99"/>
        <v>3.829699992300887</v>
      </c>
      <c r="DS42" s="932">
        <f>MNT_NY!DS42+NBPC_NY!DS42+Tablet_NY!DS42+'LTPS_NY(AD Mobile)'!DS42</f>
        <v>66517.865002000006</v>
      </c>
      <c r="DT42" s="969">
        <f t="shared" si="100"/>
        <v>11.085528326286921</v>
      </c>
      <c r="DU42" s="932">
        <f>MNT_NY!DU42+NBPC_NY!DU42+Tablet_NY!DU42+'LTPS_NY(AD Mobile)'!DU42</f>
        <v>42401.691469999991</v>
      </c>
      <c r="DV42" s="969">
        <f t="shared" si="101"/>
        <v>6.5741940553809899</v>
      </c>
      <c r="DW42" s="932">
        <f>MNT_NY!DW42+NBPC_NY!DW42+Tablet_NY!DW42+'LTPS_NY(AD Mobile)'!DW42</f>
        <v>-20621.389813000002</v>
      </c>
      <c r="DX42" s="969">
        <f t="shared" si="102"/>
        <v>-3.4259142640794362</v>
      </c>
      <c r="DY42" s="932">
        <f>MNT_NY!DY42+NBPC_NY!DY42+Tablet_NY!DY42+'LTPS_NY(AD Mobile)'!DY42</f>
        <v>43301.186804000004</v>
      </c>
      <c r="DZ42" s="969">
        <f t="shared" si="103"/>
        <v>5.5051292930392517</v>
      </c>
      <c r="EA42" s="932">
        <f>MNT_NY!EA42+NBPC_NY!EA42+Tablet_NY!EA42+'LTPS_NY(AD Mobile)'!EA42</f>
        <v>102860.318623</v>
      </c>
      <c r="EB42" s="969">
        <f t="shared" si="104"/>
        <v>12.300432587555916</v>
      </c>
      <c r="EC42" s="932">
        <f>MNT_NY!EC42+NBPC_NY!EC42+Tablet_NY!EC42+'LTPS_NY(AD Mobile)'!EC42</f>
        <v>92129.138674999995</v>
      </c>
      <c r="ED42" s="969">
        <f t="shared" si="105"/>
        <v>10.064759662275209</v>
      </c>
      <c r="EE42" s="932">
        <f>MNT_NY!EE42+NBPC_NY!EE42+Tablet_NY!EE42+'LTPS_NY(AD Mobile)'!EE42</f>
        <v>44053.008381000007</v>
      </c>
      <c r="EF42" s="969">
        <f t="shared" si="106"/>
        <v>5.4472222467060174</v>
      </c>
      <c r="EG42" s="932">
        <f>MNT_NY!EG42+NBPC_NY!EG42+Tablet_NY!EG42+'LTPS_NY(AD Mobile)'!EG42</f>
        <v>22137.126193999997</v>
      </c>
      <c r="EH42" s="969">
        <f t="shared" si="107"/>
        <v>3.6412394676273814</v>
      </c>
      <c r="EJ42" s="929">
        <f t="shared" si="31"/>
        <v>79776.822312999997</v>
      </c>
      <c r="EK42" s="969">
        <f t="shared" si="108"/>
        <v>3.8906537576037148</v>
      </c>
      <c r="EL42" s="929">
        <f t="shared" si="32"/>
        <v>127852.09900999999</v>
      </c>
      <c r="EM42" s="969">
        <f t="shared" si="109"/>
        <v>7.3504618615577222</v>
      </c>
      <c r="EN42" s="929">
        <f t="shared" si="33"/>
        <v>125540.11561400001</v>
      </c>
      <c r="EO42" s="969">
        <f t="shared" si="110"/>
        <v>5.6429680919132537</v>
      </c>
      <c r="EP42" s="929">
        <f t="shared" si="34"/>
        <v>158319.27325000003</v>
      </c>
      <c r="EQ42" s="969">
        <f t="shared" si="111"/>
        <v>6.788864251505343</v>
      </c>
      <c r="ES42" s="933">
        <f t="shared" si="35"/>
        <v>92704.964568999989</v>
      </c>
      <c r="ET42" s="968">
        <f t="shared" si="112"/>
        <v>1.4273259486319843</v>
      </c>
      <c r="EU42" s="932">
        <f>MNT_NY!EU42+NBPC_NY!EU42+Tablet_NY!EU42+'LTPS_NY(AD Mobile)'!EU42</f>
        <v>36651.222881999995</v>
      </c>
      <c r="EV42" s="969">
        <f t="shared" si="113"/>
        <v>5.5889636761022725</v>
      </c>
      <c r="EW42" s="932">
        <f>MNT_NY!EW42+NBPC_NY!EW42+Tablet_NY!EW42+'LTPS_NY(AD Mobile)'!EW42</f>
        <v>15456.917170999999</v>
      </c>
      <c r="EX42" s="969">
        <f t="shared" si="114"/>
        <v>3.6012980006530708</v>
      </c>
      <c r="EY42" s="932">
        <f>MNT_NY!EY42+NBPC_NY!EY42+Tablet_NY!EY42+'LTPS_NY(AD Mobile)'!EY42</f>
        <v>20168.694106000003</v>
      </c>
      <c r="EZ42" s="969">
        <f t="shared" si="115"/>
        <v>3.4587209837959954</v>
      </c>
      <c r="FA42" s="932">
        <f>MNT_NY!FA42+NBPC_NY!FA42+Tablet_NY!FA42+'LTPS_NY(AD Mobile)'!FA42</f>
        <v>20428.130410000002</v>
      </c>
      <c r="FB42" s="969">
        <f t="shared" si="116"/>
        <v>4.2989453376376794</v>
      </c>
      <c r="FC42" s="932">
        <f>MNT_NY!FC42+NBPC_NY!FC42+Tablet_NY!FC42+'LTPS_NY(AD Mobile)'!FC42</f>
        <v>0</v>
      </c>
      <c r="FD42" s="969">
        <f t="shared" si="117"/>
        <v>0</v>
      </c>
      <c r="FE42" s="932">
        <f>MNT_NY!FE42+NBPC_NY!FE42+Tablet_NY!FE42+'LTPS_NY(AD Mobile)'!FE42</f>
        <v>0</v>
      </c>
      <c r="FF42" s="969">
        <f t="shared" si="118"/>
        <v>0</v>
      </c>
      <c r="FG42" s="932">
        <f>MNT_NY!FG42+NBPC_NY!FG42+Tablet_NY!FG42+'LTPS_NY(AD Mobile)'!FG42</f>
        <v>0</v>
      </c>
      <c r="FH42" s="969">
        <f t="shared" si="119"/>
        <v>0</v>
      </c>
      <c r="FI42" s="932">
        <f>MNT_NY!FI42+NBPC_NY!FI42+Tablet_NY!FI42+'LTPS_NY(AD Mobile)'!FI42</f>
        <v>0</v>
      </c>
      <c r="FJ42" s="969">
        <f t="shared" si="120"/>
        <v>0</v>
      </c>
      <c r="FK42" s="932">
        <f>MNT_NY!FK42+NBPC_NY!FK42+Tablet_NY!FK42+'LTPS_NY(AD Mobile)'!FK42</f>
        <v>0</v>
      </c>
      <c r="FL42" s="969">
        <f t="shared" si="121"/>
        <v>0</v>
      </c>
      <c r="FM42" s="932">
        <f>MNT_NY!FM42+NBPC_NY!FM42+Tablet_NY!FM42+'LTPS_NY(AD Mobile)'!FM42</f>
        <v>0</v>
      </c>
      <c r="FN42" s="969">
        <f t="shared" si="122"/>
        <v>0</v>
      </c>
      <c r="FO42" s="932">
        <f>MNT_NY!FO42+NBPC_NY!FO42+Tablet_NY!FO42+'LTPS_NY(AD Mobile)'!FO42</f>
        <v>0</v>
      </c>
      <c r="FP42" s="969">
        <f t="shared" si="123"/>
        <v>0</v>
      </c>
      <c r="FQ42" s="932">
        <f>MNT_NY!FQ42+NBPC_NY!FQ42+Tablet_NY!FQ42+'LTPS_NY(AD Mobile)'!FQ42</f>
        <v>0</v>
      </c>
      <c r="FR42" s="969">
        <f t="shared" si="124"/>
        <v>0</v>
      </c>
      <c r="FT42" s="929">
        <f t="shared" si="36"/>
        <v>72276.834158999991</v>
      </c>
      <c r="FU42" s="969">
        <f t="shared" si="125"/>
        <v>4.3328620479472493</v>
      </c>
      <c r="FV42" s="929">
        <f t="shared" si="37"/>
        <v>20428.130410000002</v>
      </c>
      <c r="FW42" s="969">
        <f t="shared" si="126"/>
        <v>1.4038819956391106</v>
      </c>
      <c r="FX42" s="929">
        <f t="shared" si="38"/>
        <v>0</v>
      </c>
      <c r="FY42" s="969">
        <f t="shared" si="127"/>
        <v>0</v>
      </c>
      <c r="FZ42" s="929">
        <f t="shared" si="39"/>
        <v>0</v>
      </c>
      <c r="GA42" s="969">
        <f t="shared" si="128"/>
        <v>0</v>
      </c>
      <c r="GC42" s="933">
        <f t="shared" si="40"/>
        <v>0</v>
      </c>
      <c r="GD42" s="968">
        <f t="shared" si="129"/>
        <v>0</v>
      </c>
      <c r="GE42" s="932">
        <f>MNT_NY!GE42+NBPC_NY!GE42+Tablet_NY!GE42+'LTPS_NY(AD Mobile)'!GE42</f>
        <v>0</v>
      </c>
      <c r="GF42" s="969">
        <f t="shared" si="130"/>
        <v>0</v>
      </c>
      <c r="GG42" s="932">
        <f>MNT_NY!GG42+NBPC_NY!GG42+Tablet_NY!GG42+'LTPS_NY(AD Mobile)'!GG42</f>
        <v>0</v>
      </c>
      <c r="GH42" s="969">
        <f t="shared" si="131"/>
        <v>0</v>
      </c>
      <c r="GI42" s="932">
        <f>MNT_NY!GI42+NBPC_NY!GI42+Tablet_NY!GI42+'LTPS_NY(AD Mobile)'!GI42</f>
        <v>0</v>
      </c>
      <c r="GJ42" s="969">
        <f t="shared" si="132"/>
        <v>0</v>
      </c>
      <c r="GK42" s="932">
        <f>MNT_NY!GK42+NBPC_NY!GK42+Tablet_NY!GK42+'LTPS_NY(AD Mobile)'!GK42</f>
        <v>0</v>
      </c>
      <c r="GL42" s="969">
        <f t="shared" si="133"/>
        <v>0</v>
      </c>
      <c r="GM42" s="932">
        <f>MNT_NY!GM42+NBPC_NY!GM42+Tablet_NY!GM42+'LTPS_NY(AD Mobile)'!GM42</f>
        <v>0</v>
      </c>
      <c r="GN42" s="969">
        <f t="shared" si="134"/>
        <v>0</v>
      </c>
      <c r="GO42" s="932">
        <f>MNT_NY!GO42+NBPC_NY!GO42+Tablet_NY!GO42+'LTPS_NY(AD Mobile)'!GO42</f>
        <v>0</v>
      </c>
      <c r="GP42" s="969">
        <f t="shared" si="135"/>
        <v>0</v>
      </c>
      <c r="GQ42" s="932">
        <f>MNT_NY!GQ42+NBPC_NY!GQ42+Tablet_NY!GQ42+'LTPS_NY(AD Mobile)'!GQ42</f>
        <v>0</v>
      </c>
      <c r="GR42" s="969">
        <f t="shared" si="136"/>
        <v>0</v>
      </c>
      <c r="GS42" s="932">
        <f>MNT_NY!GS42+NBPC_NY!GS42+Tablet_NY!GS42+'LTPS_NY(AD Mobile)'!GS42</f>
        <v>0</v>
      </c>
      <c r="GT42" s="969">
        <f t="shared" si="137"/>
        <v>0</v>
      </c>
      <c r="GU42" s="932">
        <f>MNT_NY!GU42+NBPC_NY!GU42+Tablet_NY!GU42+'LTPS_NY(AD Mobile)'!GU42</f>
        <v>0</v>
      </c>
      <c r="GV42" s="969">
        <f t="shared" si="138"/>
        <v>0</v>
      </c>
      <c r="GW42" s="932">
        <f>MNT_NY!GW42+NBPC_NY!GW42+Tablet_NY!GW42+'LTPS_NY(AD Mobile)'!GW42</f>
        <v>0</v>
      </c>
      <c r="GX42" s="969">
        <f t="shared" si="139"/>
        <v>0</v>
      </c>
      <c r="GY42" s="932">
        <f>MNT_NY!GY42+NBPC_NY!GY42+Tablet_NY!GY42+'LTPS_NY(AD Mobile)'!GY42</f>
        <v>0</v>
      </c>
      <c r="GZ42" s="969">
        <f t="shared" si="140"/>
        <v>0</v>
      </c>
      <c r="HA42" s="932">
        <f>MNT_NY!HA42+NBPC_NY!HA42+Tablet_NY!HA42+'LTPS_NY(AD Mobile)'!HA42</f>
        <v>0</v>
      </c>
      <c r="HB42" s="969">
        <f t="shared" si="141"/>
        <v>0</v>
      </c>
      <c r="HD42" s="929">
        <f t="shared" si="41"/>
        <v>0</v>
      </c>
      <c r="HE42" s="969">
        <f t="shared" si="142"/>
        <v>0</v>
      </c>
      <c r="HF42" s="929">
        <f t="shared" si="42"/>
        <v>0</v>
      </c>
      <c r="HG42" s="969">
        <f t="shared" si="143"/>
        <v>0</v>
      </c>
      <c r="HH42" s="929">
        <f t="shared" si="43"/>
        <v>0</v>
      </c>
      <c r="HI42" s="969">
        <f t="shared" si="144"/>
        <v>0</v>
      </c>
      <c r="HJ42" s="929">
        <f t="shared" si="44"/>
        <v>0</v>
      </c>
      <c r="HK42" s="969">
        <f t="shared" si="145"/>
        <v>0</v>
      </c>
      <c r="HM42" s="933">
        <f t="shared" si="45"/>
        <v>0</v>
      </c>
      <c r="HN42" s="968">
        <f t="shared" si="146"/>
        <v>0</v>
      </c>
      <c r="HO42" s="932">
        <f>MNT_NY!HO42+NBPC_NY!HO42+Tablet_NY!HO42+'LTPS_NY(AD Mobile)'!HO42</f>
        <v>0</v>
      </c>
      <c r="HP42" s="969">
        <f t="shared" si="147"/>
        <v>0</v>
      </c>
      <c r="HQ42" s="932">
        <f>MNT_NY!HQ42+NBPC_NY!HQ42+Tablet_NY!HQ42+'LTPS_NY(AD Mobile)'!HQ42</f>
        <v>0</v>
      </c>
      <c r="HR42" s="969">
        <f t="shared" si="148"/>
        <v>0</v>
      </c>
      <c r="HS42" s="932">
        <f>MNT_NY!HS42+NBPC_NY!HS42+Tablet_NY!HS42+'LTPS_NY(AD Mobile)'!HS42</f>
        <v>0</v>
      </c>
      <c r="HT42" s="969">
        <f t="shared" si="149"/>
        <v>0</v>
      </c>
      <c r="HU42" s="932">
        <f>MNT_NY!HU42+NBPC_NY!HU42+Tablet_NY!HU42+'LTPS_NY(AD Mobile)'!HU42</f>
        <v>0</v>
      </c>
      <c r="HV42" s="969">
        <f t="shared" si="150"/>
        <v>0</v>
      </c>
      <c r="HW42" s="932">
        <f>MNT_NY!HW42+NBPC_NY!HW42+Tablet_NY!HW42+'LTPS_NY(AD Mobile)'!HW42</f>
        <v>0</v>
      </c>
      <c r="HX42" s="969">
        <f t="shared" si="151"/>
        <v>0</v>
      </c>
      <c r="HY42" s="932">
        <f>MNT_NY!HY42+NBPC_NY!HY42+Tablet_NY!HY42+'LTPS_NY(AD Mobile)'!HY42</f>
        <v>0</v>
      </c>
      <c r="HZ42" s="969">
        <f t="shared" si="152"/>
        <v>0</v>
      </c>
      <c r="IA42" s="932">
        <f>MNT_NY!IA42+NBPC_NY!IA42+Tablet_NY!IA42+'LTPS_NY(AD Mobile)'!IA42</f>
        <v>0</v>
      </c>
      <c r="IB42" s="969">
        <f t="shared" si="153"/>
        <v>0</v>
      </c>
      <c r="IC42" s="932">
        <f>MNT_NY!IC42+NBPC_NY!IC42+Tablet_NY!IC42+'LTPS_NY(AD Mobile)'!IC42</f>
        <v>0</v>
      </c>
      <c r="ID42" s="969">
        <f t="shared" si="154"/>
        <v>0</v>
      </c>
      <c r="IE42" s="932">
        <f>MNT_NY!IE42+NBPC_NY!IE42+Tablet_NY!IE42+'LTPS_NY(AD Mobile)'!IE42</f>
        <v>0</v>
      </c>
      <c r="IF42" s="969">
        <f t="shared" si="155"/>
        <v>0</v>
      </c>
      <c r="IG42" s="932">
        <f>MNT_NY!IG42+NBPC_NY!IG42+Tablet_NY!IG42+'LTPS_NY(AD Mobile)'!IG42</f>
        <v>0</v>
      </c>
      <c r="IH42" s="969">
        <f t="shared" si="156"/>
        <v>0</v>
      </c>
      <c r="II42" s="932">
        <f>MNT_NY!II42+NBPC_NY!II42+Tablet_NY!II42+'LTPS_NY(AD Mobile)'!II42</f>
        <v>0</v>
      </c>
      <c r="IJ42" s="969">
        <f t="shared" si="157"/>
        <v>0</v>
      </c>
      <c r="IK42" s="932">
        <f>MNT_NY!IK42+NBPC_NY!IK42+Tablet_NY!IK42+'LTPS_NY(AD Mobile)'!IK42</f>
        <v>0</v>
      </c>
      <c r="IL42" s="969">
        <f t="shared" si="158"/>
        <v>0</v>
      </c>
      <c r="IN42" s="929">
        <f t="shared" si="46"/>
        <v>0</v>
      </c>
      <c r="IO42" s="969">
        <f t="shared" si="159"/>
        <v>0</v>
      </c>
      <c r="IP42" s="929">
        <f t="shared" si="47"/>
        <v>0</v>
      </c>
      <c r="IQ42" s="969">
        <f t="shared" si="160"/>
        <v>0</v>
      </c>
      <c r="IR42" s="929">
        <f t="shared" si="48"/>
        <v>0</v>
      </c>
      <c r="IS42" s="969">
        <f t="shared" si="161"/>
        <v>0</v>
      </c>
      <c r="IT42" s="929">
        <f t="shared" si="49"/>
        <v>0</v>
      </c>
      <c r="IU42" s="969">
        <f t="shared" si="162"/>
        <v>0</v>
      </c>
      <c r="IW42" s="933">
        <f t="shared" si="50"/>
        <v>0</v>
      </c>
      <c r="IX42" s="968">
        <f t="shared" si="163"/>
        <v>0</v>
      </c>
      <c r="IY42" s="932">
        <f>MNT_NY!IY42+NBPC_NY!IY42+Tablet_NY!IY42+'LTPS_NY(AD Mobile)'!IY42</f>
        <v>0</v>
      </c>
      <c r="IZ42" s="969">
        <f t="shared" si="164"/>
        <v>0</v>
      </c>
      <c r="JA42" s="932">
        <f>MNT_NY!JA42+NBPC_NY!JA42+Tablet_NY!JA42+'LTPS_NY(AD Mobile)'!JA42</f>
        <v>0</v>
      </c>
      <c r="JB42" s="969">
        <f t="shared" si="165"/>
        <v>0</v>
      </c>
      <c r="JC42" s="932">
        <f>MNT_NY!JC42+NBPC_NY!JC42+Tablet_NY!JC42+'LTPS_NY(AD Mobile)'!JC42</f>
        <v>0</v>
      </c>
      <c r="JD42" s="969">
        <f t="shared" si="166"/>
        <v>0</v>
      </c>
      <c r="JE42" s="932">
        <f>MNT_NY!JE42+NBPC_NY!JE42+Tablet_NY!JE42+'LTPS_NY(AD Mobile)'!JE42</f>
        <v>0</v>
      </c>
      <c r="JF42" s="969">
        <f t="shared" si="167"/>
        <v>0</v>
      </c>
      <c r="JG42" s="932">
        <f>MNT_NY!JG42+NBPC_NY!JG42+Tablet_NY!JG42+'LTPS_NY(AD Mobile)'!JG42</f>
        <v>0</v>
      </c>
      <c r="JH42" s="969">
        <f t="shared" si="168"/>
        <v>0</v>
      </c>
      <c r="JI42" s="932">
        <f>MNT_NY!JI42+NBPC_NY!JI42+Tablet_NY!JI42+'LTPS_NY(AD Mobile)'!JI42</f>
        <v>0</v>
      </c>
      <c r="JJ42" s="969">
        <f t="shared" si="169"/>
        <v>0</v>
      </c>
      <c r="JK42" s="932">
        <f>MNT_NY!JK42+NBPC_NY!JK42+Tablet_NY!JK42+'LTPS_NY(AD Mobile)'!JK42</f>
        <v>0</v>
      </c>
      <c r="JL42" s="969">
        <f t="shared" si="170"/>
        <v>0</v>
      </c>
      <c r="JM42" s="932">
        <f>MNT_NY!JM42+NBPC_NY!JM42+Tablet_NY!JM42+'LTPS_NY(AD Mobile)'!JM42</f>
        <v>0</v>
      </c>
      <c r="JN42" s="969">
        <f t="shared" si="171"/>
        <v>0</v>
      </c>
      <c r="JO42" s="932">
        <f>MNT_NY!JO42+NBPC_NY!JO42+Tablet_NY!JO42+'LTPS_NY(AD Mobile)'!JO42</f>
        <v>0</v>
      </c>
      <c r="JP42" s="969">
        <f t="shared" si="172"/>
        <v>0</v>
      </c>
      <c r="JQ42" s="932">
        <f>MNT_NY!JQ42+NBPC_NY!JQ42+Tablet_NY!JQ42+'LTPS_NY(AD Mobile)'!JQ42</f>
        <v>0</v>
      </c>
      <c r="JR42" s="969">
        <f t="shared" si="173"/>
        <v>0</v>
      </c>
      <c r="JS42" s="932">
        <f>MNT_NY!JS42+NBPC_NY!JS42+Tablet_NY!JS42+'LTPS_NY(AD Mobile)'!JS42</f>
        <v>0</v>
      </c>
      <c r="JT42" s="969">
        <f t="shared" si="174"/>
        <v>0</v>
      </c>
      <c r="JU42" s="932">
        <f>MNT_NY!JU42+NBPC_NY!JU42+Tablet_NY!JU42+'LTPS_NY(AD Mobile)'!JU42</f>
        <v>0</v>
      </c>
      <c r="JV42" s="969">
        <f t="shared" si="175"/>
        <v>0</v>
      </c>
      <c r="JX42" s="929">
        <f t="shared" si="51"/>
        <v>0</v>
      </c>
      <c r="JY42" s="969">
        <f t="shared" si="176"/>
        <v>0</v>
      </c>
      <c r="JZ42" s="929">
        <f t="shared" si="52"/>
        <v>0</v>
      </c>
      <c r="KA42" s="969">
        <f t="shared" si="177"/>
        <v>0</v>
      </c>
      <c r="KB42" s="929">
        <f t="shared" si="53"/>
        <v>0</v>
      </c>
      <c r="KC42" s="969">
        <f t="shared" si="178"/>
        <v>0</v>
      </c>
      <c r="KD42" s="929">
        <f t="shared" si="54"/>
        <v>0</v>
      </c>
      <c r="KE42" s="969">
        <f t="shared" si="179"/>
        <v>0</v>
      </c>
      <c r="KG42" s="933">
        <f t="shared" si="55"/>
        <v>0</v>
      </c>
      <c r="KH42" s="968">
        <f t="shared" si="180"/>
        <v>0</v>
      </c>
      <c r="KI42" s="932">
        <f>MNT_NY!KI42+NBPC_NY!KI42+Tablet_NY!KI42+'LTPS_NY(AD Mobile)'!KI42</f>
        <v>0</v>
      </c>
      <c r="KJ42" s="969">
        <f t="shared" si="181"/>
        <v>0</v>
      </c>
      <c r="KK42" s="932">
        <f>MNT_NY!KK42+NBPC_NY!KK42+Tablet_NY!KK42+'LTPS_NY(AD Mobile)'!KK42</f>
        <v>0</v>
      </c>
      <c r="KL42" s="969">
        <f t="shared" si="182"/>
        <v>0</v>
      </c>
      <c r="KM42" s="932">
        <f>MNT_NY!KM42+NBPC_NY!KM42+Tablet_NY!KM42+'LTPS_NY(AD Mobile)'!KM42</f>
        <v>0</v>
      </c>
      <c r="KN42" s="969">
        <f t="shared" si="183"/>
        <v>0</v>
      </c>
      <c r="KO42" s="932">
        <f>MNT_NY!KO42+NBPC_NY!KO42+Tablet_NY!KO42+'LTPS_NY(AD Mobile)'!KO42</f>
        <v>0</v>
      </c>
      <c r="KP42" s="969">
        <f t="shared" si="184"/>
        <v>0</v>
      </c>
      <c r="KQ42" s="932">
        <f>MNT_NY!KQ42+NBPC_NY!KQ42+Tablet_NY!KQ42+'LTPS_NY(AD Mobile)'!KQ42</f>
        <v>0</v>
      </c>
      <c r="KR42" s="969">
        <f t="shared" si="185"/>
        <v>0</v>
      </c>
      <c r="KS42" s="932">
        <f>MNT_NY!KS42+NBPC_NY!KS42+Tablet_NY!KS42+'LTPS_NY(AD Mobile)'!KS42</f>
        <v>0</v>
      </c>
      <c r="KT42" s="969">
        <f t="shared" si="186"/>
        <v>0</v>
      </c>
      <c r="KU42" s="932">
        <f>MNT_NY!KU42+NBPC_NY!KU42+Tablet_NY!KU42+'LTPS_NY(AD Mobile)'!KU42</f>
        <v>0</v>
      </c>
      <c r="KV42" s="969">
        <f t="shared" si="187"/>
        <v>0</v>
      </c>
      <c r="KW42" s="932">
        <f>MNT_NY!KW42+NBPC_NY!KW42+Tablet_NY!KW42+'LTPS_NY(AD Mobile)'!KW42</f>
        <v>0</v>
      </c>
      <c r="KX42" s="969">
        <f t="shared" si="188"/>
        <v>0</v>
      </c>
      <c r="KY42" s="932">
        <f>MNT_NY!KY42+NBPC_NY!KY42+Tablet_NY!KY42+'LTPS_NY(AD Mobile)'!KY42</f>
        <v>0</v>
      </c>
      <c r="KZ42" s="969">
        <f t="shared" si="189"/>
        <v>0</v>
      </c>
      <c r="LA42" s="932">
        <f>MNT_NY!LA42+NBPC_NY!LA42+Tablet_NY!LA42+'LTPS_NY(AD Mobile)'!LA42</f>
        <v>0</v>
      </c>
      <c r="LB42" s="969">
        <f t="shared" si="190"/>
        <v>0</v>
      </c>
      <c r="LC42" s="932">
        <f>MNT_NY!LC42+NBPC_NY!LC42+Tablet_NY!LC42+'LTPS_NY(AD Mobile)'!LC42</f>
        <v>0</v>
      </c>
      <c r="LD42" s="969" t="e">
        <f t="shared" si="191"/>
        <v>#DIV/0!</v>
      </c>
      <c r="LE42" s="932">
        <f>MNT_NY!LE42+NBPC_NY!LE42+Tablet_NY!LE42+'LTPS_NY(AD Mobile)'!LE42</f>
        <v>0</v>
      </c>
      <c r="LF42" s="969" t="e">
        <f t="shared" si="192"/>
        <v>#DIV/0!</v>
      </c>
      <c r="LH42" s="929">
        <f t="shared" si="56"/>
        <v>0</v>
      </c>
      <c r="LI42" s="969">
        <f t="shared" si="193"/>
        <v>0</v>
      </c>
      <c r="LJ42" s="929">
        <f t="shared" si="57"/>
        <v>0</v>
      </c>
      <c r="LK42" s="969">
        <f t="shared" si="194"/>
        <v>0</v>
      </c>
      <c r="LL42" s="929">
        <f t="shared" si="58"/>
        <v>0</v>
      </c>
      <c r="LM42" s="969">
        <f t="shared" si="195"/>
        <v>0</v>
      </c>
      <c r="LN42" s="929">
        <f t="shared" si="59"/>
        <v>0</v>
      </c>
      <c r="LO42" s="969">
        <f t="shared" si="196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1111552.295229</v>
      </c>
      <c r="F43" s="977">
        <f t="shared" si="60"/>
        <v>14.844852077400525</v>
      </c>
      <c r="G43" s="978">
        <v>98407.766015000001</v>
      </c>
      <c r="H43" s="979">
        <f t="shared" si="60"/>
        <v>22.851430207424624</v>
      </c>
      <c r="I43" s="978">
        <v>43910.256168</v>
      </c>
      <c r="J43" s="979">
        <f t="shared" si="5"/>
        <v>9.4801346722704452</v>
      </c>
      <c r="K43" s="978">
        <v>25463.164889</v>
      </c>
      <c r="L43" s="979">
        <f t="shared" si="6"/>
        <v>6.7472949295907529</v>
      </c>
      <c r="M43" s="978">
        <v>56072.396565000003</v>
      </c>
      <c r="N43" s="979">
        <f t="shared" si="7"/>
        <v>12.87094789370912</v>
      </c>
      <c r="O43" s="978">
        <v>35159.221657000002</v>
      </c>
      <c r="P43" s="979">
        <f t="shared" si="8"/>
        <v>10.29183071402125</v>
      </c>
      <c r="Q43" s="978">
        <v>56502.885770000001</v>
      </c>
      <c r="R43" s="979">
        <f t="shared" si="9"/>
        <v>12.470969343742256</v>
      </c>
      <c r="S43" s="978">
        <v>90752.246952000001</v>
      </c>
      <c r="T43" s="979">
        <f t="shared" si="10"/>
        <v>28.691881318427289</v>
      </c>
      <c r="U43" s="978">
        <v>89675.082943999994</v>
      </c>
      <c r="V43" s="979">
        <f t="shared" si="11"/>
        <v>23.544935972550963</v>
      </c>
      <c r="W43" s="978">
        <v>136431.09921799999</v>
      </c>
      <c r="X43" s="979">
        <f t="shared" si="12"/>
        <v>14.373816421989204</v>
      </c>
      <c r="Y43" s="978">
        <v>204672.87795200001</v>
      </c>
      <c r="Z43" s="979">
        <f t="shared" si="13"/>
        <v>18.213625624586513</v>
      </c>
      <c r="AA43" s="978">
        <v>136063.737379</v>
      </c>
      <c r="AB43" s="979">
        <f t="shared" si="14"/>
        <v>11.086044483435193</v>
      </c>
      <c r="AC43" s="978">
        <v>138441.55971999999</v>
      </c>
      <c r="AD43" s="979">
        <f t="shared" si="15"/>
        <v>14.000512031446524</v>
      </c>
      <c r="AF43" s="980">
        <f t="shared" si="0"/>
        <v>167781.187072</v>
      </c>
      <c r="AG43" s="979">
        <f t="shared" si="16"/>
        <v>13.198576455521325</v>
      </c>
      <c r="AH43" s="980">
        <f t="shared" si="1"/>
        <v>147734.50399200001</v>
      </c>
      <c r="AI43" s="979">
        <f t="shared" si="17"/>
        <v>12.007530006311899</v>
      </c>
      <c r="AJ43" s="980">
        <f t="shared" si="2"/>
        <v>316858.42911399994</v>
      </c>
      <c r="AK43" s="979">
        <f t="shared" si="18"/>
        <v>19.246334899041287</v>
      </c>
      <c r="AL43" s="980">
        <f t="shared" si="3"/>
        <v>479178.17505099997</v>
      </c>
      <c r="AM43" s="979">
        <f t="shared" si="19"/>
        <v>14.347040298794028</v>
      </c>
      <c r="AO43" s="981">
        <f t="shared" si="20"/>
        <v>1519832.4872690002</v>
      </c>
      <c r="AP43" s="977">
        <f t="shared" si="61"/>
        <v>16.033584055334096</v>
      </c>
      <c r="AQ43" s="978">
        <v>186678.21442199999</v>
      </c>
      <c r="AR43" s="979">
        <f t="shared" si="62"/>
        <v>21.54555923796735</v>
      </c>
      <c r="AS43" s="978">
        <v>137814.376728</v>
      </c>
      <c r="AT43" s="979">
        <f t="shared" si="63"/>
        <v>24.6858539462098</v>
      </c>
      <c r="AU43" s="978">
        <v>101697.235844</v>
      </c>
      <c r="AV43" s="979">
        <f t="shared" si="64"/>
        <v>14.741831633226871</v>
      </c>
      <c r="AW43" s="978">
        <v>96948.775857999994</v>
      </c>
      <c r="AX43" s="979">
        <f t="shared" si="65"/>
        <v>16.244100654803457</v>
      </c>
      <c r="AY43" s="978">
        <v>72586.592550000001</v>
      </c>
      <c r="AZ43" s="979">
        <f t="shared" si="66"/>
        <v>12.732755779961439</v>
      </c>
      <c r="BA43" s="978">
        <v>122463.863069</v>
      </c>
      <c r="BB43" s="979">
        <f t="shared" si="67"/>
        <v>18.113929573529752</v>
      </c>
      <c r="BC43" s="978">
        <v>108562.89756500001</v>
      </c>
      <c r="BD43" s="979">
        <f t="shared" si="68"/>
        <v>18.905164384144406</v>
      </c>
      <c r="BE43" s="978">
        <v>132091.26487399999</v>
      </c>
      <c r="BF43" s="979">
        <f t="shared" si="69"/>
        <v>19.142208054208865</v>
      </c>
      <c r="BG43" s="978">
        <v>167018.48180899999</v>
      </c>
      <c r="BH43" s="979">
        <f t="shared" si="70"/>
        <v>14.063653746391777</v>
      </c>
      <c r="BI43" s="978">
        <f>MNT_NY!BI43+NBPC_NY!BI43+Tablet_NY!BI43+'LTPS_NY(AD Mobile)'!BI43</f>
        <v>180603.504479</v>
      </c>
      <c r="BJ43" s="979">
        <f t="shared" si="71"/>
        <v>14.118249955054898</v>
      </c>
      <c r="BK43" s="978">
        <f>MNT_NY!BK43+NBPC_NY!BK43+Tablet_NY!BK43+'LTPS_NY(AD Mobile)'!BK43</f>
        <v>140149.169586</v>
      </c>
      <c r="BL43" s="979">
        <f t="shared" si="72"/>
        <v>13.829396424391522</v>
      </c>
      <c r="BM43" s="978">
        <f>MNT_NY!BM43+NBPC_NY!BM43+Tablet_NY!BM43+'LTPS_NY(AD Mobile)'!BM43</f>
        <v>73218.110485000012</v>
      </c>
      <c r="BN43" s="979">
        <f t="shared" si="73"/>
        <v>9.4233086301589157</v>
      </c>
      <c r="BP43" s="980">
        <f t="shared" si="21"/>
        <v>426189.826994</v>
      </c>
      <c r="BQ43" s="979">
        <f t="shared" si="74"/>
        <v>20.154990789118411</v>
      </c>
      <c r="BR43" s="980">
        <f t="shared" si="22"/>
        <v>291999.23147699999</v>
      </c>
      <c r="BS43" s="979">
        <f t="shared" si="75"/>
        <v>15.843882368322621</v>
      </c>
      <c r="BT43" s="980">
        <f t="shared" si="23"/>
        <v>407672.644248</v>
      </c>
      <c r="BU43" s="979">
        <f t="shared" si="76"/>
        <v>16.626860480216198</v>
      </c>
      <c r="BV43" s="980">
        <f t="shared" si="24"/>
        <v>393970.78455000004</v>
      </c>
      <c r="BW43" s="979">
        <f t="shared" si="77"/>
        <v>12.834494196335195</v>
      </c>
      <c r="BY43" s="981">
        <f t="shared" si="25"/>
        <v>1342080.1999540001</v>
      </c>
      <c r="BZ43" s="977">
        <f t="shared" si="78"/>
        <v>15.304261968489124</v>
      </c>
      <c r="CA43" s="978">
        <f>MNT_NY!CA43+NBPC_NY!CA43+Tablet_NY!CA43+'LTPS_NY(AD Mobile)'!CA43</f>
        <v>95222.460537999999</v>
      </c>
      <c r="CB43" s="979">
        <f t="shared" si="79"/>
        <v>17.113194642284153</v>
      </c>
      <c r="CC43" s="978">
        <f>MNT_NY!CC43+NBPC_NY!CC43+Tablet_NY!CC43+'LTPS_NY(AD Mobile)'!CC43</f>
        <v>98108.86675500001</v>
      </c>
      <c r="CD43" s="979">
        <f t="shared" si="80"/>
        <v>16.236817570208174</v>
      </c>
      <c r="CE43" s="978">
        <f>MNT_NY!CE43+NBPC_NY!CE43+Tablet_NY!CE43+'LTPS_NY(AD Mobile)'!CE43</f>
        <v>128154.229819</v>
      </c>
      <c r="CF43" s="979">
        <f t="shared" si="81"/>
        <v>15.928264439064737</v>
      </c>
      <c r="CG43" s="978">
        <f>MNT_NY!CG43+NBPC_NY!CG43+Tablet_NY!CG43+'LTPS_NY(AD Mobile)'!CG43</f>
        <v>89545.08782700001</v>
      </c>
      <c r="CH43" s="979">
        <f t="shared" si="82"/>
        <v>14.932560786195506</v>
      </c>
      <c r="CI43" s="978">
        <f>MNT_NY!CI43+NBPC_NY!CI43+Tablet_NY!CI43+'LTPS_NY(AD Mobile)'!CI43</f>
        <v>66147.065979000006</v>
      </c>
      <c r="CJ43" s="979">
        <f t="shared" si="83"/>
        <v>12.667583021091062</v>
      </c>
      <c r="CK43" s="978">
        <f>MNT_NY!CK43+NBPC_NY!CK43+Tablet_NY!CK43+'LTPS_NY(AD Mobile)'!CK43</f>
        <v>72291.249421999994</v>
      </c>
      <c r="CL43" s="979">
        <f t="shared" si="84"/>
        <v>12.17188224302333</v>
      </c>
      <c r="CM43" s="978">
        <f>MNT_NY!CM43+NBPC_NY!CM43+Tablet_NY!CM43+'LTPS_NY(AD Mobile)'!CM43</f>
        <v>55854.010189000001</v>
      </c>
      <c r="CN43" s="979">
        <f t="shared" si="85"/>
        <v>11.909400877959939</v>
      </c>
      <c r="CO43" s="978">
        <f>MNT_NY!CO43+NBPC_NY!CO43+Tablet_NY!CO43+'LTPS_NY(AD Mobile)'!CO43</f>
        <v>94019.69107500001</v>
      </c>
      <c r="CP43" s="979">
        <f t="shared" si="86"/>
        <v>13.901938987582968</v>
      </c>
      <c r="CQ43" s="978">
        <f>MNT_NY!CQ43+NBPC_NY!CQ43+Tablet_NY!CQ43+'LTPS_NY(AD Mobile)'!CQ43</f>
        <v>176379.17515299999</v>
      </c>
      <c r="CR43" s="979">
        <f t="shared" si="87"/>
        <v>16.777232489345199</v>
      </c>
      <c r="CS43" s="978">
        <f>MNT_NY!CS43+NBPC_NY!CS43+Tablet_NY!CS43+'LTPS_NY(AD Mobile)'!CS43</f>
        <v>150584.54105</v>
      </c>
      <c r="CT43" s="979">
        <f t="shared" si="88"/>
        <v>14.322624309092935</v>
      </c>
      <c r="CU43" s="978">
        <f>MNT_NY!CU43+NBPC_NY!CU43+Tablet_NY!CU43+'LTPS_NY(AD Mobile)'!CU43</f>
        <v>159593.24281999998</v>
      </c>
      <c r="CV43" s="979">
        <f t="shared" si="89"/>
        <v>15.871596828549867</v>
      </c>
      <c r="CW43" s="978">
        <f>MNT_NY!CW43+NBPC_NY!CW43+Tablet_NY!CW43+'LTPS_NY(AD Mobile)'!CW43</f>
        <v>156180.57932699998</v>
      </c>
      <c r="CX43" s="979">
        <f t="shared" si="90"/>
        <v>18.708117433322652</v>
      </c>
      <c r="CZ43" s="980">
        <f t="shared" si="26"/>
        <v>321485.55711200001</v>
      </c>
      <c r="DA43" s="979">
        <f t="shared" si="91"/>
        <v>16.358628436779345</v>
      </c>
      <c r="DB43" s="980">
        <f t="shared" si="27"/>
        <v>227983.40322800001</v>
      </c>
      <c r="DC43" s="979">
        <f t="shared" si="92"/>
        <v>13.28761022892802</v>
      </c>
      <c r="DD43" s="980">
        <f t="shared" si="28"/>
        <v>326252.87641699996</v>
      </c>
      <c r="DE43" s="979">
        <f t="shared" si="93"/>
        <v>14.852643650620816</v>
      </c>
      <c r="DF43" s="980">
        <f t="shared" si="29"/>
        <v>466358.363197</v>
      </c>
      <c r="DG43" s="979">
        <f t="shared" si="94"/>
        <v>16.127310470692287</v>
      </c>
      <c r="DI43" s="981">
        <f t="shared" si="30"/>
        <v>1292262.488477</v>
      </c>
      <c r="DJ43" s="977">
        <f t="shared" si="95"/>
        <v>15.482483400391478</v>
      </c>
      <c r="DK43" s="978">
        <f>MNT_NY!DK43+NBPC_NY!DK43+Tablet_NY!DK43+'LTPS_NY(AD Mobile)'!DK43</f>
        <v>134696.82959099999</v>
      </c>
      <c r="DL43" s="979">
        <f t="shared" si="96"/>
        <v>16.26210976075981</v>
      </c>
      <c r="DM43" s="978">
        <f>MNT_NY!DM43+NBPC_NY!DM43+Tablet_NY!DM43+'LTPS_NY(AD Mobile)'!DM43</f>
        <v>118726.77224999999</v>
      </c>
      <c r="DN43" s="979">
        <f t="shared" si="97"/>
        <v>17.585159908627976</v>
      </c>
      <c r="DO43" s="978">
        <f>MNT_NY!DO43+NBPC_NY!DO43+Tablet_NY!DO43+'LTPS_NY(AD Mobile)'!DO43</f>
        <v>109984.77366199999</v>
      </c>
      <c r="DP43" s="979">
        <f t="shared" si="98"/>
        <v>20.105658782055759</v>
      </c>
      <c r="DQ43" s="978">
        <f>MNT_NY!DQ43+NBPC_NY!DQ43+Tablet_NY!DQ43+'LTPS_NY(AD Mobile)'!DQ43</f>
        <v>85513.341718000011</v>
      </c>
      <c r="DR43" s="979">
        <f t="shared" si="99"/>
        <v>17.2977529807068</v>
      </c>
      <c r="DS43" s="978">
        <f>MNT_NY!DS43+NBPC_NY!DS43+Tablet_NY!DS43+'LTPS_NY(AD Mobile)'!DS43</f>
        <v>84752.019547999997</v>
      </c>
      <c r="DT43" s="979">
        <f t="shared" si="100"/>
        <v>14.124339579767451</v>
      </c>
      <c r="DU43" s="978">
        <f>MNT_NY!DU43+NBPC_NY!DU43+Tablet_NY!DU43+'LTPS_NY(AD Mobile)'!DU43</f>
        <v>88592.991647000003</v>
      </c>
      <c r="DV43" s="979">
        <f t="shared" si="101"/>
        <v>13.735950119966411</v>
      </c>
      <c r="DW43" s="978">
        <f>MNT_NY!DW43+NBPC_NY!DW43+Tablet_NY!DW43+'LTPS_NY(AD Mobile)'!DW43</f>
        <v>86926.414178999999</v>
      </c>
      <c r="DX43" s="979">
        <f t="shared" si="102"/>
        <v>14.441434110972207</v>
      </c>
      <c r="DY43" s="978">
        <f>MNT_NY!DY43+NBPC_NY!DY43+Tablet_NY!DY43+'LTPS_NY(AD Mobile)'!DY43</f>
        <v>104197.068581</v>
      </c>
      <c r="DZ43" s="979">
        <f t="shared" si="103"/>
        <v>13.247173503362134</v>
      </c>
      <c r="EA43" s="978">
        <f>MNT_NY!EA43+NBPC_NY!EA43+Tablet_NY!EA43+'LTPS_NY(AD Mobile)'!EA43</f>
        <v>151554.807256</v>
      </c>
      <c r="EB43" s="979">
        <f t="shared" si="104"/>
        <v>18.123506857926625</v>
      </c>
      <c r="EC43" s="978">
        <f>MNT_NY!EC43+NBPC_NY!EC43+Tablet_NY!EC43+'LTPS_NY(AD Mobile)'!EC43</f>
        <v>156643.49898099998</v>
      </c>
      <c r="ED43" s="979">
        <f t="shared" si="105"/>
        <v>17.112709318419302</v>
      </c>
      <c r="EE43" s="978">
        <f>MNT_NY!EE43+NBPC_NY!EE43+Tablet_NY!EE43+'LTPS_NY(AD Mobile)'!EE43</f>
        <v>116587.120081</v>
      </c>
      <c r="EF43" s="979">
        <f t="shared" si="106"/>
        <v>14.416176727183888</v>
      </c>
      <c r="EG43" s="978">
        <f>MNT_NY!EG43+NBPC_NY!EG43+Tablet_NY!EG43+'LTPS_NY(AD Mobile)'!EG43</f>
        <v>54086.850983000011</v>
      </c>
      <c r="EH43" s="979">
        <f t="shared" si="107"/>
        <v>8.8965105385883181</v>
      </c>
      <c r="EJ43" s="980">
        <f t="shared" si="31"/>
        <v>363408.37550299999</v>
      </c>
      <c r="EK43" s="979">
        <f t="shared" si="108"/>
        <v>17.723144651563892</v>
      </c>
      <c r="EL43" s="980">
        <f t="shared" si="32"/>
        <v>258858.35291300004</v>
      </c>
      <c r="EM43" s="979">
        <f t="shared" si="109"/>
        <v>14.882262124486775</v>
      </c>
      <c r="EN43" s="980">
        <f t="shared" si="33"/>
        <v>342678.29001599998</v>
      </c>
      <c r="EO43" s="979">
        <f t="shared" si="110"/>
        <v>15.403225071875262</v>
      </c>
      <c r="EP43" s="980">
        <f t="shared" si="34"/>
        <v>327317.47004499997</v>
      </c>
      <c r="EQ43" s="979">
        <f t="shared" si="111"/>
        <v>14.035649770655267</v>
      </c>
      <c r="ES43" s="981">
        <f t="shared" si="35"/>
        <v>879899.01509195555</v>
      </c>
      <c r="ET43" s="977">
        <f t="shared" si="112"/>
        <v>13.547307873481898</v>
      </c>
      <c r="EU43" s="978">
        <f>MNT_NY!EU43+NBPC_NY!EU43+Tablet_NY!EU43+'LTPS_NY(AD Mobile)'!EU43</f>
        <v>76557.621112000008</v>
      </c>
      <c r="EV43" s="979">
        <f t="shared" si="113"/>
        <v>11.67431070175577</v>
      </c>
      <c r="EW43" s="978">
        <f>MNT_NY!EW43+NBPC_NY!EW43+Tablet_NY!EW43+'LTPS_NY(AD Mobile)'!EW43</f>
        <v>63008.726162000006</v>
      </c>
      <c r="EX43" s="979">
        <f t="shared" si="114"/>
        <v>14.680365886713689</v>
      </c>
      <c r="EY43" s="978">
        <f>MNT_NY!EY43+NBPC_NY!EY43+Tablet_NY!EY43+'LTPS_NY(AD Mobile)'!EY43</f>
        <v>68296.744697000002</v>
      </c>
      <c r="EZ43" s="979">
        <f t="shared" si="115"/>
        <v>11.712180410242755</v>
      </c>
      <c r="FA43" s="978">
        <f>MNT_NY!FA43+NBPC_NY!FA43+Tablet_NY!FA43+'LTPS_NY(AD Mobile)'!FA43</f>
        <v>58780.166324299847</v>
      </c>
      <c r="FB43" s="979">
        <f t="shared" si="116"/>
        <v>12.369840846606193</v>
      </c>
      <c r="FC43" s="978">
        <f>MNT_NY!FC43+NBPC_NY!FC43+Tablet_NY!FC43+'LTPS_NY(AD Mobile)'!FC43</f>
        <v>61583.798379</v>
      </c>
      <c r="FD43" s="979">
        <f t="shared" si="117"/>
        <v>11.764163182734418</v>
      </c>
      <c r="FE43" s="978">
        <f>MNT_NY!FE43+NBPC_NY!FE43+Tablet_NY!FE43+'LTPS_NY(AD Mobile)'!FE43</f>
        <v>61791.422627</v>
      </c>
      <c r="FF43" s="979">
        <f t="shared" si="118"/>
        <v>13.53764163514499</v>
      </c>
      <c r="FG43" s="978">
        <f>MNT_NY!FG43+NBPC_NY!FG43+Tablet_NY!FG43+'LTPS_NY(AD Mobile)'!FG43</f>
        <v>68122.60246699999</v>
      </c>
      <c r="FH43" s="979">
        <f t="shared" si="119"/>
        <v>14.157171302230642</v>
      </c>
      <c r="FI43" s="978">
        <f>MNT_NY!FI43+NBPC_NY!FI43+Tablet_NY!FI43+'LTPS_NY(AD Mobile)'!FI43</f>
        <v>43680.937955999994</v>
      </c>
      <c r="FJ43" s="979">
        <f t="shared" si="120"/>
        <v>10.28063731711714</v>
      </c>
      <c r="FK43" s="978">
        <f>MNT_NY!FK43+NBPC_NY!FK43+Tablet_NY!FK43+'LTPS_NY(AD Mobile)'!FK43</f>
        <v>60153.076965000007</v>
      </c>
      <c r="FL43" s="979">
        <f t="shared" si="121"/>
        <v>14.931805795695622</v>
      </c>
      <c r="FM43" s="978">
        <f>MNT_NY!FM43+NBPC_NY!FM43+Tablet_NY!FM43+'LTPS_NY(AD Mobile)'!FM43</f>
        <v>114674.08199000001</v>
      </c>
      <c r="FN43" s="979">
        <f t="shared" si="122"/>
        <v>16.829297686549154</v>
      </c>
      <c r="FO43" s="978">
        <f>MNT_NY!FO43+NBPC_NY!FO43+Tablet_NY!FO43+'LTPS_NY(AD Mobile)'!FO43</f>
        <v>113751.90326599999</v>
      </c>
      <c r="FP43" s="979">
        <f t="shared" si="123"/>
        <v>14.618608566504786</v>
      </c>
      <c r="FQ43" s="978">
        <f>MNT_NY!FQ43+NBPC_NY!FQ43+Tablet_NY!FQ43+'LTPS_NY(AD Mobile)'!FQ43</f>
        <v>89497.933146655792</v>
      </c>
      <c r="FR43" s="979">
        <f t="shared" si="124"/>
        <v>14.833930392658147</v>
      </c>
      <c r="FT43" s="980">
        <f t="shared" si="36"/>
        <v>207863.09197100002</v>
      </c>
      <c r="FU43" s="979">
        <f t="shared" si="125"/>
        <v>12.461006529267934</v>
      </c>
      <c r="FV43" s="980">
        <f t="shared" si="37"/>
        <v>182155.38733029985</v>
      </c>
      <c r="FW43" s="979">
        <f t="shared" si="126"/>
        <v>12.518261022873336</v>
      </c>
      <c r="FX43" s="980">
        <f t="shared" si="38"/>
        <v>171956.61738799998</v>
      </c>
      <c r="FY43" s="979">
        <f t="shared" si="127"/>
        <v>13.137235399982639</v>
      </c>
      <c r="FZ43" s="980">
        <f t="shared" si="39"/>
        <v>317923.91840265581</v>
      </c>
      <c r="GA43" s="979">
        <f t="shared" si="128"/>
        <v>15.411810813426404</v>
      </c>
      <c r="GC43" s="981">
        <f t="shared" si="40"/>
        <v>722843.63483599992</v>
      </c>
      <c r="GD43" s="977">
        <f t="shared" si="129"/>
        <v>10.387277892505649</v>
      </c>
      <c r="GE43" s="978">
        <f>MNT_NY!GE43+NBPC_NY!GE43+Tablet_NY!GE43+'LTPS_NY(AD Mobile)'!GE43</f>
        <v>60363.022355000008</v>
      </c>
      <c r="GF43" s="979">
        <f t="shared" si="130"/>
        <v>8.854067012113207</v>
      </c>
      <c r="GG43" s="978">
        <f>MNT_NY!GG43+NBPC_NY!GG43+Tablet_NY!GG43+'LTPS_NY(AD Mobile)'!GG43</f>
        <v>54050.854416999995</v>
      </c>
      <c r="GH43" s="979">
        <f t="shared" si="131"/>
        <v>11.823959741289549</v>
      </c>
      <c r="GI43" s="978">
        <f>MNT_NY!GI43+NBPC_NY!GI43+Tablet_NY!GI43+'LTPS_NY(AD Mobile)'!GI43</f>
        <v>70722.207949999996</v>
      </c>
      <c r="GJ43" s="979">
        <f t="shared" si="132"/>
        <v>10.92218019774522</v>
      </c>
      <c r="GK43" s="978">
        <f>MNT_NY!GK43+NBPC_NY!GK43+Tablet_NY!GK43+'LTPS_NY(AD Mobile)'!GK43</f>
        <v>47081.202038000003</v>
      </c>
      <c r="GL43" s="979">
        <f t="shared" si="133"/>
        <v>9.7191529446198945</v>
      </c>
      <c r="GM43" s="978">
        <f>MNT_NY!GM43+NBPC_NY!GM43+Tablet_NY!GM43+'LTPS_NY(AD Mobile)'!GM43</f>
        <v>60956.743270999999</v>
      </c>
      <c r="GN43" s="979">
        <f t="shared" si="134"/>
        <v>13.021857899880313</v>
      </c>
      <c r="GO43" s="978">
        <f>MNT_NY!GO43+NBPC_NY!GO43+Tablet_NY!GO43+'LTPS_NY(AD Mobile)'!GO43</f>
        <v>27685.805930000002</v>
      </c>
      <c r="GP43" s="979">
        <f t="shared" si="135"/>
        <v>6.093212536387826</v>
      </c>
      <c r="GQ43" s="978">
        <f>MNT_NY!GQ43+NBPC_NY!GQ43+Tablet_NY!GQ43+'LTPS_NY(AD Mobile)'!GQ43</f>
        <v>71477.839370000002</v>
      </c>
      <c r="GR43" s="979">
        <f t="shared" si="136"/>
        <v>14.026616078598819</v>
      </c>
      <c r="GS43" s="978">
        <f>MNT_NY!GS43+NBPC_NY!GS43+Tablet_NY!GS43+'LTPS_NY(AD Mobile)'!GS43</f>
        <v>69143.280206999989</v>
      </c>
      <c r="GT43" s="979">
        <f t="shared" si="137"/>
        <v>11.986317802912575</v>
      </c>
      <c r="GU43" s="978">
        <f>MNT_NY!GU43+NBPC_NY!GU43+Tablet_NY!GU43+'LTPS_NY(AD Mobile)'!GU43</f>
        <v>64672.872708999996</v>
      </c>
      <c r="GV43" s="979">
        <f t="shared" si="138"/>
        <v>10.367917144285837</v>
      </c>
      <c r="GW43" s="978">
        <f>MNT_NY!GW43+NBPC_NY!GW43+Tablet_NY!GW43+'LTPS_NY(AD Mobile)'!GW43</f>
        <v>85808.918063999998</v>
      </c>
      <c r="GX43" s="979">
        <f t="shared" si="139"/>
        <v>11.079798068177585</v>
      </c>
      <c r="GY43" s="978">
        <f>MNT_NY!GY43+NBPC_NY!GY43+Tablet_NY!GY43+'LTPS_NY(AD Mobile)'!GY43</f>
        <v>26407.948847</v>
      </c>
      <c r="GZ43" s="979">
        <f t="shared" si="140"/>
        <v>3.9958552596667944</v>
      </c>
      <c r="HA43" s="978">
        <f>MNT_NY!HA43+NBPC_NY!HA43+Tablet_NY!HA43+'LTPS_NY(AD Mobile)'!HA43</f>
        <v>84472.939677999995</v>
      </c>
      <c r="HB43" s="979">
        <f t="shared" si="141"/>
        <v>13.623027893141771</v>
      </c>
      <c r="HD43" s="980">
        <f t="shared" si="41"/>
        <v>185136.084722</v>
      </c>
      <c r="HE43" s="979">
        <f t="shared" si="142"/>
        <v>10.363672249407191</v>
      </c>
      <c r="HF43" s="980">
        <f t="shared" si="42"/>
        <v>135723.751239</v>
      </c>
      <c r="HG43" s="979">
        <f t="shared" si="143"/>
        <v>9.6470150648862667</v>
      </c>
      <c r="HH43" s="980">
        <f t="shared" si="43"/>
        <v>205293.99228599996</v>
      </c>
      <c r="HI43" s="979">
        <f t="shared" si="144"/>
        <v>12.003968068863145</v>
      </c>
      <c r="HJ43" s="980">
        <f t="shared" si="44"/>
        <v>196689.80658899999</v>
      </c>
      <c r="HK43" s="979">
        <f t="shared" si="145"/>
        <v>9.5693197826459411</v>
      </c>
      <c r="HM43" s="981">
        <f t="shared" si="45"/>
        <v>1092801.2809300001</v>
      </c>
      <c r="HN43" s="977">
        <f t="shared" si="146"/>
        <v>16.353719837839545</v>
      </c>
      <c r="HO43" s="978">
        <f>MNT_NY!HO43+NBPC_NY!HO43+Tablet_NY!HO43+'LTPS_NY(AD Mobile)'!HO43</f>
        <v>49528.934821999996</v>
      </c>
      <c r="HP43" s="979">
        <f t="shared" si="147"/>
        <v>12.058026034233082</v>
      </c>
      <c r="HQ43" s="978">
        <f>MNT_NY!HQ43+NBPC_NY!HQ43+Tablet_NY!HQ43+'LTPS_NY(AD Mobile)'!HQ43</f>
        <v>35006.561868999997</v>
      </c>
      <c r="HR43" s="979">
        <f t="shared" si="148"/>
        <v>11.379077654068928</v>
      </c>
      <c r="HS43" s="978">
        <f>MNT_NY!HS43+NBPC_NY!HS43+Tablet_NY!HS43+'LTPS_NY(AD Mobile)'!HS43</f>
        <v>93832.409138999996</v>
      </c>
      <c r="HT43" s="979">
        <f t="shared" si="149"/>
        <v>16.021023884142188</v>
      </c>
      <c r="HU43" s="978">
        <f>MNT_NY!HU43+NBPC_NY!HU43+Tablet_NY!HU43+'LTPS_NY(AD Mobile)'!HU43</f>
        <v>85944.162781999999</v>
      </c>
      <c r="HV43" s="979">
        <f t="shared" si="150"/>
        <v>13.380564636808581</v>
      </c>
      <c r="HW43" s="978">
        <f>MNT_NY!HW43+NBPC_NY!HW43+Tablet_NY!HW43+'LTPS_NY(AD Mobile)'!HW43</f>
        <v>100468.38533</v>
      </c>
      <c r="HX43" s="979">
        <f t="shared" si="151"/>
        <v>17.342544864685756</v>
      </c>
      <c r="HY43" s="978">
        <f>MNT_NY!HY43+NBPC_NY!HY43+Tablet_NY!HY43+'LTPS_NY(AD Mobile)'!HY43</f>
        <v>99043.37636200001</v>
      </c>
      <c r="HZ43" s="979">
        <f t="shared" si="152"/>
        <v>16.160029456951364</v>
      </c>
      <c r="IA43" s="978">
        <f>MNT_NY!IA43+NBPC_NY!IA43+Tablet_NY!IA43+'LTPS_NY(AD Mobile)'!IA43</f>
        <v>125638.81539399999</v>
      </c>
      <c r="IB43" s="979">
        <f t="shared" si="153"/>
        <v>18.392137363387047</v>
      </c>
      <c r="IC43" s="978">
        <f>MNT_NY!IC43+NBPC_NY!IC43+Tablet_NY!IC43+'LTPS_NY(AD Mobile)'!IC43</f>
        <v>110303.80970900001</v>
      </c>
      <c r="ID43" s="979">
        <f t="shared" si="154"/>
        <v>17.556074997863707</v>
      </c>
      <c r="IE43" s="978">
        <f>MNT_NY!IE43+NBPC_NY!IE43+Tablet_NY!IE43+'LTPS_NY(AD Mobile)'!IE43</f>
        <v>114804.095526</v>
      </c>
      <c r="IF43" s="979">
        <f t="shared" si="155"/>
        <v>17.838994028992609</v>
      </c>
      <c r="IG43" s="978">
        <f>MNT_NY!IG43+NBPC_NY!IG43+Tablet_NY!IG43+'LTPS_NY(AD Mobile)'!IG43</f>
        <v>97426.986564999999</v>
      </c>
      <c r="IH43" s="979">
        <f t="shared" si="156"/>
        <v>19.03153230334576</v>
      </c>
      <c r="II43" s="978">
        <f>MNT_NY!II43+NBPC_NY!II43+Tablet_NY!II43+'LTPS_NY(AD Mobile)'!II43</f>
        <v>92439.479120000004</v>
      </c>
      <c r="IJ43" s="979">
        <f t="shared" si="157"/>
        <v>17.122737387850528</v>
      </c>
      <c r="IK43" s="978">
        <f>MNT_NY!IK43+NBPC_NY!IK43+Tablet_NY!IK43+'LTPS_NY(AD Mobile)'!IK43</f>
        <v>88364.264311999999</v>
      </c>
      <c r="IL43" s="979">
        <f t="shared" si="158"/>
        <v>16.45710750307747</v>
      </c>
      <c r="IN43" s="980">
        <f t="shared" si="46"/>
        <v>178367.90583</v>
      </c>
      <c r="IO43" s="979">
        <f t="shared" si="159"/>
        <v>13.677706392734432</v>
      </c>
      <c r="IP43" s="980">
        <f t="shared" si="47"/>
        <v>285455.924474</v>
      </c>
      <c r="IQ43" s="979">
        <f t="shared" si="160"/>
        <v>15.560298554185396</v>
      </c>
      <c r="IR43" s="980">
        <f t="shared" si="48"/>
        <v>350746.72062899999</v>
      </c>
      <c r="IS43" s="979">
        <f t="shared" si="161"/>
        <v>17.941350043950017</v>
      </c>
      <c r="IT43" s="980">
        <f t="shared" si="49"/>
        <v>278230.72999700002</v>
      </c>
      <c r="IU43" s="979">
        <f t="shared" si="162"/>
        <v>17.512834425738539</v>
      </c>
      <c r="IW43" s="981">
        <f t="shared" si="50"/>
        <v>961729.28109599999</v>
      </c>
      <c r="IX43" s="977">
        <f t="shared" si="163"/>
        <v>14.943263823860878</v>
      </c>
      <c r="IY43" s="978">
        <f>MNT_NY!IY43+NBPC_NY!IY43+Tablet_NY!IY43+'LTPS_NY(AD Mobile)'!IY43</f>
        <v>110363.11172799999</v>
      </c>
      <c r="IZ43" s="979">
        <f t="shared" si="164"/>
        <v>19.426375634981877</v>
      </c>
      <c r="JA43" s="978">
        <f>MNT_NY!JA43+NBPC_NY!JA43+Tablet_NY!JA43+'LTPS_NY(AD Mobile)'!JA43</f>
        <v>82606.990932999994</v>
      </c>
      <c r="JB43" s="979">
        <f t="shared" si="165"/>
        <v>18.005132161612366</v>
      </c>
      <c r="JC43" s="978">
        <f>MNT_NY!JC43+NBPC_NY!JC43+Tablet_NY!JC43+'LTPS_NY(AD Mobile)'!JC43</f>
        <v>71441.909616000004</v>
      </c>
      <c r="JD43" s="979">
        <f t="shared" si="166"/>
        <v>14.380691987902289</v>
      </c>
      <c r="JE43" s="978">
        <f>MNT_NY!JE43+NBPC_NY!JE43+Tablet_NY!JE43+'LTPS_NY(AD Mobile)'!JE43</f>
        <v>68064.210056000011</v>
      </c>
      <c r="JF43" s="979">
        <f t="shared" si="167"/>
        <v>14.71592463989621</v>
      </c>
      <c r="JG43" s="978">
        <f>MNT_NY!JG43+NBPC_NY!JG43+Tablet_NY!JG43+'LTPS_NY(AD Mobile)'!JG43</f>
        <v>70222.863014000002</v>
      </c>
      <c r="JH43" s="979">
        <f t="shared" si="168"/>
        <v>15.254417422140207</v>
      </c>
      <c r="JI43" s="978">
        <f>MNT_NY!JI43+NBPC_NY!JI43+Tablet_NY!JI43+'LTPS_NY(AD Mobile)'!JI43</f>
        <v>88561.476536999995</v>
      </c>
      <c r="JJ43" s="979">
        <f t="shared" si="169"/>
        <v>15.561645453650593</v>
      </c>
      <c r="JK43" s="978">
        <f>MNT_NY!JK43+NBPC_NY!JK43+Tablet_NY!JK43+'LTPS_NY(AD Mobile)'!JK43</f>
        <v>91268.753524</v>
      </c>
      <c r="JL43" s="979">
        <f t="shared" si="170"/>
        <v>15.652404372377035</v>
      </c>
      <c r="JM43" s="978">
        <f>MNT_NY!JM43+NBPC_NY!JM43+Tablet_NY!JM43+'LTPS_NY(AD Mobile)'!JM43</f>
        <v>90335.935506000009</v>
      </c>
      <c r="JN43" s="979">
        <f t="shared" si="171"/>
        <v>16.428890186357236</v>
      </c>
      <c r="JO43" s="978">
        <f>MNT_NY!JO43+NBPC_NY!JO43+Tablet_NY!JO43+'LTPS_NY(AD Mobile)'!JO43</f>
        <v>76430.077481000015</v>
      </c>
      <c r="JP43" s="979">
        <f t="shared" si="172"/>
        <v>13.483144077829076</v>
      </c>
      <c r="JQ43" s="978">
        <f>MNT_NY!JQ43+NBPC_NY!JQ43+Tablet_NY!JQ43+'LTPS_NY(AD Mobile)'!JQ43</f>
        <v>85427.949667000008</v>
      </c>
      <c r="JR43" s="979">
        <f t="shared" si="173"/>
        <v>16.53767964911949</v>
      </c>
      <c r="JS43" s="978">
        <f>MNT_NY!JS43+NBPC_NY!JS43+Tablet_NY!JS43+'LTPS_NY(AD Mobile)'!JS43</f>
        <v>74155.925501000005</v>
      </c>
      <c r="JT43" s="979">
        <f t="shared" si="174"/>
        <v>12.250138318175999</v>
      </c>
      <c r="JU43" s="978">
        <f>MNT_NY!JU43+NBPC_NY!JU43+Tablet_NY!JU43+'LTPS_NY(AD Mobile)'!JU43</f>
        <v>52850.077532999996</v>
      </c>
      <c r="JV43" s="979">
        <f t="shared" si="175"/>
        <v>8.8307001634823656</v>
      </c>
      <c r="JX43" s="980">
        <f t="shared" si="51"/>
        <v>264412.012277</v>
      </c>
      <c r="JY43" s="979">
        <f t="shared" si="176"/>
        <v>17.353319326964652</v>
      </c>
      <c r="JZ43" s="980">
        <f t="shared" si="52"/>
        <v>226848.54960700002</v>
      </c>
      <c r="KA43" s="979">
        <f t="shared" si="177"/>
        <v>15.204670765471201</v>
      </c>
      <c r="KB43" s="980">
        <f t="shared" si="53"/>
        <v>258034.76651100002</v>
      </c>
      <c r="KC43" s="979">
        <f t="shared" si="178"/>
        <v>15.18017590125619</v>
      </c>
      <c r="KD43" s="980">
        <f t="shared" si="54"/>
        <v>212433.952701</v>
      </c>
      <c r="KE43" s="979">
        <f t="shared" si="179"/>
        <v>12.347980213581577</v>
      </c>
      <c r="KG43" s="981">
        <f t="shared" si="55"/>
        <v>445376.23227399995</v>
      </c>
      <c r="KH43" s="977">
        <f t="shared" si="180"/>
        <v>9.5921008701728674</v>
      </c>
      <c r="KI43" s="978">
        <f>MNT_NY!KI43+NBPC_NY!KI43+Tablet_NY!KI43+'LTPS_NY(AD Mobile)'!KI43</f>
        <v>50959.358251999998</v>
      </c>
      <c r="KJ43" s="979">
        <f t="shared" si="181"/>
        <v>12.429676659719631</v>
      </c>
      <c r="KK43" s="978">
        <f>MNT_NY!KK43+NBPC_NY!KK43+Tablet_NY!KK43+'LTPS_NY(AD Mobile)'!KK43</f>
        <v>59493.219273999995</v>
      </c>
      <c r="KL43" s="979">
        <f t="shared" si="182"/>
        <v>12.284199878929622</v>
      </c>
      <c r="KM43" s="978">
        <f>MNT_NY!KM43+NBPC_NY!KM43+Tablet_NY!KM43+'LTPS_NY(AD Mobile)'!KM43</f>
        <v>37427.537632</v>
      </c>
      <c r="KN43" s="979">
        <f t="shared" si="183"/>
        <v>8.300761978966559</v>
      </c>
      <c r="KO43" s="978">
        <f>MNT_NY!KO43+NBPC_NY!KO43+Tablet_NY!KO43+'LTPS_NY(AD Mobile)'!KO43</f>
        <v>-2506.0537409999988</v>
      </c>
      <c r="KP43" s="979">
        <f t="shared" si="184"/>
        <v>-1.5227383147844398</v>
      </c>
      <c r="KQ43" s="978">
        <f>MNT_NY!KQ43+NBPC_NY!KQ43+Tablet_NY!KQ43+'LTPS_NY(AD Mobile)'!KQ43</f>
        <v>28901.072255999999</v>
      </c>
      <c r="KR43" s="979">
        <f t="shared" si="185"/>
        <v>7.2779561452598038</v>
      </c>
      <c r="KS43" s="978">
        <f>MNT_NY!KS43+NBPC_NY!KS43+Tablet_NY!KS43+'LTPS_NY(AD Mobile)'!KS43</f>
        <v>26687.118759000001</v>
      </c>
      <c r="KT43" s="979">
        <f t="shared" si="186"/>
        <v>6.5789964048201988</v>
      </c>
      <c r="KU43" s="978">
        <f>MNT_NY!KU43+NBPC_NY!KU43+Tablet_NY!KU43+'LTPS_NY(AD Mobile)'!KU43</f>
        <v>62807.771766000005</v>
      </c>
      <c r="KV43" s="979">
        <f t="shared" si="187"/>
        <v>10.833681810671695</v>
      </c>
      <c r="KW43" s="978">
        <f>MNT_NY!KW43+NBPC_NY!KW43+Tablet_NY!KW43+'LTPS_NY(AD Mobile)'!KW43</f>
        <v>66164.490594999996</v>
      </c>
      <c r="KX43" s="979">
        <f t="shared" si="188"/>
        <v>10.753935623839993</v>
      </c>
      <c r="KY43" s="978">
        <f>MNT_NY!KY43+NBPC_NY!KY43+Tablet_NY!KY43+'LTPS_NY(AD Mobile)'!KY43</f>
        <v>61727.782716000002</v>
      </c>
      <c r="KZ43" s="979">
        <f t="shared" si="189"/>
        <v>9.5106129336028911</v>
      </c>
      <c r="LA43" s="978">
        <f>MNT_NY!LA43+NBPC_NY!LA43+Tablet_NY!LA43+'LTPS_NY(AD Mobile)'!LA43</f>
        <v>53713.934764999998</v>
      </c>
      <c r="LB43" s="979">
        <f t="shared" si="190"/>
        <v>11.038405602554368</v>
      </c>
      <c r="LC43" s="978">
        <f>MNT_NY!LC43+NBPC_NY!LC43+Tablet_NY!LC43+'LTPS_NY(AD Mobile)'!LC43</f>
        <v>0</v>
      </c>
      <c r="LD43" s="979" t="e">
        <f t="shared" si="191"/>
        <v>#DIV/0!</v>
      </c>
      <c r="LE43" s="978">
        <f>MNT_NY!LE43+NBPC_NY!LE43+Tablet_NY!LE43+'LTPS_NY(AD Mobile)'!LE43</f>
        <v>0</v>
      </c>
      <c r="LF43" s="979" t="e">
        <f t="shared" si="192"/>
        <v>#DIV/0!</v>
      </c>
      <c r="LH43" s="980">
        <f t="shared" si="56"/>
        <v>147880.115158</v>
      </c>
      <c r="LI43" s="979">
        <f t="shared" si="193"/>
        <v>10.993324758743658</v>
      </c>
      <c r="LJ43" s="980">
        <f t="shared" si="57"/>
        <v>53082.137274000001</v>
      </c>
      <c r="LK43" s="979">
        <f t="shared" si="194"/>
        <v>5.4875417101819393</v>
      </c>
      <c r="LL43" s="980">
        <f t="shared" si="58"/>
        <v>190700.04507699999</v>
      </c>
      <c r="LM43" s="979">
        <f t="shared" si="195"/>
        <v>10.341399566253124</v>
      </c>
      <c r="LN43" s="980">
        <f t="shared" si="59"/>
        <v>53713.934764999998</v>
      </c>
      <c r="LO43" s="979">
        <f t="shared" si="196"/>
        <v>11.038405602554368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>
        <f>+MNT_NY!G43+NBPC_NY!G43+Tablet_NY!G43+'LTPS_NY(AD Mobile)'!G43</f>
        <v>98407.76601500003</v>
      </c>
      <c r="H44" s="984"/>
      <c r="I44" s="905">
        <f>+MNT_NY!I43+NBPC_NY!I43+Tablet_NY!I43+'LTPS_NY(AD Mobile)'!I43</f>
        <v>43910.256168045293</v>
      </c>
      <c r="J44" s="984"/>
      <c r="K44" s="905">
        <f>+MNT_NY!K43+NBPC_NY!K43+Tablet_NY!K43+'LTPS_NY(AD Mobile)'!K43</f>
        <v>25463.164888543048</v>
      </c>
      <c r="L44" s="984"/>
      <c r="M44" s="905">
        <f>+MNT_NY!M43+NBPC_NY!M43+Tablet_NY!M43+'LTPS_NY(AD Mobile)'!M43</f>
        <v>56072.396565000046</v>
      </c>
      <c r="N44" s="984"/>
      <c r="O44" s="905">
        <f>+MNT_NY!O43+NBPC_NY!O43+Tablet_NY!O43+'LTPS_NY(AD Mobile)'!O43</f>
        <v>35159.221656328453</v>
      </c>
      <c r="P44" s="984"/>
      <c r="Q44" s="905">
        <f>+MNT_NY!Q43+NBPC_NY!Q43+Tablet_NY!Q43+'LTPS_NY(AD Mobile)'!Q43</f>
        <v>56502.885771647794</v>
      </c>
      <c r="R44" s="984"/>
      <c r="S44" s="905">
        <f>+MNT_NY!S43+NBPC_NY!S43+Tablet_NY!S43+'LTPS_NY(AD Mobile)'!S43</f>
        <v>90752.246952008078</v>
      </c>
      <c r="T44" s="984"/>
      <c r="U44" s="905">
        <f>+MNT_NY!U43+NBPC_NY!U43+Tablet_NY!U43+'LTPS_NY(AD Mobile)'!U43</f>
        <v>89675.082943999994</v>
      </c>
      <c r="V44" s="984"/>
      <c r="W44" s="905">
        <f>+MNT_NY!W43+NBPC_NY!W43+Tablet_NY!W43+'LTPS_NY(AD Mobile)'!W43</f>
        <v>136431.09921764911</v>
      </c>
      <c r="X44" s="984"/>
      <c r="Y44" s="905">
        <f>+MNT_NY!Y43+NBPC_NY!Y43+Tablet_NY!Y43+'LTPS_NY(AD Mobile)'!Y43</f>
        <v>204672.87795136886</v>
      </c>
      <c r="Z44" s="984"/>
      <c r="AA44" s="905">
        <f>+MNT_NY!AA43+NBPC_NY!AA43+Tablet_NY!AA43+'LTPS_NY(AD Mobile)'!AA43</f>
        <v>136063.73737880093</v>
      </c>
      <c r="AB44" s="984"/>
      <c r="AC44" s="905">
        <f>+MNT_NY!AC43+NBPC_NY!AC43+Tablet_NY!AC43+'LTPS_NY(AD Mobile)'!AC43</f>
        <v>138441.55972091013</v>
      </c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>
        <f>+MNT_NY!AQ43+NBPC_NY!AQ43+Tablet_NY!AQ43+'LTPS_NY(AD Mobile)'!AQ43</f>
        <v>186678.214421743</v>
      </c>
      <c r="AR44" s="984"/>
      <c r="AS44" s="905">
        <f>+MNT_NY!AS43+NBPC_NY!AS43+Tablet_NY!AS43+'LTPS_NY(AD Mobile)'!AS43</f>
        <v>137814.37672822399</v>
      </c>
      <c r="AT44" s="984"/>
      <c r="AU44" s="905">
        <f>+MNT_NY!AU43+NBPC_NY!AU43+Tablet_NY!AU43+'LTPS_NY(AD Mobile)'!AU43</f>
        <v>101697.23584411471</v>
      </c>
      <c r="AV44" s="984"/>
      <c r="AW44" s="905">
        <f>+MNT_NY!AW43+NBPC_NY!AW43+Tablet_NY!AW43+'LTPS_NY(AD Mobile)'!AW43</f>
        <v>96948.77585757093</v>
      </c>
      <c r="AX44" s="984"/>
      <c r="AY44" s="905">
        <f>+MNT_NY!AY43+NBPC_NY!AY43+Tablet_NY!AY43+'LTPS_NY(AD Mobile)'!AY43</f>
        <v>72586.592547744862</v>
      </c>
      <c r="AZ44" s="984"/>
      <c r="BA44" s="905">
        <f>+MNT_NY!BA43+NBPC_NY!BA43+Tablet_NY!BA43+'LTPS_NY(AD Mobile)'!BA43</f>
        <v>122463.86306901666</v>
      </c>
      <c r="BB44" s="984"/>
      <c r="BC44" s="905">
        <f>+MNT_NY!BC43+NBPC_NY!BC43+Tablet_NY!BC43+'LTPS_NY(AD Mobile)'!BC43</f>
        <v>108562.8975712363</v>
      </c>
      <c r="BD44" s="984"/>
      <c r="BE44" s="905">
        <f>+MNT_NY!BE43+NBPC_NY!BE43+Tablet_NY!BE43+'LTPS_NY(AD Mobile)'!BE43</f>
        <v>132091.26487258926</v>
      </c>
      <c r="BF44" s="984"/>
      <c r="BG44" s="905">
        <f>+MNT_NY!BG43+NBPC_NY!BG43+Tablet_NY!BG43+'LTPS_NY(AD Mobile)'!BG43</f>
        <v>167018.48180900002</v>
      </c>
      <c r="BH44" s="984"/>
      <c r="BI44" s="905">
        <f>+MNT_NY!BI43+NBPC_NY!BI43+Tablet_NY!BI43+'LTPS_NY(AD Mobile)'!BI43</f>
        <v>180603.504479</v>
      </c>
      <c r="BJ44" s="984"/>
      <c r="BK44" s="905">
        <f>+MNT_NY!BK43+NBPC_NY!BK43+Tablet_NY!BK43+'LTPS_NY(AD Mobile)'!BK43</f>
        <v>140149.169586</v>
      </c>
      <c r="BL44" s="984"/>
      <c r="BM44" s="905">
        <f>+MNT_NY!BM43+NBPC_NY!BM43+Tablet_NY!BM43+'LTPS_NY(AD Mobile)'!BM43</f>
        <v>73218.110485000012</v>
      </c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>
        <f>+MNT_NY!CA43+NBPC_NY!CA43+Tablet_NY!CA43+'LTPS_NY(AD Mobile)'!CA43</f>
        <v>95222.460537999999</v>
      </c>
      <c r="CB44" s="984"/>
      <c r="CC44" s="905">
        <f>+MNT_NY!CC43+NBPC_NY!CC43+Tablet_NY!CC43+'LTPS_NY(AD Mobile)'!CC43</f>
        <v>98108.86675500001</v>
      </c>
      <c r="CD44" s="984"/>
      <c r="CE44" s="905">
        <f>+MNT_NY!CE43+NBPC_NY!CE43+Tablet_NY!CE43+'LTPS_NY(AD Mobile)'!CE43</f>
        <v>128154.229819</v>
      </c>
      <c r="CF44" s="984"/>
      <c r="CG44" s="905">
        <f>+MNT_NY!CG43+NBPC_NY!CG43+Tablet_NY!CG43+'LTPS_NY(AD Mobile)'!CG43</f>
        <v>89545.08782700001</v>
      </c>
      <c r="CH44" s="984"/>
      <c r="CI44" s="905">
        <f>+MNT_NY!CI43+NBPC_NY!CI43+Tablet_NY!CI43+'LTPS_NY(AD Mobile)'!CI43</f>
        <v>66147.065979000006</v>
      </c>
      <c r="CJ44" s="984"/>
      <c r="CK44" s="905">
        <f>+MNT_NY!CK43+NBPC_NY!CK43+Tablet_NY!CK43+'LTPS_NY(AD Mobile)'!CK43</f>
        <v>72291.249421999994</v>
      </c>
      <c r="CL44" s="984"/>
      <c r="CM44" s="905">
        <f>+MNT_NY!CM43+NBPC_NY!CM43+Tablet_NY!CM43+'LTPS_NY(AD Mobile)'!CM43</f>
        <v>55854.010189000001</v>
      </c>
      <c r="CN44" s="984"/>
      <c r="CO44" s="905">
        <f>+MNT_NY!CO43+NBPC_NY!CO43+Tablet_NY!CO43+'LTPS_NY(AD Mobile)'!CO43</f>
        <v>94019.69107500001</v>
      </c>
      <c r="CP44" s="984"/>
      <c r="CQ44" s="905">
        <f>+MNT_NY!CQ43+NBPC_NY!CQ43+Tablet_NY!CQ43+'LTPS_NY(AD Mobile)'!CQ43</f>
        <v>176379.17515299999</v>
      </c>
      <c r="CR44" s="984"/>
      <c r="CS44" s="905">
        <f>+MNT_NY!CS43+NBPC_NY!CS43+Tablet_NY!CS43+'LTPS_NY(AD Mobile)'!CS43</f>
        <v>150584.54105</v>
      </c>
      <c r="CT44" s="984"/>
      <c r="CU44" s="905">
        <f>+MNT_NY!CU43+NBPC_NY!CU43+Tablet_NY!CU43+'LTPS_NY(AD Mobile)'!CU43</f>
        <v>159593.24281999998</v>
      </c>
      <c r="CV44" s="984"/>
      <c r="CW44" s="905">
        <f>+MNT_NY!CW43+NBPC_NY!CW43+Tablet_NY!CW43+'LTPS_NY(AD Mobile)'!CW43</f>
        <v>156180.57932699998</v>
      </c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>
        <f>+MNT_NY!DK43+NBPC_NY!DK43+Tablet_NY!DK43+'LTPS_NY(AD Mobile)'!DK43</f>
        <v>134696.82959099999</v>
      </c>
      <c r="DL44" s="984"/>
      <c r="DM44" s="905">
        <f>+MNT_NY!DM43+NBPC_NY!DM43+Tablet_NY!DM43+'LTPS_NY(AD Mobile)'!DM43</f>
        <v>118726.77224999999</v>
      </c>
      <c r="DN44" s="984"/>
      <c r="DO44" s="905">
        <f>+MNT_NY!DO43+NBPC_NY!DO43+Tablet_NY!DO43+'LTPS_NY(AD Mobile)'!DO43</f>
        <v>109984.77366199999</v>
      </c>
      <c r="DP44" s="984"/>
      <c r="DQ44" s="905">
        <f>+MNT_NY!DQ43+NBPC_NY!DQ43+Tablet_NY!DQ43+'LTPS_NY(AD Mobile)'!DQ43</f>
        <v>85513.341718000011</v>
      </c>
      <c r="DR44" s="984"/>
      <c r="DS44" s="905">
        <f>+MNT_NY!DS43+NBPC_NY!DS43+Tablet_NY!DS43+'LTPS_NY(AD Mobile)'!DS43</f>
        <v>84752.019547999997</v>
      </c>
      <c r="DT44" s="984"/>
      <c r="DU44" s="905">
        <f>+MNT_NY!DU43+NBPC_NY!DU43+Tablet_NY!DU43+'LTPS_NY(AD Mobile)'!DU43</f>
        <v>88592.991647000003</v>
      </c>
      <c r="DV44" s="984"/>
      <c r="DW44" s="905">
        <f>+MNT_NY!DW43+NBPC_NY!DW43+Tablet_NY!DW43+'LTPS_NY(AD Mobile)'!DW43</f>
        <v>86926.414178999999</v>
      </c>
      <c r="DX44" s="984"/>
      <c r="DY44" s="905">
        <f>+MNT_NY!DY43+NBPC_NY!DY43+Tablet_NY!DY43+'LTPS_NY(AD Mobile)'!DY43</f>
        <v>104197.068581</v>
      </c>
      <c r="DZ44" s="984"/>
      <c r="EA44" s="905">
        <f>+MNT_NY!EA43+NBPC_NY!EA43+Tablet_NY!EA43+'LTPS_NY(AD Mobile)'!EA43</f>
        <v>151554.807256</v>
      </c>
      <c r="EB44" s="984"/>
      <c r="EC44" s="905">
        <f>+MNT_NY!EC43+NBPC_NY!EC43+Tablet_NY!EC43+'LTPS_NY(AD Mobile)'!EC43</f>
        <v>156643.49898099998</v>
      </c>
      <c r="ED44" s="984"/>
      <c r="EE44" s="905">
        <f>+MNT_NY!EE43+NBPC_NY!EE43+Tablet_NY!EE43+'LTPS_NY(AD Mobile)'!EE43</f>
        <v>116587.120081</v>
      </c>
      <c r="EF44" s="984"/>
      <c r="EG44" s="905">
        <f>+MNT_NY!EG43+NBPC_NY!EG43+Tablet_NY!EG43+'LTPS_NY(AD Mobile)'!EG43</f>
        <v>54086.850983000011</v>
      </c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>
        <f>+MNT_NY!EU43+NBPC_NY!EU43+Tablet_NY!EU43+'LTPS_NY(AD Mobile)'!EU43</f>
        <v>76557.621112000008</v>
      </c>
      <c r="EV44" s="984"/>
      <c r="EW44" s="905">
        <f>+MNT_NY!EW43+NBPC_NY!EW43+Tablet_NY!EW43+'LTPS_NY(AD Mobile)'!EW43</f>
        <v>63008.726162000006</v>
      </c>
      <c r="EX44" s="984"/>
      <c r="EY44" s="905">
        <f>+MNT_NY!EY43+NBPC_NY!EY43+Tablet_NY!EY43+'LTPS_NY(AD Mobile)'!EY43</f>
        <v>68296.744697000002</v>
      </c>
      <c r="EZ44" s="984"/>
      <c r="FA44" s="905">
        <f>+MNT_NY!FA43+NBPC_NY!FA43+Tablet_NY!FA43+'LTPS_NY(AD Mobile)'!FA43</f>
        <v>58780.166324299847</v>
      </c>
      <c r="FB44" s="984"/>
      <c r="FC44" s="905">
        <f>+MNT_NY!FC43+NBPC_NY!FC43+Tablet_NY!FC43+'LTPS_NY(AD Mobile)'!FC43</f>
        <v>61583.798379</v>
      </c>
      <c r="FD44" s="984"/>
      <c r="FE44" s="905">
        <f>+MNT_NY!FE43+NBPC_NY!FE43+Tablet_NY!FE43+'LTPS_NY(AD Mobile)'!FE43</f>
        <v>61791.422627</v>
      </c>
      <c r="FF44" s="984"/>
      <c r="FG44" s="905">
        <f>+MNT_NY!FG43+NBPC_NY!FG43+Tablet_NY!FG43+'LTPS_NY(AD Mobile)'!FG43</f>
        <v>68122.60246699999</v>
      </c>
      <c r="FH44" s="984"/>
      <c r="FI44" s="905">
        <f>+MNT_NY!FI43+NBPC_NY!FI43+Tablet_NY!FI43+'LTPS_NY(AD Mobile)'!FI43</f>
        <v>43680.937955999994</v>
      </c>
      <c r="FJ44" s="984"/>
      <c r="FK44" s="905">
        <f>+MNT_NY!FK43+NBPC_NY!FK43+Tablet_NY!FK43+'LTPS_NY(AD Mobile)'!FK43</f>
        <v>60153.076965000007</v>
      </c>
      <c r="FL44" s="984"/>
      <c r="FM44" s="905">
        <f>+MNT_NY!FM43+NBPC_NY!FM43+Tablet_NY!FM43+'LTPS_NY(AD Mobile)'!FM43</f>
        <v>114674.08199000001</v>
      </c>
      <c r="FN44" s="984"/>
      <c r="FO44" s="905">
        <f>+MNT_NY!FO43+NBPC_NY!FO43+Tablet_NY!FO43+'LTPS_NY(AD Mobile)'!FO43</f>
        <v>113751.90326599999</v>
      </c>
      <c r="FP44" s="984"/>
      <c r="FQ44" s="905">
        <f>+MNT_NY!FQ43+NBPC_NY!FQ43+Tablet_NY!FQ43+'LTPS_NY(AD Mobile)'!FQ43</f>
        <v>89497.933146655792</v>
      </c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>
        <f>+MNT_NY!GE43+NBPC_NY!GE43+Tablet_NY!GE43+'LTPS_NY(AD Mobile)'!GE43</f>
        <v>60363.022355000008</v>
      </c>
      <c r="GF44" s="984"/>
      <c r="GG44" s="905">
        <f>+MNT_NY!GG43+NBPC_NY!GG43+Tablet_NY!GG43+'LTPS_NY(AD Mobile)'!GG43</f>
        <v>54050.854416999995</v>
      </c>
      <c r="GH44" s="984"/>
      <c r="GI44" s="905">
        <f>+MNT_NY!GI43+NBPC_NY!GI43+Tablet_NY!GI43+'LTPS_NY(AD Mobile)'!GI43</f>
        <v>70722.207949999996</v>
      </c>
      <c r="GJ44" s="984"/>
      <c r="GK44" s="905">
        <f>+MNT_NY!GK43+NBPC_NY!GK43+Tablet_NY!GK43+'LTPS_NY(AD Mobile)'!GK43</f>
        <v>47081.202038000003</v>
      </c>
      <c r="GL44" s="984"/>
      <c r="GM44" s="905">
        <f>+MNT_NY!GM43+NBPC_NY!GM43+Tablet_NY!GM43+'LTPS_NY(AD Mobile)'!GM43</f>
        <v>60956.743270999999</v>
      </c>
      <c r="GN44" s="984"/>
      <c r="GO44" s="905">
        <f>+MNT_NY!GO43+NBPC_NY!GO43+Tablet_NY!GO43+'LTPS_NY(AD Mobile)'!GO43</f>
        <v>27685.805930000002</v>
      </c>
      <c r="GP44" s="984"/>
      <c r="GQ44" s="905">
        <f>+MNT_NY!GQ43+NBPC_NY!GQ43+Tablet_NY!GQ43+'LTPS_NY(AD Mobile)'!GQ43</f>
        <v>71477.839370000002</v>
      </c>
      <c r="GR44" s="984"/>
      <c r="GS44" s="905">
        <f>+MNT_NY!GS43+NBPC_NY!GS43+Tablet_NY!GS43+'LTPS_NY(AD Mobile)'!GS43</f>
        <v>69143.280206999989</v>
      </c>
      <c r="GT44" s="984"/>
      <c r="GU44" s="905">
        <f>+MNT_NY!GU43+NBPC_NY!GU43+Tablet_NY!GU43+'LTPS_NY(AD Mobile)'!GU43</f>
        <v>64672.872708999996</v>
      </c>
      <c r="GV44" s="984"/>
      <c r="GW44" s="905">
        <f>+MNT_NY!GW43+NBPC_NY!GW43+Tablet_NY!GW43+'LTPS_NY(AD Mobile)'!GW43</f>
        <v>85808.918063999998</v>
      </c>
      <c r="GX44" s="984"/>
      <c r="GY44" s="905">
        <f>+MNT_NY!GY43+NBPC_NY!GY43+Tablet_NY!GY43+'LTPS_NY(AD Mobile)'!GY43</f>
        <v>26407.948847</v>
      </c>
      <c r="GZ44" s="984"/>
      <c r="HA44" s="905">
        <f>+MNT_NY!HA43+NBPC_NY!HA43+Tablet_NY!HA43+'LTPS_NY(AD Mobile)'!HA43</f>
        <v>84472.939677999995</v>
      </c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M44" s="905"/>
      <c r="HN44" s="984"/>
      <c r="HO44" s="905">
        <f>+MNT_NY!HO43+NBPC_NY!HO43+Tablet_NY!HO43+'LTPS_NY(AD Mobile)'!HO43</f>
        <v>49528.934821999996</v>
      </c>
      <c r="HP44" s="984"/>
      <c r="HQ44" s="905">
        <f>+MNT_NY!HQ43+NBPC_NY!HQ43+Tablet_NY!HQ43+'LTPS_NY(AD Mobile)'!HQ43</f>
        <v>35006.561868999997</v>
      </c>
      <c r="HR44" s="984"/>
      <c r="HS44" s="905">
        <f>+MNT_NY!HS43+NBPC_NY!HS43+Tablet_NY!HS43+'LTPS_NY(AD Mobile)'!HS43</f>
        <v>93832.409138999996</v>
      </c>
      <c r="HT44" s="984"/>
      <c r="HU44" s="905">
        <f>+MNT_NY!HU43+NBPC_NY!HU43+Tablet_NY!HU43+'LTPS_NY(AD Mobile)'!HU43</f>
        <v>85944.162781999999</v>
      </c>
      <c r="HV44" s="984"/>
      <c r="HW44" s="905">
        <f>+MNT_NY!HW43+NBPC_NY!HW43+Tablet_NY!HW43+'LTPS_NY(AD Mobile)'!HW43</f>
        <v>100468.38533</v>
      </c>
      <c r="HX44" s="984"/>
      <c r="HY44" s="905">
        <f>+MNT_NY!HY43+NBPC_NY!HY43+Tablet_NY!HY43+'LTPS_NY(AD Mobile)'!HY43</f>
        <v>99043.37636200001</v>
      </c>
      <c r="HZ44" s="984"/>
      <c r="IA44" s="905">
        <f>+MNT_NY!IA43+NBPC_NY!IA43+Tablet_NY!IA43+'LTPS_NY(AD Mobile)'!IA43</f>
        <v>125638.81539399999</v>
      </c>
      <c r="IB44" s="984"/>
      <c r="IC44" s="905">
        <f>+MNT_NY!IC43+NBPC_NY!IC43+Tablet_NY!IC43+'LTPS_NY(AD Mobile)'!IC43</f>
        <v>110303.80970900001</v>
      </c>
      <c r="ID44" s="984"/>
      <c r="IE44" s="905">
        <f>+MNT_NY!IE43+NBPC_NY!IE43+Tablet_NY!IE43+'LTPS_NY(AD Mobile)'!IE43</f>
        <v>114804.095526</v>
      </c>
      <c r="IF44" s="984"/>
      <c r="IG44" s="905">
        <f>+MNT_NY!IG43+NBPC_NY!IG43+Tablet_NY!IG43+'LTPS_NY(AD Mobile)'!IG43</f>
        <v>97426.986564999999</v>
      </c>
      <c r="IH44" s="984"/>
      <c r="II44" s="905">
        <f>+MNT_NY!II43+NBPC_NY!II43+Tablet_NY!II43+'LTPS_NY(AD Mobile)'!II43</f>
        <v>92439.479120000004</v>
      </c>
      <c r="IJ44" s="984"/>
      <c r="IK44" s="905">
        <f>+MNT_NY!IK43+NBPC_NY!IK43+Tablet_NY!IK43+'LTPS_NY(AD Mobile)'!IK43</f>
        <v>88364.264311999999</v>
      </c>
      <c r="IL44" s="984"/>
      <c r="IM44" s="885"/>
      <c r="IN44" s="905"/>
      <c r="IO44" s="984"/>
      <c r="IP44" s="905"/>
      <c r="IQ44" s="984"/>
      <c r="IR44" s="905"/>
      <c r="IS44" s="984"/>
      <c r="IT44" s="905"/>
      <c r="IU44" s="984"/>
      <c r="IW44" s="905"/>
      <c r="IX44" s="984"/>
      <c r="IY44" s="905">
        <f>+MNT_NY!IY43+NBPC_NY!IY43+Tablet_NY!IY43+'LTPS_NY(AD Mobile)'!IY43</f>
        <v>110363.11172799999</v>
      </c>
      <c r="IZ44" s="984"/>
      <c r="JA44" s="905">
        <f>+MNT_NY!JA43+NBPC_NY!JA43+Tablet_NY!JA43+'LTPS_NY(AD Mobile)'!JA43</f>
        <v>82606.990932999994</v>
      </c>
      <c r="JB44" s="984"/>
      <c r="JC44" s="905">
        <f>+MNT_NY!JC43+NBPC_NY!JC43+Tablet_NY!JC43+'LTPS_NY(AD Mobile)'!JC43</f>
        <v>71441.909616000004</v>
      </c>
      <c r="JD44" s="984"/>
      <c r="JE44" s="905">
        <f>+MNT_NY!JE43+NBPC_NY!JE43+Tablet_NY!JE43+'LTPS_NY(AD Mobile)'!JE43</f>
        <v>68064.210056000011</v>
      </c>
      <c r="JF44" s="984"/>
      <c r="JG44" s="905">
        <f>+MNT_NY!JG43+NBPC_NY!JG43+Tablet_NY!JG43+'LTPS_NY(AD Mobile)'!JG43</f>
        <v>70222.863014000002</v>
      </c>
      <c r="JH44" s="984"/>
      <c r="JI44" s="905">
        <f>+MNT_NY!JI43+NBPC_NY!JI43+Tablet_NY!JI43+'LTPS_NY(AD Mobile)'!JI43</f>
        <v>88561.476536999995</v>
      </c>
      <c r="JJ44" s="984"/>
      <c r="JK44" s="905">
        <f>+MNT_NY!JK43+NBPC_NY!JK43+Tablet_NY!JK43+'LTPS_NY(AD Mobile)'!JK43</f>
        <v>91268.753524</v>
      </c>
      <c r="JL44" s="984"/>
      <c r="JM44" s="905">
        <f>+MNT_NY!JM43+NBPC_NY!JM43+Tablet_NY!JM43+'LTPS_NY(AD Mobile)'!JM43</f>
        <v>90335.935506000009</v>
      </c>
      <c r="JN44" s="984"/>
      <c r="JO44" s="905">
        <f>+MNT_NY!JO43+NBPC_NY!JO43+Tablet_NY!JO43+'LTPS_NY(AD Mobile)'!JO43</f>
        <v>76430.077481000015</v>
      </c>
      <c r="JP44" s="984"/>
      <c r="JQ44" s="905">
        <f>+MNT_NY!JQ43+NBPC_NY!JQ43+Tablet_NY!JQ43+'LTPS_NY(AD Mobile)'!JQ43</f>
        <v>85427.949667000008</v>
      </c>
      <c r="JR44" s="984"/>
      <c r="JS44" s="905">
        <f>+MNT_NY!JS43+NBPC_NY!JS43+Tablet_NY!JS43+'LTPS_NY(AD Mobile)'!JS43</f>
        <v>74155.925501000005</v>
      </c>
      <c r="JT44" s="984"/>
      <c r="JU44" s="905">
        <f>+MNT_NY!JU43+NBPC_NY!JU43+Tablet_NY!JU43+'LTPS_NY(AD Mobile)'!JU43</f>
        <v>52850.077532999996</v>
      </c>
      <c r="JV44" s="984"/>
      <c r="JW44" s="885"/>
      <c r="JX44" s="905"/>
      <c r="JY44" s="984"/>
      <c r="JZ44" s="905"/>
      <c r="KA44" s="984"/>
      <c r="KB44" s="905"/>
      <c r="KC44" s="984"/>
      <c r="KD44" s="905"/>
      <c r="KE44" s="984"/>
      <c r="KG44" s="905"/>
      <c r="KH44" s="984"/>
      <c r="KI44" s="905">
        <f>+MNT_NY!KI43+NBPC_NY!KI43+Tablet_NY!KI43+'LTPS_NY(AD Mobile)'!KI43</f>
        <v>50959.358251999998</v>
      </c>
      <c r="KJ44" s="984"/>
      <c r="KK44" s="905">
        <f>+MNT_NY!KK43+NBPC_NY!KK43+Tablet_NY!KK43+'LTPS_NY(AD Mobile)'!KK43</f>
        <v>59493.219273999995</v>
      </c>
      <c r="KL44" s="984"/>
      <c r="KM44" s="905">
        <f>+MNT_NY!KM43+NBPC_NY!KM43+Tablet_NY!KM43+'LTPS_NY(AD Mobile)'!KM43</f>
        <v>37427.537632</v>
      </c>
      <c r="KN44" s="984"/>
      <c r="KO44" s="905">
        <f>+MNT_NY!KO43+NBPC_NY!KO43+Tablet_NY!KO43+'LTPS_NY(AD Mobile)'!KO43</f>
        <v>-2506.0537409999988</v>
      </c>
      <c r="KP44" s="984"/>
      <c r="KQ44" s="905">
        <f>+MNT_NY!KQ43+NBPC_NY!KQ43+Tablet_NY!KQ43+'LTPS_NY(AD Mobile)'!KQ43</f>
        <v>28901.072255999999</v>
      </c>
      <c r="KR44" s="984"/>
      <c r="KS44" s="905">
        <f>+MNT_NY!KS43+NBPC_NY!KS43+Tablet_NY!KS43+'LTPS_NY(AD Mobile)'!KS43</f>
        <v>26687.118759000001</v>
      </c>
      <c r="KT44" s="984"/>
      <c r="KU44" s="905">
        <f>+MNT_NY!KU43+NBPC_NY!KU43+Tablet_NY!KU43+'LTPS_NY(AD Mobile)'!KU43</f>
        <v>62807.771766000005</v>
      </c>
      <c r="KV44" s="984"/>
      <c r="KW44" s="905">
        <f>+MNT_NY!KW43+NBPC_NY!KW43+Tablet_NY!KW43+'LTPS_NY(AD Mobile)'!KW43</f>
        <v>66164.490594999996</v>
      </c>
      <c r="KX44" s="984"/>
      <c r="KY44" s="905">
        <f>+MNT_NY!KY43+NBPC_NY!KY43+Tablet_NY!KY43+'LTPS_NY(AD Mobile)'!KY43</f>
        <v>61727.782716000002</v>
      </c>
      <c r="KZ44" s="984"/>
      <c r="LA44" s="905">
        <f>+MNT_NY!LA43+NBPC_NY!LA43+Tablet_NY!LA43+'LTPS_NY(AD Mobile)'!LA43</f>
        <v>53713.934764999998</v>
      </c>
      <c r="LB44" s="984"/>
      <c r="LC44" s="905">
        <f>+MNT_NY!LC43+NBPC_NY!LC43+Tablet_NY!LC43+'LTPS_NY(AD Mobile)'!LC43</f>
        <v>0</v>
      </c>
      <c r="LD44" s="984"/>
      <c r="LE44" s="905">
        <f>+MNT_NY!LE43+NBPC_NY!LE43+Tablet_NY!LE43+'LTPS_NY(AD Mobile)'!LE43</f>
        <v>0</v>
      </c>
      <c r="LF44" s="984"/>
      <c r="LG44" s="885"/>
      <c r="LH44" s="905"/>
      <c r="LI44" s="984"/>
      <c r="LJ44" s="905"/>
      <c r="LK44" s="984"/>
      <c r="LL44" s="905"/>
      <c r="LM44" s="984"/>
      <c r="LN44" s="905"/>
      <c r="LO44" s="984"/>
    </row>
    <row r="46" spans="1:327">
      <c r="G46" s="1007"/>
      <c r="I46" s="1007"/>
      <c r="K46" s="1007"/>
      <c r="M46" s="1007"/>
      <c r="O46" s="1007"/>
      <c r="Q46" s="1007"/>
      <c r="S46" s="1007"/>
      <c r="U46" s="1007"/>
      <c r="W46" s="1007"/>
      <c r="AQ46" s="1007"/>
      <c r="AS46" s="1007"/>
      <c r="AU46" s="1007"/>
      <c r="AW46" s="1007"/>
      <c r="AY46" s="1007"/>
      <c r="BA46" s="1007"/>
      <c r="BC46" s="1007"/>
      <c r="BE46" s="1007"/>
      <c r="BG46" s="1007"/>
      <c r="CA46" s="1007"/>
      <c r="CC46" s="1007"/>
      <c r="CE46" s="1007"/>
      <c r="CG46" s="1007"/>
      <c r="CI46" s="1007"/>
      <c r="CK46" s="1007"/>
      <c r="CM46" s="1007"/>
      <c r="CO46" s="1007"/>
      <c r="CQ46" s="1007"/>
      <c r="DK46" s="1007"/>
      <c r="DM46" s="1007"/>
      <c r="DO46" s="1007"/>
      <c r="DQ46" s="1007"/>
      <c r="DS46" s="1007"/>
      <c r="DU46" s="1007"/>
      <c r="DW46" s="1007"/>
      <c r="DY46" s="1007"/>
      <c r="EA46" s="1007"/>
      <c r="EU46" s="1007"/>
      <c r="EW46" s="1007"/>
      <c r="EY46" s="1007"/>
      <c r="FA46" s="1007"/>
      <c r="FC46" s="1007"/>
      <c r="FE46" s="1007"/>
      <c r="FG46" s="1007"/>
      <c r="FI46" s="1007"/>
      <c r="FK46" s="1007"/>
      <c r="GE46" s="1007"/>
      <c r="GG46" s="1007"/>
      <c r="GI46" s="1007"/>
      <c r="GK46" s="1007"/>
      <c r="GM46" s="1007"/>
      <c r="GO46" s="1007"/>
      <c r="GQ46" s="1007"/>
      <c r="GS46" s="1007"/>
      <c r="GU46" s="1007"/>
      <c r="HO46" s="1007"/>
      <c r="HQ46" s="1007"/>
      <c r="HS46" s="1007"/>
      <c r="HU46" s="1007"/>
      <c r="HW46" s="1007"/>
      <c r="HY46" s="1007"/>
      <c r="IA46" s="1007"/>
      <c r="IC46" s="1007"/>
      <c r="IE46" s="1007"/>
      <c r="IY46" s="1007"/>
      <c r="JA46" s="1007"/>
      <c r="JC46" s="1007"/>
      <c r="JE46" s="1007"/>
      <c r="JG46" s="1007"/>
      <c r="JI46" s="1007"/>
      <c r="JK46" s="1007"/>
      <c r="JM46" s="1007"/>
      <c r="JO46" s="1007"/>
      <c r="KI46" s="1007"/>
      <c r="KK46" s="1007"/>
      <c r="KM46" s="1007"/>
      <c r="KO46" s="1007"/>
      <c r="KQ46" s="1007"/>
      <c r="KS46" s="1007"/>
      <c r="KU46" s="1007"/>
      <c r="KW46" s="1007"/>
      <c r="KY46" s="1007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66"/>
    <pageSetUpPr fitToPage="1"/>
  </sheetPr>
  <dimension ref="A1:LO43"/>
  <sheetViews>
    <sheetView showGridLines="0" showZeros="0" zoomScale="85" zoomScaleNormal="85" zoomScaleSheetLayoutView="85" workbookViewId="0">
      <pane xSplit="6" ySplit="5" topLeftCell="JC6" activePane="bottomRight" state="frozen"/>
      <selection activeCell="IW4" sqref="IW4"/>
      <selection pane="topRight" activeCell="IW4" sqref="IW4"/>
      <selection pane="bottomLeft" activeCell="IW4" sqref="IW4"/>
      <selection pane="bottomRight" activeCell="KI46" sqref="KI46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.140625" style="876" bestFit="1" customWidth="1"/>
    <col min="6" max="6" width="7.7109375" style="995" bestFit="1" customWidth="1"/>
    <col min="7" max="7" width="10" style="876" hidden="1" customWidth="1" outlineLevel="1"/>
    <col min="8" max="8" width="7.5703125" style="995" hidden="1" customWidth="1" outlineLevel="1"/>
    <col min="9" max="9" width="10" style="876" hidden="1" customWidth="1" outlineLevel="1"/>
    <col min="10" max="10" width="7.5703125" style="995" hidden="1" customWidth="1" outlineLevel="1"/>
    <col min="11" max="11" width="10.85546875" style="876" hidden="1" customWidth="1" outlineLevel="1"/>
    <col min="12" max="12" width="7.5703125" style="995" hidden="1" customWidth="1" outlineLevel="1"/>
    <col min="13" max="13" width="10.85546875" style="876" hidden="1" customWidth="1" outlineLevel="1" collapsed="1"/>
    <col min="14" max="14" width="7.5703125" style="995" hidden="1" customWidth="1" outlineLevel="1"/>
    <col min="15" max="15" width="10" style="876" hidden="1" customWidth="1" outlineLevel="1"/>
    <col min="16" max="16" width="7.5703125" style="995" hidden="1" customWidth="1" outlineLevel="1"/>
    <col min="17" max="17" width="10" style="876" hidden="1" customWidth="1" outlineLevel="1"/>
    <col min="18" max="18" width="7.5703125" style="995" hidden="1" customWidth="1" outlineLevel="1"/>
    <col min="19" max="19" width="10" style="876" hidden="1" customWidth="1" outlineLevel="1"/>
    <col min="20" max="20" width="7.5703125" style="995" hidden="1" customWidth="1" outlineLevel="1"/>
    <col min="21" max="21" width="10.85546875" style="876" hidden="1" customWidth="1" outlineLevel="1"/>
    <col min="22" max="22" width="7.5703125" style="995" hidden="1" customWidth="1" outlineLevel="1"/>
    <col min="23" max="23" width="10.85546875" style="876" hidden="1" customWidth="1" outlineLevel="1"/>
    <col min="24" max="24" width="7.5703125" style="995" hidden="1" customWidth="1" outlineLevel="1"/>
    <col min="25" max="25" width="10.85546875" style="876" hidden="1" customWidth="1" outlineLevel="1"/>
    <col min="26" max="26" width="7.5703125" style="995" hidden="1" customWidth="1" outlineLevel="1"/>
    <col min="27" max="27" width="10" style="876" hidden="1" customWidth="1" outlineLevel="1"/>
    <col min="28" max="28" width="7.5703125" style="995" hidden="1" customWidth="1" outlineLevel="1"/>
    <col min="29" max="29" width="10" style="876" hidden="1" customWidth="1" outlineLevel="1"/>
    <col min="30" max="30" width="7.5703125" style="995" hidden="1" customWidth="1" outlineLevel="1"/>
    <col min="31" max="31" width="2.28515625" style="886" hidden="1" customWidth="1" outlineLevel="1"/>
    <col min="32" max="32" width="10.7109375" style="876" hidden="1" customWidth="1" outlineLevel="1"/>
    <col min="33" max="33" width="7.5703125" style="995" hidden="1" customWidth="1" outlineLevel="1"/>
    <col min="34" max="34" width="10.7109375" style="876" hidden="1" customWidth="1" outlineLevel="1"/>
    <col min="35" max="35" width="7.5703125" style="995" hidden="1" customWidth="1" outlineLevel="1"/>
    <col min="36" max="36" width="10.7109375" style="876" hidden="1" customWidth="1" outlineLevel="1"/>
    <col min="37" max="37" width="7.5703125" style="995" hidden="1" customWidth="1" outlineLevel="1"/>
    <col min="38" max="38" width="10.7109375" style="876" hidden="1" customWidth="1" outlineLevel="1"/>
    <col min="39" max="39" width="7.5703125" style="995" hidden="1" customWidth="1" outlineLevel="1"/>
    <col min="40" max="40" width="2.42578125" style="876" hidden="1" customWidth="1" outlineLevel="1"/>
    <col min="41" max="41" width="13.140625" style="886" bestFit="1" customWidth="1" collapsed="1"/>
    <col min="42" max="42" width="7.7109375" style="997" bestFit="1" customWidth="1"/>
    <col min="43" max="43" width="11.5703125" style="886" bestFit="1" customWidth="1"/>
    <col min="44" max="44" width="7.7109375" style="997" bestFit="1" customWidth="1"/>
    <col min="45" max="45" width="11.5703125" style="886" bestFit="1" customWidth="1"/>
    <col min="46" max="46" width="7.7109375" style="997" bestFit="1" customWidth="1"/>
    <col min="47" max="47" width="13.140625" style="886" bestFit="1" customWidth="1"/>
    <col min="48" max="48" width="7.7109375" style="997" bestFit="1" customWidth="1"/>
    <col min="49" max="49" width="13.140625" style="886" bestFit="1" customWidth="1" collapsed="1"/>
    <col min="50" max="50" width="7.7109375" style="997" bestFit="1" customWidth="1"/>
    <col min="51" max="51" width="13.140625" style="886" bestFit="1" customWidth="1"/>
    <col min="52" max="52" width="7.7109375" style="997" bestFit="1" customWidth="1"/>
    <col min="53" max="53" width="11.5703125" style="886" bestFit="1" customWidth="1"/>
    <col min="54" max="54" width="7.7109375" style="997" bestFit="1" customWidth="1"/>
    <col min="55" max="55" width="13.140625" style="886" bestFit="1" customWidth="1"/>
    <col min="56" max="56" width="7.7109375" style="997" bestFit="1" customWidth="1"/>
    <col min="57" max="57" width="11.5703125" style="886" bestFit="1" customWidth="1"/>
    <col min="58" max="58" width="7.7109375" style="997" bestFit="1" customWidth="1"/>
    <col min="59" max="59" width="11.5703125" style="886" bestFit="1" customWidth="1"/>
    <col min="60" max="60" width="7.7109375" style="997" bestFit="1" customWidth="1"/>
    <col min="61" max="61" width="11.5703125" style="886" bestFit="1" customWidth="1"/>
    <col min="62" max="62" width="7.7109375" style="997" bestFit="1" customWidth="1"/>
    <col min="63" max="63" width="11.5703125" style="886" bestFit="1" customWidth="1"/>
    <col min="64" max="64" width="7.7109375" style="997" bestFit="1" customWidth="1"/>
    <col min="65" max="65" width="11.5703125" style="886" bestFit="1" customWidth="1"/>
    <col min="66" max="66" width="7.5703125" style="997" customWidth="1"/>
    <col min="67" max="67" width="2.28515625" style="886" customWidth="1"/>
    <col min="68" max="68" width="10.7109375" style="886" customWidth="1"/>
    <col min="69" max="69" width="7.5703125" style="997" customWidth="1"/>
    <col min="70" max="70" width="10.7109375" style="886" customWidth="1"/>
    <col min="71" max="71" width="7.5703125" style="997" customWidth="1"/>
    <col min="72" max="72" width="10.7109375" style="886" customWidth="1"/>
    <col min="73" max="73" width="7.5703125" style="997" customWidth="1"/>
    <col min="74" max="74" width="10.7109375" style="886" customWidth="1"/>
    <col min="75" max="75" width="7.5703125" style="997" customWidth="1"/>
    <col min="76" max="76" width="2.42578125" style="876" customWidth="1"/>
    <col min="77" max="77" width="13.140625" style="886" bestFit="1" customWidth="1"/>
    <col min="78" max="78" width="7.7109375" style="997" bestFit="1" customWidth="1"/>
    <col min="79" max="79" width="10" style="886" hidden="1" customWidth="1" outlineLevel="1"/>
    <col min="80" max="80" width="7.5703125" style="997" hidden="1" customWidth="1" outlineLevel="1"/>
    <col min="81" max="81" width="10" style="886" hidden="1" customWidth="1" outlineLevel="1"/>
    <col min="82" max="82" width="7.5703125" style="997" hidden="1" customWidth="1" outlineLevel="1"/>
    <col min="83" max="83" width="10.85546875" style="886" hidden="1" customWidth="1" outlineLevel="1"/>
    <col min="84" max="84" width="7.5703125" style="997" hidden="1" customWidth="1" outlineLevel="1"/>
    <col min="85" max="85" width="10.85546875" style="886" hidden="1" customWidth="1" outlineLevel="1" collapsed="1"/>
    <col min="86" max="86" width="7.5703125" style="997" hidden="1" customWidth="1" outlineLevel="1"/>
    <col min="87" max="87" width="10" style="886" hidden="1" customWidth="1" outlineLevel="1"/>
    <col min="88" max="88" width="7.5703125" style="997" hidden="1" customWidth="1" outlineLevel="1"/>
    <col min="89" max="89" width="10" style="886" hidden="1" customWidth="1" outlineLevel="1"/>
    <col min="90" max="90" width="7.5703125" style="997" hidden="1" customWidth="1" outlineLevel="1"/>
    <col min="91" max="91" width="10" style="886" hidden="1" customWidth="1" outlineLevel="1"/>
    <col min="92" max="92" width="7.5703125" style="997" hidden="1" customWidth="1" outlineLevel="1"/>
    <col min="93" max="93" width="10.85546875" style="886" hidden="1" customWidth="1" outlineLevel="1"/>
    <col min="94" max="94" width="7.5703125" style="997" hidden="1" customWidth="1" outlineLevel="1"/>
    <col min="95" max="95" width="10.85546875" style="886" hidden="1" customWidth="1" outlineLevel="1"/>
    <col min="96" max="96" width="7.5703125" style="997" hidden="1" customWidth="1" outlineLevel="1"/>
    <col min="97" max="97" width="10.85546875" style="886" hidden="1" customWidth="1" outlineLevel="1"/>
    <col min="98" max="98" width="7.5703125" style="997" hidden="1" customWidth="1" outlineLevel="1"/>
    <col min="99" max="99" width="10" style="886" hidden="1" customWidth="1" outlineLevel="1"/>
    <col min="100" max="100" width="7.5703125" style="997" hidden="1" customWidth="1" outlineLevel="1"/>
    <col min="101" max="101" width="10" style="886" hidden="1" customWidth="1" outlineLevel="1"/>
    <col min="102" max="102" width="7.5703125" style="997" hidden="1" customWidth="1" outlineLevel="1"/>
    <col min="103" max="103" width="2.28515625" style="886" hidden="1" customWidth="1" outlineLevel="1"/>
    <col min="104" max="104" width="10.7109375" style="886" hidden="1" customWidth="1" outlineLevel="1"/>
    <col min="105" max="105" width="7.5703125" style="997" hidden="1" customWidth="1" outlineLevel="1"/>
    <col min="106" max="106" width="10.7109375" style="886" hidden="1" customWidth="1" outlineLevel="1"/>
    <col min="107" max="107" width="7.5703125" style="997" hidden="1" customWidth="1" outlineLevel="1"/>
    <col min="108" max="108" width="10.7109375" style="886" hidden="1" customWidth="1" outlineLevel="1"/>
    <col min="109" max="109" width="7.5703125" style="997" hidden="1" customWidth="1" outlineLevel="1"/>
    <col min="110" max="110" width="10.7109375" style="886" hidden="1" customWidth="1" outlineLevel="1"/>
    <col min="111" max="111" width="7.5703125" style="997" hidden="1" customWidth="1" outlineLevel="1"/>
    <col min="112" max="112" width="2.42578125" style="876" hidden="1" customWidth="1" outlineLevel="1"/>
    <col min="113" max="113" width="15.42578125" style="886" bestFit="1" customWidth="1" collapsed="1"/>
    <col min="114" max="114" width="7.7109375" style="997" bestFit="1" customWidth="1"/>
    <col min="115" max="115" width="10" style="886" hidden="1" customWidth="1" outlineLevel="1"/>
    <col min="116" max="116" width="7.5703125" style="997" hidden="1" customWidth="1" outlineLevel="1"/>
    <col min="117" max="117" width="10" style="886" hidden="1" customWidth="1" outlineLevel="1"/>
    <col min="118" max="118" width="7.5703125" style="997" hidden="1" customWidth="1" outlineLevel="1"/>
    <col min="119" max="119" width="10.85546875" style="886" hidden="1" customWidth="1" outlineLevel="1"/>
    <col min="120" max="120" width="7.5703125" style="997" hidden="1" customWidth="1" outlineLevel="1"/>
    <col min="121" max="121" width="10.85546875" style="886" hidden="1" customWidth="1" outlineLevel="1" collapsed="1"/>
    <col min="122" max="122" width="7.5703125" style="997" hidden="1" customWidth="1" outlineLevel="1"/>
    <col min="123" max="123" width="10" style="886" hidden="1" customWidth="1" outlineLevel="1"/>
    <col min="124" max="124" width="7.5703125" style="997" hidden="1" customWidth="1" outlineLevel="1"/>
    <col min="125" max="125" width="10" style="886" hidden="1" customWidth="1" outlineLevel="1"/>
    <col min="126" max="126" width="7.5703125" style="997" hidden="1" customWidth="1" outlineLevel="1"/>
    <col min="127" max="127" width="10" style="886" hidden="1" customWidth="1" outlineLevel="1"/>
    <col min="128" max="128" width="7.5703125" style="997" hidden="1" customWidth="1" outlineLevel="1"/>
    <col min="129" max="129" width="10.85546875" style="886" hidden="1" customWidth="1" outlineLevel="1"/>
    <col min="130" max="130" width="7.5703125" style="997" hidden="1" customWidth="1" outlineLevel="1"/>
    <col min="131" max="131" width="10.85546875" style="886" hidden="1" customWidth="1" outlineLevel="1"/>
    <col min="132" max="132" width="7.5703125" style="997" hidden="1" customWidth="1" outlineLevel="1"/>
    <col min="133" max="133" width="10.85546875" style="886" hidden="1" customWidth="1" outlineLevel="1"/>
    <col min="134" max="134" width="7.5703125" style="997" hidden="1" customWidth="1" outlineLevel="1"/>
    <col min="135" max="135" width="10" style="886" hidden="1" customWidth="1" outlineLevel="1"/>
    <col min="136" max="136" width="7.5703125" style="997" hidden="1" customWidth="1" outlineLevel="1"/>
    <col min="137" max="137" width="10" style="886" hidden="1" customWidth="1" outlineLevel="1"/>
    <col min="138" max="138" width="7.5703125" style="997" hidden="1" customWidth="1" outlineLevel="1"/>
    <col min="139" max="139" width="2.28515625" style="886" hidden="1" customWidth="1" outlineLevel="1"/>
    <col min="140" max="140" width="10.7109375" style="886" hidden="1" customWidth="1" outlineLevel="1"/>
    <col min="141" max="141" width="7.5703125" style="997" hidden="1" customWidth="1" outlineLevel="1"/>
    <col min="142" max="142" width="10.7109375" style="886" hidden="1" customWidth="1" outlineLevel="1"/>
    <col min="143" max="143" width="7.5703125" style="997" hidden="1" customWidth="1" outlineLevel="1"/>
    <col min="144" max="144" width="10.7109375" style="886" hidden="1" customWidth="1" outlineLevel="1"/>
    <col min="145" max="145" width="7.5703125" style="997" hidden="1" customWidth="1" outlineLevel="1"/>
    <col min="146" max="146" width="10.7109375" style="886" hidden="1" customWidth="1" outlineLevel="1"/>
    <col min="147" max="147" width="7.5703125" style="997" hidden="1" customWidth="1" outlineLevel="1"/>
    <col min="148" max="148" width="2.42578125" style="876" hidden="1" customWidth="1" outlineLevel="1"/>
    <col min="149" max="149" width="15.42578125" style="886" bestFit="1" customWidth="1" collapsed="1"/>
    <col min="150" max="150" width="7.7109375" style="997" bestFit="1" customWidth="1"/>
    <col min="151" max="151" width="13.140625" style="886" bestFit="1" customWidth="1"/>
    <col min="152" max="152" width="7.7109375" style="997" bestFit="1" customWidth="1"/>
    <col min="153" max="153" width="13.140625" style="886" bestFit="1" customWidth="1"/>
    <col min="154" max="154" width="7.7109375" style="997" bestFit="1" customWidth="1"/>
    <col min="155" max="155" width="13.140625" style="886" bestFit="1" customWidth="1"/>
    <col min="156" max="156" width="7.7109375" style="997" bestFit="1" customWidth="1"/>
    <col min="157" max="157" width="13.140625" style="886" bestFit="1" customWidth="1" collapsed="1"/>
    <col min="158" max="158" width="7.7109375" style="997" bestFit="1" customWidth="1"/>
    <col min="159" max="159" width="13.140625" style="886" bestFit="1" customWidth="1"/>
    <col min="160" max="160" width="7.7109375" style="997" bestFit="1" customWidth="1"/>
    <col min="161" max="161" width="13.140625" style="886" bestFit="1" customWidth="1"/>
    <col min="162" max="162" width="7.7109375" style="997" bestFit="1" customWidth="1"/>
    <col min="163" max="163" width="11.5703125" style="886" bestFit="1" customWidth="1"/>
    <col min="164" max="164" width="7.7109375" style="997" bestFit="1" customWidth="1"/>
    <col min="165" max="165" width="13.140625" style="886" bestFit="1" customWidth="1"/>
    <col min="166" max="166" width="7.7109375" style="997" bestFit="1" customWidth="1"/>
    <col min="167" max="167" width="13.140625" style="886" bestFit="1" customWidth="1"/>
    <col min="168" max="168" width="7.7109375" style="997" bestFit="1" customWidth="1"/>
    <col min="169" max="169" width="13.140625" style="886" bestFit="1" customWidth="1"/>
    <col min="170" max="170" width="7.7109375" style="997" bestFit="1" customWidth="1"/>
    <col min="171" max="171" width="13.140625" style="886" bestFit="1" customWidth="1"/>
    <col min="172" max="172" width="7.7109375" style="997" bestFit="1" customWidth="1"/>
    <col min="173" max="173" width="13.140625" style="886" bestFit="1" customWidth="1"/>
    <col min="174" max="174" width="7.5703125" style="997" customWidth="1"/>
    <col min="175" max="175" width="2.28515625" style="886" customWidth="1"/>
    <col min="176" max="176" width="10.7109375" style="886" customWidth="1"/>
    <col min="177" max="177" width="7.5703125" style="997" customWidth="1"/>
    <col min="178" max="178" width="10.7109375" style="886" customWidth="1"/>
    <col min="179" max="179" width="7.5703125" style="997" customWidth="1"/>
    <col min="180" max="180" width="10.7109375" style="886" customWidth="1"/>
    <col min="181" max="181" width="7.5703125" style="997" customWidth="1"/>
    <col min="182" max="182" width="10.7109375" style="886" customWidth="1"/>
    <col min="183" max="183" width="7.5703125" style="997" customWidth="1"/>
    <col min="184" max="184" width="2.42578125" style="876" customWidth="1" outlineLevel="1"/>
    <col min="185" max="185" width="13.140625" style="886" bestFit="1" customWidth="1"/>
    <col min="186" max="186" width="7.7109375" style="997" bestFit="1" customWidth="1"/>
    <col min="187" max="187" width="13.140625" style="886" bestFit="1" customWidth="1"/>
    <col min="188" max="188" width="7.7109375" style="997" bestFit="1" customWidth="1"/>
    <col min="189" max="189" width="10.140625" style="886" bestFit="1" customWidth="1"/>
    <col min="190" max="190" width="9.85546875" style="997" bestFit="1" customWidth="1"/>
    <col min="191" max="191" width="11" style="886" bestFit="1" customWidth="1"/>
    <col min="192" max="192" width="9.85546875" style="997" bestFit="1" customWidth="1"/>
    <col min="193" max="193" width="11" style="886" bestFit="1" customWidth="1" collapsed="1"/>
    <col min="194" max="194" width="9.85546875" style="997" bestFit="1" customWidth="1"/>
    <col min="195" max="195" width="10.140625" style="886" bestFit="1" customWidth="1"/>
    <col min="196" max="196" width="9.85546875" style="997" bestFit="1" customWidth="1"/>
    <col min="197" max="197" width="10.140625" style="886" bestFit="1" customWidth="1"/>
    <col min="198" max="198" width="9.85546875" style="997" bestFit="1" customWidth="1"/>
    <col min="199" max="199" width="10.140625" style="886" bestFit="1" customWidth="1"/>
    <col min="200" max="200" width="9.85546875" style="997" bestFit="1" customWidth="1"/>
    <col min="201" max="201" width="11" style="886" bestFit="1" customWidth="1"/>
    <col min="202" max="202" width="9.85546875" style="997" bestFit="1" customWidth="1"/>
    <col min="203" max="203" width="11" style="886" bestFit="1" customWidth="1"/>
    <col min="204" max="204" width="9.85546875" style="997" bestFit="1" customWidth="1"/>
    <col min="205" max="205" width="11" style="886" bestFit="1" customWidth="1"/>
    <col min="206" max="206" width="9.85546875" style="997" bestFit="1" customWidth="1"/>
    <col min="207" max="207" width="10.140625" style="886" bestFit="1" customWidth="1"/>
    <col min="208" max="208" width="9.85546875" style="997" bestFit="1" customWidth="1"/>
    <col min="209" max="209" width="10.140625" style="886" bestFit="1" customWidth="1"/>
    <col min="210" max="210" width="7.5703125" style="997" customWidth="1"/>
    <col min="211" max="211" width="2.28515625" style="886" customWidth="1"/>
    <col min="212" max="212" width="10.7109375" style="886" customWidth="1"/>
    <col min="213" max="213" width="7.5703125" style="997" customWidth="1"/>
    <col min="214" max="214" width="10.7109375" style="886" customWidth="1"/>
    <col min="215" max="215" width="7.5703125" style="997" customWidth="1"/>
    <col min="216" max="216" width="10.7109375" style="886" customWidth="1"/>
    <col min="217" max="217" width="7.5703125" style="997" customWidth="1"/>
    <col min="218" max="218" width="10.7109375" style="886" customWidth="1"/>
    <col min="219" max="219" width="7.5703125" style="997" customWidth="1"/>
    <col min="220" max="220" width="2.42578125" style="876" customWidth="1" outlineLevel="1"/>
    <col min="221" max="221" width="13.140625" style="886" bestFit="1" customWidth="1"/>
    <col min="222" max="222" width="7.7109375" style="997" bestFit="1" customWidth="1"/>
    <col min="223" max="223" width="13.140625" style="886" bestFit="1" customWidth="1"/>
    <col min="224" max="224" width="7.7109375" style="997" bestFit="1" customWidth="1"/>
    <col min="225" max="225" width="10.140625" style="886" bestFit="1" customWidth="1"/>
    <col min="226" max="226" width="9.85546875" style="997" bestFit="1" customWidth="1"/>
    <col min="227" max="227" width="11" style="886" bestFit="1" customWidth="1"/>
    <col min="228" max="228" width="9.85546875" style="997" bestFit="1" customWidth="1"/>
    <col min="229" max="229" width="11" style="886" bestFit="1" customWidth="1" collapsed="1"/>
    <col min="230" max="230" width="9.85546875" style="997" bestFit="1" customWidth="1"/>
    <col min="231" max="231" width="10.140625" style="886" bestFit="1" customWidth="1"/>
    <col min="232" max="232" width="9.85546875" style="997" bestFit="1" customWidth="1"/>
    <col min="233" max="233" width="10.140625" style="886" bestFit="1" customWidth="1"/>
    <col min="234" max="234" width="9.85546875" style="997" bestFit="1" customWidth="1"/>
    <col min="235" max="235" width="10.140625" style="886" bestFit="1" customWidth="1"/>
    <col min="236" max="236" width="9.85546875" style="997" bestFit="1" customWidth="1"/>
    <col min="237" max="237" width="11" style="886" bestFit="1" customWidth="1"/>
    <col min="238" max="238" width="9.85546875" style="997" bestFit="1" customWidth="1"/>
    <col min="239" max="239" width="11" style="886" bestFit="1" customWidth="1"/>
    <col min="240" max="240" width="9.85546875" style="997" bestFit="1" customWidth="1"/>
    <col min="241" max="241" width="11" style="886" bestFit="1" customWidth="1"/>
    <col min="242" max="242" width="9.85546875" style="997" bestFit="1" customWidth="1"/>
    <col min="243" max="243" width="10.140625" style="886" bestFit="1" customWidth="1"/>
    <col min="244" max="244" width="9.85546875" style="997" bestFit="1" customWidth="1"/>
    <col min="245" max="245" width="10.140625" style="886" bestFit="1" customWidth="1"/>
    <col min="246" max="246" width="7.5703125" style="997" customWidth="1"/>
    <col min="247" max="247" width="2.28515625" style="886" customWidth="1"/>
    <col min="248" max="248" width="10.7109375" style="886" customWidth="1"/>
    <col min="249" max="249" width="7.5703125" style="997" customWidth="1"/>
    <col min="250" max="250" width="10.7109375" style="886" customWidth="1"/>
    <col min="251" max="251" width="7.5703125" style="997" customWidth="1"/>
    <col min="252" max="252" width="10.7109375" style="886" customWidth="1"/>
    <col min="253" max="253" width="7.5703125" style="997" customWidth="1"/>
    <col min="254" max="254" width="10.7109375" style="886" customWidth="1"/>
    <col min="255" max="255" width="7.5703125" style="997" customWidth="1"/>
    <col min="256" max="256" width="9.140625" style="876"/>
    <col min="257" max="257" width="13.140625" style="886" bestFit="1" customWidth="1"/>
    <col min="258" max="258" width="7.7109375" style="997" bestFit="1" customWidth="1"/>
    <col min="259" max="259" width="13.140625" style="886" bestFit="1" customWidth="1"/>
    <col min="260" max="260" width="7.7109375" style="997" bestFit="1" customWidth="1"/>
    <col min="261" max="261" width="10.140625" style="886" bestFit="1" customWidth="1"/>
    <col min="262" max="262" width="9.85546875" style="997" bestFit="1" customWidth="1"/>
    <col min="263" max="263" width="11" style="886" bestFit="1" customWidth="1"/>
    <col min="264" max="264" width="9.85546875" style="997" bestFit="1" customWidth="1"/>
    <col min="265" max="265" width="11" style="886" bestFit="1" customWidth="1" collapsed="1"/>
    <col min="266" max="266" width="9.85546875" style="997" bestFit="1" customWidth="1"/>
    <col min="267" max="267" width="10.140625" style="886" bestFit="1" customWidth="1"/>
    <col min="268" max="268" width="9.85546875" style="997" bestFit="1" customWidth="1"/>
    <col min="269" max="269" width="10.140625" style="886" bestFit="1" customWidth="1"/>
    <col min="270" max="270" width="9.85546875" style="997" bestFit="1" customWidth="1"/>
    <col min="271" max="271" width="10.140625" style="886" bestFit="1" customWidth="1"/>
    <col min="272" max="272" width="9.85546875" style="997" bestFit="1" customWidth="1"/>
    <col min="273" max="273" width="11" style="886" bestFit="1" customWidth="1"/>
    <col min="274" max="274" width="9.85546875" style="997" bestFit="1" customWidth="1"/>
    <col min="275" max="275" width="11" style="886" bestFit="1" customWidth="1"/>
    <col min="276" max="276" width="9.85546875" style="997" bestFit="1" customWidth="1"/>
    <col min="277" max="277" width="11" style="886" bestFit="1" customWidth="1"/>
    <col min="278" max="278" width="9.85546875" style="997" bestFit="1" customWidth="1"/>
    <col min="279" max="279" width="10.140625" style="886" bestFit="1" customWidth="1"/>
    <col min="280" max="280" width="9.85546875" style="997" bestFit="1" customWidth="1"/>
    <col min="281" max="281" width="10.140625" style="886" bestFit="1" customWidth="1"/>
    <col min="282" max="282" width="7.5703125" style="997" customWidth="1"/>
    <col min="283" max="283" width="2.28515625" style="886" customWidth="1"/>
    <col min="284" max="284" width="10.7109375" style="886" customWidth="1"/>
    <col min="285" max="285" width="7.5703125" style="997" customWidth="1"/>
    <col min="286" max="286" width="10.7109375" style="886" customWidth="1"/>
    <col min="287" max="287" width="7.5703125" style="997" customWidth="1"/>
    <col min="288" max="288" width="10.7109375" style="886" customWidth="1"/>
    <col min="289" max="289" width="7.5703125" style="997" customWidth="1"/>
    <col min="290" max="290" width="10.7109375" style="886" customWidth="1"/>
    <col min="291" max="291" width="7.5703125" style="997" customWidth="1"/>
    <col min="292" max="292" width="9.140625" style="876"/>
    <col min="293" max="293" width="13.140625" style="886" bestFit="1" customWidth="1"/>
    <col min="294" max="294" width="7.7109375" style="997" bestFit="1" customWidth="1"/>
    <col min="295" max="295" width="13.140625" style="886" bestFit="1" customWidth="1"/>
    <col min="296" max="296" width="7.7109375" style="997" bestFit="1" customWidth="1"/>
    <col min="297" max="297" width="10.140625" style="886" bestFit="1" customWidth="1"/>
    <col min="298" max="298" width="9.85546875" style="997" bestFit="1" customWidth="1"/>
    <col min="299" max="299" width="11" style="886" bestFit="1" customWidth="1"/>
    <col min="300" max="300" width="9.85546875" style="997" bestFit="1" customWidth="1"/>
    <col min="301" max="301" width="11" style="886" bestFit="1" customWidth="1" collapsed="1"/>
    <col min="302" max="302" width="9.85546875" style="997" bestFit="1" customWidth="1"/>
    <col min="303" max="303" width="10.140625" style="886" bestFit="1" customWidth="1"/>
    <col min="304" max="304" width="9.85546875" style="997" bestFit="1" customWidth="1"/>
    <col min="305" max="305" width="10.140625" style="886" bestFit="1" customWidth="1"/>
    <col min="306" max="306" width="9.85546875" style="997" bestFit="1" customWidth="1"/>
    <col min="307" max="307" width="10.140625" style="886" bestFit="1" customWidth="1"/>
    <col min="308" max="308" width="9.85546875" style="997" bestFit="1" customWidth="1"/>
    <col min="309" max="309" width="11" style="886" bestFit="1" customWidth="1"/>
    <col min="310" max="310" width="9.85546875" style="997" bestFit="1" customWidth="1"/>
    <col min="311" max="311" width="11" style="886" bestFit="1" customWidth="1"/>
    <col min="312" max="312" width="9.85546875" style="997" bestFit="1" customWidth="1"/>
    <col min="313" max="313" width="11" style="886" bestFit="1" customWidth="1"/>
    <col min="314" max="314" width="9.85546875" style="997" bestFit="1" customWidth="1"/>
    <col min="315" max="315" width="10.140625" style="886" bestFit="1" customWidth="1"/>
    <col min="316" max="316" width="9.85546875" style="997" bestFit="1" customWidth="1"/>
    <col min="317" max="317" width="10.140625" style="886" bestFit="1" customWidth="1"/>
    <col min="318" max="318" width="7.5703125" style="997" customWidth="1"/>
    <col min="319" max="319" width="2.28515625" style="886" customWidth="1"/>
    <col min="320" max="320" width="10.7109375" style="886" customWidth="1"/>
    <col min="321" max="321" width="7.5703125" style="997" customWidth="1"/>
    <col min="322" max="322" width="10.7109375" style="886" customWidth="1"/>
    <col min="323" max="323" width="7.5703125" style="997" customWidth="1"/>
    <col min="324" max="324" width="10.7109375" style="886" customWidth="1"/>
    <col min="325" max="325" width="7.5703125" style="997" customWidth="1"/>
    <col min="326" max="326" width="10.7109375" style="886" customWidth="1"/>
    <col min="327" max="327" width="7.5703125" style="997" customWidth="1"/>
    <col min="328" max="16384" width="9.140625" style="876"/>
  </cols>
  <sheetData>
    <row r="1" spans="1:327" ht="23.25">
      <c r="A1" s="868" t="s">
        <v>216</v>
      </c>
      <c r="B1" s="985"/>
      <c r="C1" s="985"/>
      <c r="D1" s="985"/>
      <c r="E1" s="985"/>
      <c r="F1" s="986"/>
      <c r="G1" s="987"/>
      <c r="H1" s="986"/>
      <c r="I1" s="987"/>
      <c r="J1" s="986"/>
      <c r="K1" s="987"/>
      <c r="L1" s="986"/>
      <c r="M1" s="987"/>
      <c r="N1" s="986"/>
      <c r="O1" s="987"/>
      <c r="P1" s="986"/>
      <c r="Q1" s="987"/>
      <c r="R1" s="986"/>
      <c r="S1" s="988"/>
      <c r="T1" s="986"/>
      <c r="U1" s="988"/>
      <c r="V1" s="986"/>
      <c r="W1" s="989"/>
      <c r="X1" s="873"/>
      <c r="Y1" s="989"/>
      <c r="Z1" s="873"/>
      <c r="AA1" s="989"/>
      <c r="AB1" s="873"/>
      <c r="AC1" s="989"/>
      <c r="AD1" s="986"/>
      <c r="AF1" s="875" t="s">
        <v>217</v>
      </c>
      <c r="AG1" s="873"/>
      <c r="AH1" s="989"/>
      <c r="AI1" s="873"/>
      <c r="AJ1" s="990"/>
      <c r="AK1" s="873"/>
      <c r="AL1" s="990"/>
      <c r="AM1" s="986"/>
      <c r="AO1" s="985"/>
      <c r="AP1" s="986"/>
      <c r="AQ1" s="987"/>
      <c r="AR1" s="986"/>
      <c r="AS1" s="987"/>
      <c r="AT1" s="986"/>
      <c r="AU1" s="987"/>
      <c r="AV1" s="986"/>
      <c r="AW1" s="987"/>
      <c r="AX1" s="986"/>
      <c r="AY1" s="987"/>
      <c r="AZ1" s="986"/>
      <c r="BA1" s="987"/>
      <c r="BB1" s="986"/>
      <c r="BC1" s="988"/>
      <c r="BD1" s="986"/>
      <c r="BE1" s="988"/>
      <c r="BF1" s="986"/>
      <c r="BG1" s="989"/>
      <c r="BH1" s="873"/>
      <c r="BI1" s="989"/>
      <c r="BJ1" s="873"/>
      <c r="BK1" s="989"/>
      <c r="BL1" s="873"/>
      <c r="BM1" s="989"/>
      <c r="BN1" s="986"/>
      <c r="BP1" s="875" t="s">
        <v>217</v>
      </c>
      <c r="BQ1" s="873"/>
      <c r="BR1" s="989"/>
      <c r="BS1" s="873"/>
      <c r="BT1" s="990"/>
      <c r="BU1" s="873"/>
      <c r="BV1" s="990"/>
      <c r="BW1" s="986"/>
      <c r="BY1" s="985"/>
      <c r="BZ1" s="986"/>
      <c r="CA1" s="987"/>
      <c r="CB1" s="986"/>
      <c r="CC1" s="987"/>
      <c r="CD1" s="986"/>
      <c r="CE1" s="987"/>
      <c r="CF1" s="986"/>
      <c r="CG1" s="987"/>
      <c r="CH1" s="986"/>
      <c r="CI1" s="987"/>
      <c r="CJ1" s="986"/>
      <c r="CK1" s="987"/>
      <c r="CL1" s="986"/>
      <c r="CM1" s="988"/>
      <c r="CN1" s="986"/>
      <c r="CO1" s="988"/>
      <c r="CP1" s="986"/>
      <c r="CQ1" s="989"/>
      <c r="CR1" s="873"/>
      <c r="CS1" s="989"/>
      <c r="CT1" s="873"/>
      <c r="CU1" s="989"/>
      <c r="CV1" s="873"/>
      <c r="CW1" s="989"/>
      <c r="CX1" s="986"/>
      <c r="CZ1" s="875" t="s">
        <v>217</v>
      </c>
      <c r="DA1" s="873"/>
      <c r="DB1" s="989"/>
      <c r="DC1" s="873"/>
      <c r="DD1" s="990"/>
      <c r="DE1" s="873"/>
      <c r="DF1" s="990"/>
      <c r="DG1" s="986"/>
      <c r="DI1" s="985"/>
      <c r="DJ1" s="986"/>
      <c r="DK1" s="987"/>
      <c r="DL1" s="986"/>
      <c r="DM1" s="987"/>
      <c r="DN1" s="986"/>
      <c r="DO1" s="987"/>
      <c r="DP1" s="986"/>
      <c r="DQ1" s="987"/>
      <c r="DR1" s="986"/>
      <c r="DS1" s="987"/>
      <c r="DT1" s="986"/>
      <c r="DU1" s="987"/>
      <c r="DV1" s="986"/>
      <c r="DW1" s="988"/>
      <c r="DX1" s="986"/>
      <c r="DY1" s="988"/>
      <c r="DZ1" s="986"/>
      <c r="EA1" s="989"/>
      <c r="EB1" s="873"/>
      <c r="EC1" s="989"/>
      <c r="ED1" s="873"/>
      <c r="EE1" s="989"/>
      <c r="EF1" s="873"/>
      <c r="EG1" s="989"/>
      <c r="EH1" s="986"/>
      <c r="EJ1" s="875" t="s">
        <v>217</v>
      </c>
      <c r="EK1" s="873"/>
      <c r="EL1" s="989"/>
      <c r="EM1" s="873"/>
      <c r="EN1" s="990"/>
      <c r="EO1" s="873"/>
      <c r="EP1" s="990"/>
      <c r="EQ1" s="986"/>
      <c r="ES1" s="985"/>
      <c r="ET1" s="986"/>
      <c r="EU1" s="987"/>
      <c r="EV1" s="986"/>
      <c r="EW1" s="987"/>
      <c r="EX1" s="986"/>
      <c r="EY1" s="987"/>
      <c r="EZ1" s="986"/>
      <c r="FA1" s="987"/>
      <c r="FB1" s="986"/>
      <c r="FC1" s="987"/>
      <c r="FD1" s="986"/>
      <c r="FE1" s="987"/>
      <c r="FF1" s="986"/>
      <c r="FG1" s="988"/>
      <c r="FH1" s="986"/>
      <c r="FI1" s="988"/>
      <c r="FJ1" s="986"/>
      <c r="FK1" s="989"/>
      <c r="FL1" s="873"/>
      <c r="FM1" s="989"/>
      <c r="FN1" s="873"/>
      <c r="FO1" s="989"/>
      <c r="FP1" s="873"/>
      <c r="FQ1" s="989"/>
      <c r="FR1" s="986"/>
      <c r="FT1" s="875" t="s">
        <v>217</v>
      </c>
      <c r="FU1" s="873"/>
      <c r="FV1" s="989"/>
      <c r="FW1" s="873"/>
      <c r="FX1" s="990"/>
      <c r="FY1" s="873"/>
      <c r="FZ1" s="990"/>
      <c r="GA1" s="986"/>
      <c r="GC1" s="985"/>
      <c r="GD1" s="986"/>
      <c r="GE1" s="987"/>
      <c r="GF1" s="986"/>
      <c r="GG1" s="987"/>
      <c r="GH1" s="986"/>
      <c r="GI1" s="987"/>
      <c r="GJ1" s="986"/>
      <c r="GK1" s="987"/>
      <c r="GL1" s="986"/>
      <c r="GM1" s="987"/>
      <c r="GN1" s="986"/>
      <c r="GO1" s="987"/>
      <c r="GP1" s="986"/>
      <c r="GQ1" s="988"/>
      <c r="GR1" s="986"/>
      <c r="GS1" s="988"/>
      <c r="GT1" s="986"/>
      <c r="GU1" s="989"/>
      <c r="GV1" s="873"/>
      <c r="GW1" s="989"/>
      <c r="GX1" s="873"/>
      <c r="GY1" s="989"/>
      <c r="GZ1" s="873"/>
      <c r="HA1" s="989"/>
      <c r="HB1" s="986"/>
      <c r="HD1" s="875" t="s">
        <v>217</v>
      </c>
      <c r="HE1" s="873"/>
      <c r="HF1" s="989"/>
      <c r="HG1" s="873"/>
      <c r="HH1" s="990"/>
      <c r="HI1" s="873"/>
      <c r="HJ1" s="990"/>
      <c r="HK1" s="986"/>
      <c r="HM1" s="985"/>
      <c r="HN1" s="986"/>
      <c r="HO1" s="987"/>
      <c r="HP1" s="986"/>
      <c r="HQ1" s="987"/>
      <c r="HR1" s="986"/>
      <c r="HS1" s="987"/>
      <c r="HT1" s="986"/>
      <c r="HU1" s="987"/>
      <c r="HV1" s="986"/>
      <c r="HW1" s="987"/>
      <c r="HX1" s="986"/>
      <c r="HY1" s="987"/>
      <c r="HZ1" s="986"/>
      <c r="IA1" s="988"/>
      <c r="IB1" s="986"/>
      <c r="IC1" s="988"/>
      <c r="ID1" s="986"/>
      <c r="IE1" s="989"/>
      <c r="IF1" s="873"/>
      <c r="IG1" s="989"/>
      <c r="IH1" s="873"/>
      <c r="II1" s="989"/>
      <c r="IJ1" s="873"/>
      <c r="IK1" s="989"/>
      <c r="IL1" s="986"/>
      <c r="IN1" s="875" t="s">
        <v>217</v>
      </c>
      <c r="IO1" s="873"/>
      <c r="IP1" s="989"/>
      <c r="IQ1" s="873"/>
      <c r="IR1" s="990"/>
      <c r="IS1" s="873"/>
      <c r="IT1" s="990"/>
      <c r="IU1" s="986"/>
      <c r="IW1" s="985"/>
      <c r="IX1" s="986"/>
      <c r="IY1" s="987"/>
      <c r="IZ1" s="986"/>
      <c r="JA1" s="987"/>
      <c r="JB1" s="986"/>
      <c r="JC1" s="987"/>
      <c r="JD1" s="986"/>
      <c r="JE1" s="987"/>
      <c r="JF1" s="986"/>
      <c r="JG1" s="987"/>
      <c r="JH1" s="986"/>
      <c r="JI1" s="987"/>
      <c r="JJ1" s="986"/>
      <c r="JK1" s="988"/>
      <c r="JL1" s="986"/>
      <c r="JM1" s="988"/>
      <c r="JN1" s="986"/>
      <c r="JO1" s="989"/>
      <c r="JP1" s="873"/>
      <c r="JQ1" s="989"/>
      <c r="JR1" s="873"/>
      <c r="JS1" s="989"/>
      <c r="JT1" s="873"/>
      <c r="JU1" s="989"/>
      <c r="JV1" s="986"/>
      <c r="JX1" s="875" t="s">
        <v>217</v>
      </c>
      <c r="JY1" s="873"/>
      <c r="JZ1" s="989"/>
      <c r="KA1" s="873"/>
      <c r="KB1" s="990"/>
      <c r="KC1" s="873"/>
      <c r="KD1" s="990"/>
      <c r="KE1" s="986"/>
      <c r="KG1" s="985"/>
      <c r="KH1" s="986"/>
      <c r="KI1" s="987"/>
      <c r="KJ1" s="986"/>
      <c r="KK1" s="987"/>
      <c r="KL1" s="986"/>
      <c r="KM1" s="987"/>
      <c r="KN1" s="986"/>
      <c r="KO1" s="987"/>
      <c r="KP1" s="986"/>
      <c r="KQ1" s="987"/>
      <c r="KR1" s="986"/>
      <c r="KS1" s="987"/>
      <c r="KT1" s="986"/>
      <c r="KU1" s="988"/>
      <c r="KV1" s="986"/>
      <c r="KW1" s="988"/>
      <c r="KX1" s="986"/>
      <c r="KY1" s="989"/>
      <c r="KZ1" s="873"/>
      <c r="LA1" s="989"/>
      <c r="LB1" s="873"/>
      <c r="LC1" s="989"/>
      <c r="LD1" s="873"/>
      <c r="LE1" s="989"/>
      <c r="LF1" s="986"/>
      <c r="LH1" s="875" t="s">
        <v>217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881">
        <f>+IFERROR(SUM(HO6:IL6)/SUM(HO7:IL7),0)</f>
        <v>1160.4624821694813</v>
      </c>
      <c r="HN2" s="881"/>
      <c r="HO2" s="881">
        <f>+매출평균환율!C4</f>
        <v>1162.981284331431</v>
      </c>
      <c r="HP2" s="881">
        <f>+매출평균환율!D4</f>
        <v>0</v>
      </c>
      <c r="HQ2" s="881">
        <f>+매출평균환율!E4</f>
        <v>1190.7244628770125</v>
      </c>
      <c r="HR2" s="881">
        <f>+매출평균환율!F4</f>
        <v>0</v>
      </c>
      <c r="HS2" s="881">
        <f>+매출평균환율!G4</f>
        <v>1220.3435689801765</v>
      </c>
      <c r="HT2" s="881">
        <f>+매출평균환율!H4</f>
        <v>0</v>
      </c>
      <c r="HU2" s="881">
        <f>+매출평균환율!I4</f>
        <v>1228.1414810438614</v>
      </c>
      <c r="HV2" s="881">
        <f>+매출평균환율!J4</f>
        <v>0</v>
      </c>
      <c r="HW2" s="881">
        <f>+매출평균환율!K4</f>
        <v>1227.8107733904865</v>
      </c>
      <c r="HX2" s="881">
        <f>+매출평균환율!L4</f>
        <v>0</v>
      </c>
      <c r="HY2" s="881">
        <f>+매출평균환율!M4</f>
        <v>1207.9528566020902</v>
      </c>
      <c r="HZ2" s="881">
        <f>+매출평균환율!N4</f>
        <v>0</v>
      </c>
      <c r="IA2" s="881">
        <f>+매출평균환율!O4</f>
        <v>1197.0658548212405</v>
      </c>
      <c r="IB2" s="881">
        <f>+매출평균환율!P4</f>
        <v>0</v>
      </c>
      <c r="IC2" s="881">
        <f>+매출평균환율!Q4</f>
        <v>1185.4793064503417</v>
      </c>
      <c r="ID2" s="881">
        <f>+매출평균환율!R4</f>
        <v>0</v>
      </c>
      <c r="IE2" s="881">
        <f>+매출평균환율!S4</f>
        <v>1178.2564351818028</v>
      </c>
      <c r="IF2" s="881">
        <f>+매출평균환율!T4</f>
        <v>0</v>
      </c>
      <c r="IG2" s="881">
        <f>+매출평균환율!U4</f>
        <v>1147.9120742865105</v>
      </c>
      <c r="IH2" s="881">
        <f>+매출평균환율!V4</f>
        <v>0</v>
      </c>
      <c r="II2" s="881">
        <f>+매출평균환율!W4</f>
        <v>1115.9033030401513</v>
      </c>
      <c r="IJ2" s="881">
        <f>+매출평균환율!X4</f>
        <v>0</v>
      </c>
      <c r="IK2" s="881">
        <f>+매출평균환율!Y4</f>
        <v>1095.9541098060652</v>
      </c>
      <c r="IL2" s="881"/>
      <c r="IM2" s="880"/>
      <c r="IN2" s="881">
        <f>+IFERROR(SUM(HO6:HS6)/SUM(HO7:HS7),0)</f>
        <v>1193.8832395234424</v>
      </c>
      <c r="IO2" s="881"/>
      <c r="IP2" s="881">
        <f>+IFERROR(SUM(HU6:HY6)/SUM(HU7:HY7),0)</f>
        <v>1222.0769527665182</v>
      </c>
      <c r="IQ2" s="881"/>
      <c r="IR2" s="881">
        <f>+IFERROR(SUM(IA6:IE6)/SUM(IA7:IE7),0)</f>
        <v>1182.9885942700923</v>
      </c>
      <c r="IS2" s="881"/>
      <c r="IT2" s="881">
        <f>+IFERROR(SUM(IG6:IK6)/SUM(IG7:IK7),0)</f>
        <v>1121.3021659038761</v>
      </c>
      <c r="IU2" s="881"/>
      <c r="IW2" s="1067">
        <f>+IFERROR(SUM(IY6:JV6)/SUM(IY7:JV7),0)</f>
        <v>1152.705816843813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6.3225090201972</v>
      </c>
      <c r="JY2" s="1084"/>
      <c r="JZ2" s="881">
        <f>+IFERROR(SUM(JE6:JI6)/SUM(JE7:JI7),0)</f>
        <v>1124.6467654895509</v>
      </c>
      <c r="KA2" s="1084"/>
      <c r="KB2" s="881">
        <f>+IFERROR(SUM(JK6:JO6)/SUM(JK7:JO7),0)</f>
        <v>1163.6549833090232</v>
      </c>
      <c r="KC2" s="1084"/>
      <c r="KD2" s="881">
        <f>+IFERROR(SUM(JQ6:JU6)/SUM(JQ7:JU7),0)</f>
        <v>1183.9014449483241</v>
      </c>
      <c r="KE2" s="1084"/>
      <c r="KG2" s="1067">
        <f>+IFERROR(SUM(KI6:LF6)/SUM(KI7:LF7),0)</f>
        <v>1283.4452615191558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5.6635562914089</v>
      </c>
      <c r="LI2" s="1084"/>
      <c r="LJ2" s="881">
        <f>+IFERROR(SUM(KO6:KS6)/SUM(KO7:KS7),0)</f>
        <v>1250.7920259964967</v>
      </c>
      <c r="LK2" s="1084"/>
      <c r="LL2" s="881">
        <f>+IFERROR(SUM(KU6:KY6)/SUM(KU7:KY7),0)</f>
        <v>1328.1803798978526</v>
      </c>
      <c r="LM2" s="1084"/>
      <c r="LN2" s="881">
        <f>+IFERROR(SUM(LA6:LE6)/SUM(LA7:LE7),0)</f>
        <v>1396.1328384053108</v>
      </c>
      <c r="LO2" s="1084"/>
    </row>
    <row r="3" spans="1:327" ht="15.75">
      <c r="A3" s="882"/>
      <c r="B3" s="991"/>
      <c r="C3" s="883"/>
      <c r="D3" s="883"/>
      <c r="E3" s="992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994"/>
      <c r="V3" s="884"/>
      <c r="W3" s="994"/>
      <c r="Z3" s="884"/>
      <c r="AA3" s="996"/>
      <c r="AB3" s="884"/>
      <c r="AC3" s="996"/>
      <c r="AD3" s="884" t="s">
        <v>32</v>
      </c>
      <c r="AG3" s="876"/>
      <c r="AI3" s="884"/>
      <c r="AJ3" s="996"/>
      <c r="AK3" s="884"/>
      <c r="AL3" s="996"/>
      <c r="AM3" s="884" t="s">
        <v>32</v>
      </c>
      <c r="AO3" s="992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994"/>
      <c r="BF3" s="884"/>
      <c r="BG3" s="994"/>
      <c r="BJ3" s="884"/>
      <c r="BK3" s="996"/>
      <c r="BL3" s="884"/>
      <c r="BM3" s="996"/>
      <c r="BN3" s="884" t="s">
        <v>32</v>
      </c>
      <c r="BQ3" s="886"/>
      <c r="BS3" s="884"/>
      <c r="BT3" s="996"/>
      <c r="BU3" s="884"/>
      <c r="BV3" s="996"/>
      <c r="BW3" s="884" t="s">
        <v>32</v>
      </c>
      <c r="BY3" s="992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994"/>
      <c r="CP3" s="884"/>
      <c r="CQ3" s="994"/>
      <c r="CT3" s="884"/>
      <c r="CU3" s="996"/>
      <c r="CV3" s="884"/>
      <c r="CW3" s="996"/>
      <c r="CX3" s="884" t="s">
        <v>32</v>
      </c>
      <c r="DA3" s="886"/>
      <c r="DC3" s="884"/>
      <c r="DD3" s="996"/>
      <c r="DE3" s="884"/>
      <c r="DF3" s="996"/>
      <c r="DG3" s="884" t="s">
        <v>32</v>
      </c>
      <c r="DI3" s="992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994"/>
      <c r="DZ3" s="884"/>
      <c r="EA3" s="994"/>
      <c r="ED3" s="884"/>
      <c r="EE3" s="996"/>
      <c r="EF3" s="884"/>
      <c r="EG3" s="996"/>
      <c r="EH3" s="884" t="s">
        <v>32</v>
      </c>
      <c r="EK3" s="886"/>
      <c r="EM3" s="884"/>
      <c r="EN3" s="996"/>
      <c r="EO3" s="884"/>
      <c r="EP3" s="996"/>
      <c r="EQ3" s="884" t="s">
        <v>32</v>
      </c>
      <c r="ES3" s="992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994"/>
      <c r="FJ3" s="884"/>
      <c r="FK3" s="994"/>
      <c r="FN3" s="884"/>
      <c r="FO3" s="996"/>
      <c r="FP3" s="884"/>
      <c r="FQ3" s="996"/>
      <c r="FR3" s="884" t="s">
        <v>32</v>
      </c>
      <c r="FU3" s="886"/>
      <c r="FW3" s="884"/>
      <c r="FX3" s="996"/>
      <c r="FY3" s="884"/>
      <c r="FZ3" s="996"/>
      <c r="GA3" s="884" t="s">
        <v>32</v>
      </c>
      <c r="GC3" s="992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994"/>
      <c r="GT3" s="884"/>
      <c r="GU3" s="994"/>
      <c r="GX3" s="884"/>
      <c r="GY3" s="996"/>
      <c r="GZ3" s="884"/>
      <c r="HA3" s="996"/>
      <c r="HB3" s="884" t="s">
        <v>32</v>
      </c>
      <c r="HE3" s="886"/>
      <c r="HG3" s="884"/>
      <c r="HH3" s="996"/>
      <c r="HI3" s="884"/>
      <c r="HJ3" s="996"/>
      <c r="HK3" s="884" t="s">
        <v>32</v>
      </c>
      <c r="HM3" s="992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994"/>
      <c r="ID3" s="884"/>
      <c r="IE3" s="994"/>
      <c r="IH3" s="884"/>
      <c r="II3" s="996"/>
      <c r="IJ3" s="884"/>
      <c r="IK3" s="996"/>
      <c r="IL3" s="884" t="s">
        <v>32</v>
      </c>
      <c r="IO3" s="886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P3" s="995"/>
      <c r="JQ3" s="994"/>
      <c r="JR3" s="995"/>
      <c r="JS3" s="994"/>
      <c r="JT3" s="995"/>
      <c r="JU3" s="1092"/>
      <c r="JV3" s="884" t="s">
        <v>32</v>
      </c>
      <c r="JW3" s="885"/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3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13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94</v>
      </c>
      <c r="BZ4" s="889"/>
      <c r="CA4" s="890" t="s">
        <v>394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95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9</v>
      </c>
      <c r="GD4" s="889"/>
      <c r="GE4" s="890" t="s">
        <v>589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90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M4" s="885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W4" s="885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57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4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W5" s="885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108720.528936</v>
      </c>
      <c r="F6" s="902"/>
      <c r="G6" s="903">
        <f>'Mobile OLED'!G6+Mo.OLED_NY!G6</f>
        <v>16902.732007999999</v>
      </c>
      <c r="H6" s="904"/>
      <c r="I6" s="903">
        <f>'Mobile OLED'!I6+Mo.OLED_NY!I6</f>
        <v>13405.291698999999</v>
      </c>
      <c r="J6" s="904"/>
      <c r="K6" s="903">
        <f>'Mobile OLED'!K6+Mo.OLED_NY!K6</f>
        <v>15173.900184</v>
      </c>
      <c r="L6" s="904"/>
      <c r="M6" s="903">
        <f>'Mobile OLED'!M6+Mo.OLED_NY!M6</f>
        <v>13200.779368</v>
      </c>
      <c r="N6" s="904"/>
      <c r="O6" s="903">
        <f>'Mobile OLED'!O6+Mo.OLED_NY!O6</f>
        <v>283.65293800000001</v>
      </c>
      <c r="P6" s="904"/>
      <c r="Q6" s="903">
        <f>'Mobile OLED'!Q6+Mo.OLED_NY!Q6</f>
        <v>309.71427399999999</v>
      </c>
      <c r="R6" s="904"/>
      <c r="S6" s="903">
        <f>'Mobile OLED'!S6+Mo.OLED_NY!S6</f>
        <v>2093.331087</v>
      </c>
      <c r="T6" s="904"/>
      <c r="U6" s="903">
        <f>'Mobile OLED'!U6+Mo.OLED_NY!U6</f>
        <v>2921.0637979999997</v>
      </c>
      <c r="V6" s="904"/>
      <c r="W6" s="903">
        <f>'Mobile OLED'!W6+Mo.OLED_NY!W6</f>
        <v>3137.2927439999999</v>
      </c>
      <c r="X6" s="904"/>
      <c r="Y6" s="903">
        <f>'Mobile OLED'!Y6+Mo.OLED_NY!Y6</f>
        <v>4150.29619</v>
      </c>
      <c r="Z6" s="904"/>
      <c r="AA6" s="903">
        <f>'Mobile OLED'!AA6+Mo.OLED_NY!AA6</f>
        <v>5744.5949009999995</v>
      </c>
      <c r="AB6" s="904"/>
      <c r="AC6" s="903">
        <f>'Mobile OLED'!AC6+Mo.OLED_NY!AC6</f>
        <v>31397.879744999998</v>
      </c>
      <c r="AD6" s="904"/>
      <c r="AE6" s="885"/>
      <c r="AF6" s="905">
        <f>G6+I6+K6</f>
        <v>45481.923890999999</v>
      </c>
      <c r="AG6" s="904"/>
      <c r="AH6" s="905">
        <f>M6+O6+Q6</f>
        <v>13794.146579999999</v>
      </c>
      <c r="AI6" s="904"/>
      <c r="AJ6" s="905">
        <f>+S6+U6+W6</f>
        <v>8151.687629</v>
      </c>
      <c r="AK6" s="904"/>
      <c r="AL6" s="905">
        <f>Y6+AA6+AC6</f>
        <v>41292.770835999996</v>
      </c>
      <c r="AM6" s="904"/>
      <c r="AO6" s="906">
        <f>SUM(AQ6,AS6,AU6,AW6,AY6,BA6,BC6,BE6,BG6,BI6,BK6,BM6)</f>
        <v>731986.34883200005</v>
      </c>
      <c r="AP6" s="902"/>
      <c r="AQ6" s="903">
        <f>'Mobile OLED'!AQ6+Mo.OLED_NY!AQ6</f>
        <v>55890.517761000003</v>
      </c>
      <c r="AR6" s="904"/>
      <c r="AS6" s="903">
        <f>'Mobile OLED'!AS6+Mo.OLED_NY!AS6</f>
        <v>23721.488708000001</v>
      </c>
      <c r="AT6" s="904"/>
      <c r="AU6" s="903">
        <f>'Mobile OLED'!AU6+Mo.OLED_NY!AU6</f>
        <v>87396.968200999996</v>
      </c>
      <c r="AV6" s="904"/>
      <c r="AW6" s="903">
        <f>'Mobile OLED'!AW6+Mo.OLED_NY!AW6</f>
        <v>158655.48116600001</v>
      </c>
      <c r="AX6" s="904"/>
      <c r="AY6" s="903">
        <f>'Mobile OLED'!AY6+Mo.OLED_NY!AY6</f>
        <v>75328.271534</v>
      </c>
      <c r="AZ6" s="904"/>
      <c r="BA6" s="903">
        <f>'Mobile OLED'!BA6+Mo.OLED_NY!BA6</f>
        <v>63598.201565000003</v>
      </c>
      <c r="BB6" s="904"/>
      <c r="BC6" s="903">
        <f>'Mobile OLED'!BC6+Mo.OLED_NY!BC6</f>
        <v>64044.949724999999</v>
      </c>
      <c r="BD6" s="904"/>
      <c r="BE6" s="903">
        <f>'Mobile OLED'!BE6+Mo.OLED_NY!BE6</f>
        <v>28882.523723999999</v>
      </c>
      <c r="BF6" s="904"/>
      <c r="BG6" s="903">
        <f>'Mobile OLED'!BG6+Mo.OLED_NY!BG6</f>
        <v>87663.59586300001</v>
      </c>
      <c r="BH6" s="904"/>
      <c r="BI6" s="903">
        <f>'Mobile OLED'!BI6+Mo.OLED_NY!BI6</f>
        <v>65488.315672000004</v>
      </c>
      <c r="BJ6" s="904"/>
      <c r="BK6" s="903">
        <f>'Mobile OLED'!BK6+Mo.OLED_NY!BK6</f>
        <v>12073.519719</v>
      </c>
      <c r="BL6" s="904"/>
      <c r="BM6" s="903">
        <f>'Mobile OLED'!BM6+Mo.OLED_NY!BM6</f>
        <v>9242.5151939999996</v>
      </c>
      <c r="BN6" s="904"/>
      <c r="BO6" s="885"/>
      <c r="BP6" s="905">
        <f>AQ6+AS6+AU6</f>
        <v>167008.97467</v>
      </c>
      <c r="BQ6" s="904"/>
      <c r="BR6" s="905">
        <f>AW6+AY6+BA6</f>
        <v>297581.95426500001</v>
      </c>
      <c r="BS6" s="904"/>
      <c r="BT6" s="905">
        <f>+BC6+BE6+BG6</f>
        <v>180591.06931200001</v>
      </c>
      <c r="BU6" s="904"/>
      <c r="BV6" s="905">
        <f>BI6+BK6+BM6</f>
        <v>86804.350585000007</v>
      </c>
      <c r="BW6" s="904"/>
      <c r="BY6" s="906">
        <f>SUM(CA6,CC6,CE6,CG6,CI6,CK6,CM6,CO6,CQ6,CS6,CU6,CW6)</f>
        <v>389199.87473599997</v>
      </c>
      <c r="BZ6" s="902"/>
      <c r="CA6" s="903">
        <f>'Mobile OLED'!CA6+Mo.OLED_NY!CA6</f>
        <v>25157.594622999997</v>
      </c>
      <c r="CB6" s="904"/>
      <c r="CC6" s="903">
        <f>'Mobile OLED'!CC6+Mo.OLED_NY!CC6</f>
        <v>13393.743277</v>
      </c>
      <c r="CD6" s="904"/>
      <c r="CE6" s="903">
        <f>'Mobile OLED'!CE6+Mo.OLED_NY!CE6</f>
        <v>10954.765422</v>
      </c>
      <c r="CF6" s="904"/>
      <c r="CG6" s="903">
        <f>'Mobile OLED'!CG6+Mo.OLED_NY!CG6</f>
        <v>21474.435969999999</v>
      </c>
      <c r="CH6" s="904"/>
      <c r="CI6" s="903">
        <f>'Mobile OLED'!CI6+Mo.OLED_NY!CI6</f>
        <v>20982.227666999999</v>
      </c>
      <c r="CJ6" s="904"/>
      <c r="CK6" s="903">
        <f>'Mobile OLED'!CK6+Mo.OLED_NY!CK6</f>
        <v>16845.132528000002</v>
      </c>
      <c r="CL6" s="904"/>
      <c r="CM6" s="903">
        <f>'Mobile OLED'!CM6+Mo.OLED_NY!CM6</f>
        <v>25344.016500999998</v>
      </c>
      <c r="CN6" s="904"/>
      <c r="CO6" s="903">
        <f>'Mobile OLED'!CO6+Mo.OLED_NY!CO6</f>
        <v>48049.561949999996</v>
      </c>
      <c r="CP6" s="904"/>
      <c r="CQ6" s="903">
        <f>'Mobile OLED'!CQ6+Mo.OLED_NY!CQ6</f>
        <v>68307.997728000002</v>
      </c>
      <c r="CR6" s="904"/>
      <c r="CS6" s="903">
        <f>'Mobile OLED'!CS6+Mo.OLED_NY!CS6</f>
        <v>42764.762235000002</v>
      </c>
      <c r="CT6" s="904"/>
      <c r="CU6" s="903">
        <f>'Mobile OLED'!CU6+Mo.OLED_NY!CU6</f>
        <v>46271.912815000003</v>
      </c>
      <c r="CV6" s="904"/>
      <c r="CW6" s="903">
        <f>'Mobile OLED'!CW6+Mo.OLED_NY!CW6</f>
        <v>49653.724020000001</v>
      </c>
      <c r="CX6" s="904"/>
      <c r="CY6" s="885"/>
      <c r="CZ6" s="905">
        <f>CA6+CC6+CE6</f>
        <v>49506.103321999995</v>
      </c>
      <c r="DA6" s="904"/>
      <c r="DB6" s="905">
        <f>CG6+CI6+CK6</f>
        <v>59301.796165</v>
      </c>
      <c r="DC6" s="904"/>
      <c r="DD6" s="905">
        <f>+CM6+CO6+CQ6</f>
        <v>141701.576179</v>
      </c>
      <c r="DE6" s="904"/>
      <c r="DF6" s="905">
        <f>CS6+CU6+CW6</f>
        <v>138690.39907000001</v>
      </c>
      <c r="DG6" s="904"/>
      <c r="DI6" s="906">
        <f>SUM(DK6,DM6,DO6,DQ6,DS6,DU6,DW6,DY6,EA6,EC6,EE6,EG6)</f>
        <v>1033508.9775580001</v>
      </c>
      <c r="DJ6" s="902"/>
      <c r="DK6" s="903">
        <f>'Mobile OLED'!DK6+Mo.OLED_NY!DK6</f>
        <v>51909.598373999994</v>
      </c>
      <c r="DL6" s="904"/>
      <c r="DM6" s="903">
        <f>'Mobile OLED'!DM6+Mo.OLED_NY!DM6</f>
        <v>74330.020176000005</v>
      </c>
      <c r="DN6" s="904"/>
      <c r="DO6" s="903">
        <f>'Mobile OLED'!DO6+Mo.OLED_NY!DO6</f>
        <v>45297.331373000001</v>
      </c>
      <c r="DP6" s="904"/>
      <c r="DQ6" s="903">
        <f>'Mobile OLED'!DQ6+Mo.OLED_NY!DQ6</f>
        <v>56615.969569000001</v>
      </c>
      <c r="DR6" s="904"/>
      <c r="DS6" s="903">
        <f>'Mobile OLED'!DS6+Mo.OLED_NY!DS6</f>
        <v>52513.310077000002</v>
      </c>
      <c r="DT6" s="904"/>
      <c r="DU6" s="903">
        <f>'Mobile OLED'!DU6+Mo.OLED_NY!DU6</f>
        <v>28715.017873000001</v>
      </c>
      <c r="DV6" s="904"/>
      <c r="DW6" s="903">
        <f>'Mobile OLED'!DW6+Mo.OLED_NY!DW6</f>
        <v>47180.452605999999</v>
      </c>
      <c r="DX6" s="904"/>
      <c r="DY6" s="903">
        <f>'Mobile OLED'!DY6+Mo.OLED_NY!DY6</f>
        <v>77648.542548999991</v>
      </c>
      <c r="DZ6" s="904"/>
      <c r="EA6" s="903">
        <f>'Mobile OLED'!EA6+Mo.OLED_NY!EA6</f>
        <v>122205.03933499999</v>
      </c>
      <c r="EB6" s="904"/>
      <c r="EC6" s="903">
        <f>'Mobile OLED'!EC6+Mo.OLED_NY!EC6</f>
        <v>166230.932023</v>
      </c>
      <c r="ED6" s="904"/>
      <c r="EE6" s="903">
        <f>'Mobile OLED'!EE6+Mo.OLED_NY!EE6</f>
        <v>190445.00728199998</v>
      </c>
      <c r="EF6" s="904"/>
      <c r="EG6" s="903">
        <f>'Mobile OLED'!EG6+Mo.OLED_NY!EG6</f>
        <v>120417.75632100001</v>
      </c>
      <c r="EH6" s="904"/>
      <c r="EI6" s="885"/>
      <c r="EJ6" s="905">
        <f>DK6+DM6+DO6</f>
        <v>171536.94992300001</v>
      </c>
      <c r="EK6" s="904"/>
      <c r="EL6" s="905">
        <f>DQ6+DS6+DU6</f>
        <v>137844.29751900001</v>
      </c>
      <c r="EM6" s="904"/>
      <c r="EN6" s="905">
        <f>+DW6+DY6+EA6</f>
        <v>247034.03448999999</v>
      </c>
      <c r="EO6" s="904"/>
      <c r="EP6" s="905">
        <f>EC6+EE6+EG6</f>
        <v>477093.695626</v>
      </c>
      <c r="EQ6" s="904"/>
      <c r="ES6" s="906">
        <f>SUM(EU6,EW6,EY6,FA6,FC6,FE6,FG6,FI6,FK6,FM6,FO6,FQ6)</f>
        <v>1575508.374046</v>
      </c>
      <c r="ET6" s="902"/>
      <c r="EU6" s="903">
        <f>'Mobile OLED'!EU6+Mo.OLED_NY!EU6</f>
        <v>81109.310785000009</v>
      </c>
      <c r="EV6" s="904"/>
      <c r="EW6" s="903">
        <f>'Mobile OLED'!EW6+Mo.OLED_NY!EW6</f>
        <v>46974.066035999997</v>
      </c>
      <c r="EX6" s="904"/>
      <c r="EY6" s="903">
        <f>'Mobile OLED'!EY6+Mo.OLED_NY!EY6</f>
        <v>67860.456422000003</v>
      </c>
      <c r="EZ6" s="904"/>
      <c r="FA6" s="903">
        <f>'Mobile OLED'!FA6+Mo.OLED_NY!FA6</f>
        <v>59271.076553000006</v>
      </c>
      <c r="FB6" s="904"/>
      <c r="FC6" s="903">
        <f>'Mobile OLED'!FC6+Mo.OLED_NY!FC6</f>
        <v>73530.879835999993</v>
      </c>
      <c r="FD6" s="904"/>
      <c r="FE6" s="903">
        <f>'Mobile OLED'!FE6+Mo.OLED_NY!FE6</f>
        <v>66141.684743999998</v>
      </c>
      <c r="FF6" s="904"/>
      <c r="FG6" s="903">
        <f>'Mobile OLED'!FG6+Mo.OLED_NY!FG6</f>
        <v>45935.147531000002</v>
      </c>
      <c r="FH6" s="904"/>
      <c r="FI6" s="903">
        <f>'Mobile OLED'!FI6+Mo.OLED_NY!FI6</f>
        <v>170588.095646</v>
      </c>
      <c r="FJ6" s="904"/>
      <c r="FK6" s="903">
        <f>'Mobile OLED'!FK6+Mo.OLED_NY!FK6</f>
        <v>227944.83694100002</v>
      </c>
      <c r="FL6" s="904"/>
      <c r="FM6" s="903">
        <f>'Mobile OLED'!FM6+Mo.OLED_NY!FM6</f>
        <v>308246.97460399999</v>
      </c>
      <c r="FN6" s="904"/>
      <c r="FO6" s="903">
        <f>'Mobile OLED'!FO6+Mo.OLED_NY!FO6</f>
        <v>227275.43824600001</v>
      </c>
      <c r="FP6" s="904"/>
      <c r="FQ6" s="903">
        <f>'Mobile OLED'!FQ6+Mo.OLED_NY!FQ6</f>
        <v>200630.40670200001</v>
      </c>
      <c r="FR6" s="904"/>
      <c r="FS6" s="885"/>
      <c r="FT6" s="905">
        <f>EU6+EW6+EY6</f>
        <v>195943.83324300003</v>
      </c>
      <c r="FU6" s="904"/>
      <c r="FV6" s="905">
        <f>FA6+FC6+FE6</f>
        <v>198943.641133</v>
      </c>
      <c r="FW6" s="904"/>
      <c r="FX6" s="905">
        <f>+FG6+FI6+FK6</f>
        <v>444468.08011800004</v>
      </c>
      <c r="FY6" s="904"/>
      <c r="FZ6" s="905">
        <f>FM6+FO6+FQ6</f>
        <v>736152.81955199991</v>
      </c>
      <c r="GA6" s="904"/>
      <c r="GC6" s="906">
        <f>SUM(GE6,GG6,GI6,GK6,GM6,GO6,GQ6,GS6,GU6,GW6,GY6,HA6)</f>
        <v>2171562.039502</v>
      </c>
      <c r="GD6" s="902"/>
      <c r="GE6" s="903">
        <f>'Mobile OLED'!GE6+Mo.OLED_NY!GE6</f>
        <v>215259.99298099999</v>
      </c>
      <c r="GF6" s="904"/>
      <c r="GG6" s="903">
        <f>'Mobile OLED'!GG6+Mo.OLED_NY!GG6</f>
        <v>123453.223031</v>
      </c>
      <c r="GH6" s="904"/>
      <c r="GI6" s="903">
        <f>'Mobile OLED'!GI6+Mo.OLED_NY!GI6</f>
        <v>102540.99478199999</v>
      </c>
      <c r="GJ6" s="904"/>
      <c r="GK6" s="903">
        <f>'Mobile OLED'!GK6+Mo.OLED_NY!GK6</f>
        <v>85556.167129999987</v>
      </c>
      <c r="GL6" s="904"/>
      <c r="GM6" s="903">
        <f>'Mobile OLED'!GM6+Mo.OLED_NY!GM6</f>
        <v>47852.467434000006</v>
      </c>
      <c r="GN6" s="904"/>
      <c r="GO6" s="903">
        <f>'Mobile OLED'!GO6+Mo.OLED_NY!GO6</f>
        <v>75507.893306999991</v>
      </c>
      <c r="GP6" s="904"/>
      <c r="GQ6" s="903">
        <f>'Mobile OLED'!GQ6+Mo.OLED_NY!GQ6</f>
        <v>163377.71539299999</v>
      </c>
      <c r="GR6" s="904"/>
      <c r="GS6" s="903">
        <f>'Mobile OLED'!GS6+Mo.OLED_NY!GS6</f>
        <v>222863.724652</v>
      </c>
      <c r="GT6" s="904"/>
      <c r="GU6" s="903">
        <f>'Mobile OLED'!GU6+Mo.OLED_NY!GU6</f>
        <v>201812.395277</v>
      </c>
      <c r="GV6" s="904"/>
      <c r="GW6" s="903">
        <f>'Mobile OLED'!GW6+Mo.OLED_NY!GW6</f>
        <v>251983.86979500001</v>
      </c>
      <c r="GX6" s="904"/>
      <c r="GY6" s="903">
        <f>'Mobile OLED'!GY6+Mo.OLED_NY!GY6</f>
        <v>378772.36224899994</v>
      </c>
      <c r="GZ6" s="904"/>
      <c r="HA6" s="903">
        <f>'Mobile OLED'!HA6+Mo.OLED_NY!HA6</f>
        <v>302581.23347099999</v>
      </c>
      <c r="HB6" s="904"/>
      <c r="HC6" s="885"/>
      <c r="HD6" s="905">
        <f>GE6+GG6+GI6</f>
        <v>441254.21079399996</v>
      </c>
      <c r="HE6" s="904"/>
      <c r="HF6" s="905">
        <f>GK6+GM6+GO6</f>
        <v>208916.527871</v>
      </c>
      <c r="HG6" s="904"/>
      <c r="HH6" s="905">
        <f>+GQ6+GS6+GU6</f>
        <v>588053.83532199997</v>
      </c>
      <c r="HI6" s="904"/>
      <c r="HJ6" s="905">
        <f>GW6+GY6+HA6</f>
        <v>933337.46551499993</v>
      </c>
      <c r="HK6" s="904"/>
      <c r="HM6" s="906">
        <f>SUM(HO6,HQ6,HS6,HU6,HW6,HY6,IA6,IC6,IE6,IG6,II6,IK6)</f>
        <v>4272046.4785619993</v>
      </c>
      <c r="HN6" s="902"/>
      <c r="HO6" s="903">
        <f>'Mobile OLED'!HO6+Mo.OLED_NY!HO6</f>
        <v>178890.28842699999</v>
      </c>
      <c r="HP6" s="904"/>
      <c r="HQ6" s="903">
        <f>'Mobile OLED'!HQ6+Mo.OLED_NY!HQ6</f>
        <v>176930.57618199999</v>
      </c>
      <c r="HR6" s="904"/>
      <c r="HS6" s="903">
        <f>'Mobile OLED'!HS6+Mo.OLED_NY!HS6</f>
        <v>236017.01789800002</v>
      </c>
      <c r="HT6" s="904"/>
      <c r="HU6" s="903">
        <f>'Mobile OLED'!HU6+Mo.OLED_NY!HU6</f>
        <v>265055.481332</v>
      </c>
      <c r="HV6" s="904"/>
      <c r="HW6" s="903">
        <f>'Mobile OLED'!HW6+Mo.OLED_NY!HW6</f>
        <v>142892.48078700001</v>
      </c>
      <c r="HX6" s="904"/>
      <c r="HY6" s="903">
        <f>'Mobile OLED'!HY6+Mo.OLED_NY!HY6</f>
        <v>169007.73414400002</v>
      </c>
      <c r="HZ6" s="904"/>
      <c r="IA6" s="903">
        <f>'Mobile OLED'!IA6+Mo.OLED_NY!IA6</f>
        <v>161856.12333</v>
      </c>
      <c r="IB6" s="904"/>
      <c r="IC6" s="903">
        <f>'Mobile OLED'!IC6+Mo.OLED_NY!IC6</f>
        <v>345648.386054</v>
      </c>
      <c r="ID6" s="904"/>
      <c r="IE6" s="903">
        <f>'Mobile OLED'!IE6+Mo.OLED_NY!IE6</f>
        <v>654744.33171099995</v>
      </c>
      <c r="IF6" s="904"/>
      <c r="IG6" s="903">
        <f>'Mobile OLED'!IG6+Mo.OLED_NY!IG6</f>
        <v>724323.66017499997</v>
      </c>
      <c r="IH6" s="904"/>
      <c r="II6" s="903">
        <f>'Mobile OLED'!II6+Mo.OLED_NY!II6</f>
        <v>620517.0494459999</v>
      </c>
      <c r="IJ6" s="904"/>
      <c r="IK6" s="903">
        <f>'Mobile OLED'!IK6+Mo.OLED_NY!IK6</f>
        <v>596163.34907599993</v>
      </c>
      <c r="IL6" s="904"/>
      <c r="IM6" s="885"/>
      <c r="IN6" s="905">
        <f>HO6+HQ6+HS6</f>
        <v>591837.882507</v>
      </c>
      <c r="IO6" s="904"/>
      <c r="IP6" s="905">
        <f>HU6+HW6+HY6</f>
        <v>576955.69626300002</v>
      </c>
      <c r="IQ6" s="904"/>
      <c r="IR6" s="905">
        <f>+IA6+IC6+IE6</f>
        <v>1162248.841095</v>
      </c>
      <c r="IS6" s="904"/>
      <c r="IT6" s="905">
        <f>IG6+II6+IK6</f>
        <v>1941004.0586969997</v>
      </c>
      <c r="IU6" s="904"/>
      <c r="IW6" s="906">
        <f>SUM(IY6,JA6,JC6,JE6,JG6,JI6,JK6,JM6,JO6,JQ6,JS6,JU6)</f>
        <v>5656623.2043839991</v>
      </c>
      <c r="IX6" s="902"/>
      <c r="IY6" s="903">
        <f>'Mobile OLED'!IY6+Mo.OLED_NY!IY6</f>
        <v>432984.99917399994</v>
      </c>
      <c r="IZ6" s="904"/>
      <c r="JA6" s="903">
        <f>'Mobile OLED'!JA6+Mo.OLED_NY!JA6</f>
        <v>412145.12050700001</v>
      </c>
      <c r="JB6" s="904"/>
      <c r="JC6" s="903">
        <f>'Mobile OLED'!JC6+Mo.OLED_NY!JC6</f>
        <v>516051.727541</v>
      </c>
      <c r="JD6" s="904"/>
      <c r="JE6" s="903">
        <f>'Mobile OLED'!JE6+Mo.OLED_NY!JE6</f>
        <v>376780.048274</v>
      </c>
      <c r="JF6" s="904"/>
      <c r="JG6" s="903">
        <f>'Mobile OLED'!JG6+Mo.OLED_NY!JG6</f>
        <v>394373.42286100006</v>
      </c>
      <c r="JH6" s="904"/>
      <c r="JI6" s="903">
        <f>'Mobile OLED'!JI6+Mo.OLED_NY!JI6</f>
        <v>213128.04918899998</v>
      </c>
      <c r="JJ6" s="904"/>
      <c r="JK6" s="903">
        <f>'Mobile OLED'!JK6+Mo.OLED_NY!JK6</f>
        <v>188201.17392500001</v>
      </c>
      <c r="JL6" s="904"/>
      <c r="JM6" s="903">
        <f>'Mobile OLED'!JM6+Mo.OLED_NY!JM6</f>
        <v>425434.62002700003</v>
      </c>
      <c r="JN6" s="904"/>
      <c r="JO6" s="903">
        <f>'Mobile OLED'!JO6+Mo.OLED_NY!JO6</f>
        <v>468248.72256899998</v>
      </c>
      <c r="JP6" s="904"/>
      <c r="JQ6" s="903">
        <f>'Mobile OLED'!JQ6+Mo.OLED_NY!JQ6</f>
        <v>730379.34630800004</v>
      </c>
      <c r="JR6" s="904"/>
      <c r="JS6" s="903">
        <f>'Mobile OLED'!JS6+Mo.OLED_NY!JS6</f>
        <v>744124.83160399995</v>
      </c>
      <c r="JT6" s="904"/>
      <c r="JU6" s="903">
        <f>'Mobile OLED'!JU6+Mo.OLED_NY!JU6</f>
        <v>754771.14240500005</v>
      </c>
      <c r="JV6" s="904"/>
      <c r="JW6" s="885"/>
      <c r="JX6" s="905">
        <f>IY6+JA6+JC6</f>
        <v>1361181.8472219999</v>
      </c>
      <c r="JY6" s="904"/>
      <c r="JZ6" s="905">
        <f>JE6+JG6+JI6</f>
        <v>984281.52032399992</v>
      </c>
      <c r="KA6" s="904"/>
      <c r="KB6" s="905">
        <f>+JK6+JM6+JO6</f>
        <v>1081884.5165210001</v>
      </c>
      <c r="KC6" s="904"/>
      <c r="KD6" s="905">
        <f>JQ6+JS6+JU6</f>
        <v>2229275.3203170002</v>
      </c>
      <c r="KE6" s="904"/>
      <c r="KG6" s="906">
        <f>SUM(KI6,KK6,KM6,KO6,KQ6,KS6,KU6,KW6,KY6,LA6,LC6,LE6)</f>
        <v>4091832.1101780003</v>
      </c>
      <c r="KH6" s="902"/>
      <c r="KI6" s="903">
        <f>'Mobile OLED'!KI6+Mo.OLED_NY!KI6</f>
        <v>311472.58909900003</v>
      </c>
      <c r="KJ6" s="904"/>
      <c r="KK6" s="903">
        <f>'Mobile OLED'!KK6+Mo.OLED_NY!KK6</f>
        <v>337101.73648199998</v>
      </c>
      <c r="KL6" s="904"/>
      <c r="KM6" s="903">
        <f>'Mobile OLED'!KM6+Mo.OLED_NY!KM6</f>
        <v>501076.98703800002</v>
      </c>
      <c r="KN6" s="904"/>
      <c r="KO6" s="903">
        <f>'Mobile OLED'!KO6+Mo.OLED_NY!KO6</f>
        <v>335601.37824900006</v>
      </c>
      <c r="KP6" s="904"/>
      <c r="KQ6" s="903">
        <f>'Mobile OLED'!KQ6+Mo.OLED_NY!KQ6</f>
        <v>310811.94092899997</v>
      </c>
      <c r="KR6" s="904"/>
      <c r="KS6" s="903">
        <f>'Mobile OLED'!KS6+Mo.OLED_NY!KS6</f>
        <v>234917.09456800003</v>
      </c>
      <c r="KT6" s="904"/>
      <c r="KU6" s="903">
        <f>'Mobile OLED'!KU6+Mo.OLED_NY!KU6</f>
        <v>349234.12588700006</v>
      </c>
      <c r="KV6" s="904"/>
      <c r="KW6" s="903">
        <f>'Mobile OLED'!KW6+Mo.OLED_NY!KW6</f>
        <v>509578.87008600007</v>
      </c>
      <c r="KX6" s="904"/>
      <c r="KY6" s="903">
        <f>'Mobile OLED'!KY6+Mo.OLED_NY!KY6</f>
        <v>611730.35742200003</v>
      </c>
      <c r="KZ6" s="904"/>
      <c r="LA6" s="903">
        <f>'Mobile OLED'!LA6+Mo.OLED_NY!LA6</f>
        <v>590307.03041799995</v>
      </c>
      <c r="LB6" s="904"/>
      <c r="LC6" s="903">
        <f>'Mobile OLED'!LC6+Mo.OLED_NY!LC6</f>
        <v>0</v>
      </c>
      <c r="LD6" s="904"/>
      <c r="LE6" s="903">
        <f>'Mobile OLED'!LE6+Mo.OLED_NY!LE6</f>
        <v>0</v>
      </c>
      <c r="LF6" s="904"/>
      <c r="LG6" s="885"/>
      <c r="LH6" s="905">
        <f>KI6+KK6+KM6</f>
        <v>1149651.312619</v>
      </c>
      <c r="LI6" s="904"/>
      <c r="LJ6" s="905">
        <f>KO6+KQ6+KS6</f>
        <v>881330.41374600015</v>
      </c>
      <c r="LK6" s="904"/>
      <c r="LL6" s="905">
        <f>+KU6+KW6+KY6</f>
        <v>1470543.3533950001</v>
      </c>
      <c r="LM6" s="904"/>
      <c r="LN6" s="905">
        <f>LA6+LC6+LE6</f>
        <v>590307.03041799995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101.34901784832238</v>
      </c>
      <c r="F7" s="910"/>
      <c r="G7" s="911">
        <f>'Mobile OLED'!G7+Mo.OLED_NY!G7</f>
        <v>15.832242570064363</v>
      </c>
      <c r="H7" s="912"/>
      <c r="I7" s="911">
        <f>'Mobile OLED'!I7+Mo.OLED_NY!I7</f>
        <v>12.494566468993456</v>
      </c>
      <c r="J7" s="912"/>
      <c r="K7" s="911">
        <f>'Mobile OLED'!K7+Mo.OLED_NY!K7</f>
        <v>14.176987267373919</v>
      </c>
      <c r="L7" s="912"/>
      <c r="M7" s="911">
        <f>'Mobile OLED'!M7+Mo.OLED_NY!M7</f>
        <v>12.678647264920626</v>
      </c>
      <c r="N7" s="912"/>
      <c r="O7" s="911">
        <f>'Mobile OLED'!O7+Mo.OLED_NY!O7</f>
        <v>0.27720636142902522</v>
      </c>
      <c r="P7" s="912"/>
      <c r="Q7" s="911">
        <f>'Mobile OLED'!Q7+Mo.OLED_NY!Q7</f>
        <v>0.30465645170038019</v>
      </c>
      <c r="R7" s="912"/>
      <c r="S7" s="911">
        <f>'Mobile OLED'!S7+Mo.OLED_NY!S7</f>
        <v>2.0539488696464883</v>
      </c>
      <c r="T7" s="912"/>
      <c r="U7" s="911">
        <f>'Mobile OLED'!U7+Mo.OLED_NY!U7</f>
        <v>2.8503955144186488</v>
      </c>
      <c r="V7" s="912"/>
      <c r="W7" s="911">
        <f>'Mobile OLED'!W7+Mo.OLED_NY!W7</f>
        <v>3.033515289236647</v>
      </c>
      <c r="X7" s="912"/>
      <c r="Y7" s="911">
        <f>'Mobile OLED'!Y7+Mo.OLED_NY!Y7</f>
        <v>3.9131316921690402</v>
      </c>
      <c r="Z7" s="912"/>
      <c r="AA7" s="911">
        <f>'Mobile OLED'!AA7+Mo.OLED_NY!AA7</f>
        <v>5.2450036782764213</v>
      </c>
      <c r="AB7" s="912"/>
      <c r="AC7" s="911">
        <f>'Mobile OLED'!AC7+Mo.OLED_NY!AC7</f>
        <v>28.488716420093361</v>
      </c>
      <c r="AD7" s="912"/>
      <c r="AE7" s="885"/>
      <c r="AF7" s="911">
        <f t="shared" ref="AF7:AF43" si="0">G7+I7+K7</f>
        <v>42.503796306431738</v>
      </c>
      <c r="AG7" s="912"/>
      <c r="AH7" s="911">
        <f t="shared" ref="AH7:AH43" si="1">M7+O7+Q7</f>
        <v>13.26051007805003</v>
      </c>
      <c r="AI7" s="912"/>
      <c r="AJ7" s="911">
        <f t="shared" ref="AJ7:AJ43" si="2">+S7+U7+W7</f>
        <v>7.9378596733017837</v>
      </c>
      <c r="AK7" s="912"/>
      <c r="AL7" s="911">
        <f t="shared" ref="AL7:AL43" si="3">Y7+AA7+AC7</f>
        <v>37.646851790538818</v>
      </c>
      <c r="AM7" s="912"/>
      <c r="AO7" s="911">
        <f>AQ7+AS7+AU7+AW7+AY7+BA7+BC7+BE7+BG7+BI7+BK7+BM7</f>
        <v>654.7945740118131</v>
      </c>
      <c r="AP7" s="910"/>
      <c r="AQ7" s="911">
        <f>'Mobile OLED'!AQ7+Mo.OLED_NY!AQ7</f>
        <v>51.398048769928103</v>
      </c>
      <c r="AR7" s="912"/>
      <c r="AS7" s="911">
        <f>'Mobile OLED'!AS7+Mo.OLED_NY!AS7</f>
        <v>21.660390307529767</v>
      </c>
      <c r="AT7" s="912"/>
      <c r="AU7" s="911">
        <f>'Mobile OLED'!AU7+Mo.OLED_NY!AU7</f>
        <v>78.938046164857454</v>
      </c>
      <c r="AV7" s="912"/>
      <c r="AW7" s="911">
        <f>'Mobile OLED'!AW7+Mo.OLED_NY!AW7</f>
        <v>146.32920500661194</v>
      </c>
      <c r="AX7" s="912"/>
      <c r="AY7" s="911">
        <f>'Mobile OLED'!AY7+Mo.OLED_NY!AY7</f>
        <v>69.213414634620378</v>
      </c>
      <c r="AZ7" s="912"/>
      <c r="BA7" s="911">
        <f>'Mobile OLED'!BA7+Mo.OLED_NY!BA7</f>
        <v>57.354748972372107</v>
      </c>
      <c r="BB7" s="912"/>
      <c r="BC7" s="911">
        <f>'Mobile OLED'!BC7+Mo.OLED_NY!BC7</f>
        <v>56.064344207920037</v>
      </c>
      <c r="BD7" s="912"/>
      <c r="BE7" s="911">
        <f>'Mobile OLED'!BE7+Mo.OLED_NY!BE7</f>
        <v>24.501689649963755</v>
      </c>
      <c r="BF7" s="912"/>
      <c r="BG7" s="911">
        <f>'Mobile OLED'!BG7+Mo.OLED_NY!BG7</f>
        <v>73.970202216489383</v>
      </c>
      <c r="BH7" s="912"/>
      <c r="BI7" s="911">
        <f>'Mobile OLED'!BI7+Mo.OLED_NY!BI7</f>
        <v>56.981201027857018</v>
      </c>
      <c r="BJ7" s="912"/>
      <c r="BK7" s="911">
        <f>'Mobile OLED'!BK7+Mo.OLED_NY!BK7</f>
        <v>10.484845123529666</v>
      </c>
      <c r="BL7" s="912"/>
      <c r="BM7" s="911">
        <f>'Mobile OLED'!BM7+Mo.OLED_NY!BM7</f>
        <v>7.8984379301335643</v>
      </c>
      <c r="BN7" s="912"/>
      <c r="BO7" s="885"/>
      <c r="BP7" s="911">
        <f>AQ7+AS7+AU7</f>
        <v>151.99648524231532</v>
      </c>
      <c r="BQ7" s="912"/>
      <c r="BR7" s="911">
        <f>AW7+AY7+BA7</f>
        <v>272.89736861360439</v>
      </c>
      <c r="BS7" s="912"/>
      <c r="BT7" s="911">
        <f>+BC7+BE7+BG7</f>
        <v>154.53623607437316</v>
      </c>
      <c r="BU7" s="912"/>
      <c r="BV7" s="911">
        <f>BI7+BK7+BM7</f>
        <v>75.364484081520246</v>
      </c>
      <c r="BW7" s="912"/>
      <c r="BY7" s="911">
        <f>CA7+CC7+CE7+CG7+CI7+CK7+CM7+CO7+CQ7+CS7+CU7+CW7</f>
        <v>339.19163261662396</v>
      </c>
      <c r="BZ7" s="910"/>
      <c r="CA7" s="911">
        <f>'Mobile OLED'!CA7+Mo.OLED_NY!CA7</f>
        <v>20.972248752093112</v>
      </c>
      <c r="CB7" s="912"/>
      <c r="CC7" s="911">
        <f>'Mobile OLED'!CC7+Mo.OLED_NY!CC7</f>
        <v>11.013049719834953</v>
      </c>
      <c r="CD7" s="912"/>
      <c r="CE7" s="911">
        <f>'Mobile OLED'!CE7+Mo.OLED_NY!CE7</f>
        <v>9.2291070037032323</v>
      </c>
      <c r="CF7" s="912"/>
      <c r="CG7" s="911">
        <f>'Mobile OLED'!CG7+Mo.OLED_NY!CG7</f>
        <v>18.723868289181237</v>
      </c>
      <c r="CH7" s="912"/>
      <c r="CI7" s="911">
        <f>'Mobile OLED'!CI7+Mo.OLED_NY!CI7</f>
        <v>17.927257238666932</v>
      </c>
      <c r="CJ7" s="912"/>
      <c r="CK7" s="911">
        <f>'Mobile OLED'!CK7+Mo.OLED_NY!CK7</f>
        <v>14.410079143141093</v>
      </c>
      <c r="CL7" s="912"/>
      <c r="CM7" s="911">
        <f>'Mobile OLED'!CM7+Mo.OLED_NY!CM7</f>
        <v>22.17938383174474</v>
      </c>
      <c r="CN7" s="912"/>
      <c r="CO7" s="911">
        <f>'Mobile OLED'!CO7+Mo.OLED_NY!CO7</f>
        <v>43.218442940046884</v>
      </c>
      <c r="CP7" s="912"/>
      <c r="CQ7" s="911">
        <f>'Mobile OLED'!CQ7+Mo.OLED_NY!CQ7</f>
        <v>61.721799766169525</v>
      </c>
      <c r="CR7" s="912"/>
      <c r="CS7" s="911">
        <f>'Mobile OLED'!CS7+Mo.OLED_NY!CS7</f>
        <v>38.025357235551517</v>
      </c>
      <c r="CT7" s="912"/>
      <c r="CU7" s="911">
        <f>'Mobile OLED'!CU7+Mo.OLED_NY!CU7</f>
        <v>39.770996071295357</v>
      </c>
      <c r="CV7" s="912"/>
      <c r="CW7" s="911">
        <f>'Mobile OLED'!CW7+Mo.OLED_NY!CW7</f>
        <v>42.000042625195363</v>
      </c>
      <c r="CX7" s="912"/>
      <c r="CY7" s="885"/>
      <c r="CZ7" s="911">
        <f>CA7+CC7+CE7</f>
        <v>41.214405475631295</v>
      </c>
      <c r="DA7" s="912"/>
      <c r="DB7" s="911">
        <f>CG7+CI7+CK7</f>
        <v>51.061204670989255</v>
      </c>
      <c r="DC7" s="912"/>
      <c r="DD7" s="911">
        <f>+CM7+CO7+CQ7</f>
        <v>127.11962653796115</v>
      </c>
      <c r="DE7" s="912"/>
      <c r="DF7" s="911">
        <f>CS7+CU7+CW7</f>
        <v>119.79639593204223</v>
      </c>
      <c r="DG7" s="912"/>
      <c r="DI7" s="911">
        <f>DK7+DM7+DO7+DQ7+DS7+DU7+DW7+DY7+EA7+EC7+EE7+EG7</f>
        <v>919.29891337483173</v>
      </c>
      <c r="DJ7" s="910"/>
      <c r="DK7" s="911">
        <f>'Mobile OLED'!DK7+Mo.OLED_NY!DK7</f>
        <v>43.909659386824906</v>
      </c>
      <c r="DL7" s="912"/>
      <c r="DM7" s="911">
        <f>'Mobile OLED'!DM7+Mo.OLED_NY!DM7</f>
        <v>64.911044242721189</v>
      </c>
      <c r="DN7" s="912"/>
      <c r="DO7" s="911">
        <f>'Mobile OLED'!DO7+Mo.OLED_NY!DO7</f>
        <v>39.975326002097162</v>
      </c>
      <c r="DP7" s="912"/>
      <c r="DQ7" s="911">
        <f>'Mobile OLED'!DQ7+Mo.OLED_NY!DQ7</f>
        <v>50.044537169792214</v>
      </c>
      <c r="DR7" s="912"/>
      <c r="DS7" s="911">
        <f>'Mobile OLED'!DS7+Mo.OLED_NY!DS7</f>
        <v>46.696641657923479</v>
      </c>
      <c r="DT7" s="912"/>
      <c r="DU7" s="911">
        <f>'Mobile OLED'!DU7+Mo.OLED_NY!DU7</f>
        <v>25.40805303180483</v>
      </c>
      <c r="DV7" s="912"/>
      <c r="DW7" s="911">
        <f>'Mobile OLED'!DW7+Mo.OLED_NY!DW7</f>
        <v>41.705874271572128</v>
      </c>
      <c r="DX7" s="912"/>
      <c r="DY7" s="911">
        <f>'Mobile OLED'!DY7+Mo.OLED_NY!DY7</f>
        <v>68.708476979092211</v>
      </c>
      <c r="DZ7" s="912"/>
      <c r="EA7" s="911">
        <f>'Mobile OLED'!EA7+Mo.OLED_NY!EA7</f>
        <v>107.75918795076463</v>
      </c>
      <c r="EB7" s="912"/>
      <c r="EC7" s="911">
        <f>'Mobile OLED'!EC7+Mo.OLED_NY!EC7</f>
        <v>146.44753746087957</v>
      </c>
      <c r="ED7" s="912"/>
      <c r="EE7" s="911">
        <f>'Mobile OLED'!EE7+Mo.OLED_NY!EE7</f>
        <v>172.63075039951337</v>
      </c>
      <c r="EF7" s="912"/>
      <c r="EG7" s="911">
        <f>'Mobile OLED'!EG7+Mo.OLED_NY!EG7</f>
        <v>111.10182482184614</v>
      </c>
      <c r="EH7" s="912"/>
      <c r="EI7" s="885"/>
      <c r="EJ7" s="911">
        <f>DK7+DM7+DO7</f>
        <v>148.79602963164325</v>
      </c>
      <c r="EK7" s="912"/>
      <c r="EL7" s="911">
        <f>DQ7+DS7+DU7</f>
        <v>122.14923185952051</v>
      </c>
      <c r="EM7" s="912"/>
      <c r="EN7" s="911">
        <f>+DW7+DY7+EA7</f>
        <v>218.17353920142898</v>
      </c>
      <c r="EO7" s="912"/>
      <c r="EP7" s="911">
        <f>EC7+EE7+EG7</f>
        <v>430.1801126822391</v>
      </c>
      <c r="EQ7" s="912"/>
      <c r="ES7" s="911">
        <f>EU7+EW7+EY7+FA7+FC7+FE7+FG7+FI7+FK7+FM7+FO7+FQ7</f>
        <v>1415.9063468179393</v>
      </c>
      <c r="ET7" s="910"/>
      <c r="EU7" s="911">
        <f>'Mobile OLED'!EU7+Mo.OLED_NY!EU7</f>
        <v>76.175196758732795</v>
      </c>
      <c r="EV7" s="912"/>
      <c r="EW7" s="911">
        <f>'Mobile OLED'!EW7+Mo.OLED_NY!EW7</f>
        <v>43.49882044455093</v>
      </c>
      <c r="EX7" s="912"/>
      <c r="EY7" s="911">
        <f>'Mobile OLED'!EY7+Mo.OLED_NY!EY7</f>
        <v>63.366610170019079</v>
      </c>
      <c r="EZ7" s="912"/>
      <c r="FA7" s="911">
        <f>'Mobile OLED'!FA7+Mo.OLED_NY!FA7</f>
        <v>55.358936227144632</v>
      </c>
      <c r="FB7" s="912"/>
      <c r="FC7" s="911">
        <f>'Mobile OLED'!FC7+Mo.OLED_NY!FC7</f>
        <v>68.184193045739363</v>
      </c>
      <c r="FD7" s="912"/>
      <c r="FE7" s="911">
        <f>'Mobile OLED'!FE7+Mo.OLED_NY!FE7</f>
        <v>60.359441733098478</v>
      </c>
      <c r="FF7" s="912"/>
      <c r="FG7" s="911">
        <f>'Mobile OLED'!FG7+Mo.OLED_NY!FG7</f>
        <v>40.877300050122656</v>
      </c>
      <c r="FH7" s="912"/>
      <c r="FI7" s="911">
        <f>'Mobile OLED'!FI7+Mo.OLED_NY!FI7</f>
        <v>152.11911649119901</v>
      </c>
      <c r="FJ7" s="912"/>
      <c r="FK7" s="911">
        <f>'Mobile OLED'!FK7+Mo.OLED_NY!FK7</f>
        <v>203.59161067007847</v>
      </c>
      <c r="FL7" s="912"/>
      <c r="FM7" s="911">
        <f>'Mobile OLED'!FM7+Mo.OLED_NY!FM7</f>
        <v>272.30231788160239</v>
      </c>
      <c r="FN7" s="912"/>
      <c r="FO7" s="911">
        <f>'Mobile OLED'!FO7+Mo.OLED_NY!FO7</f>
        <v>201.33405208489307</v>
      </c>
      <c r="FP7" s="912"/>
      <c r="FQ7" s="911">
        <f>'Mobile OLED'!FQ7+Mo.OLED_NY!FQ7</f>
        <v>178.73875126075825</v>
      </c>
      <c r="FR7" s="912"/>
      <c r="FS7" s="885"/>
      <c r="FT7" s="911">
        <f>EU7+EW7+EY7</f>
        <v>183.04062737330281</v>
      </c>
      <c r="FU7" s="912"/>
      <c r="FV7" s="911">
        <f>FA7+FC7+FE7</f>
        <v>183.90257100598245</v>
      </c>
      <c r="FW7" s="912"/>
      <c r="FX7" s="911">
        <f>+FG7+FI7+FK7</f>
        <v>396.58802721140012</v>
      </c>
      <c r="FY7" s="912"/>
      <c r="FZ7" s="911">
        <f>FM7+FO7+FQ7</f>
        <v>652.37512122725366</v>
      </c>
      <c r="GA7" s="912"/>
      <c r="GC7" s="911">
        <f>GE7+GG7+GI7+GK7+GM7+GO7+GQ7+GS7+GU7+GW7+GY7+HA7</f>
        <v>1859.4251839960612</v>
      </c>
      <c r="GD7" s="910"/>
      <c r="GE7" s="911">
        <f>'Mobile OLED'!GE7+Mo.OLED_NY!GE7</f>
        <v>191.90399305392205</v>
      </c>
      <c r="GF7" s="912"/>
      <c r="GG7" s="911">
        <f>'Mobile OLED'!GG7+Mo.OLED_NY!GG7</f>
        <v>110.1314159384773</v>
      </c>
      <c r="GH7" s="912"/>
      <c r="GI7" s="911">
        <f>'Mobile OLED'!GI7+Mo.OLED_NY!GI7</f>
        <v>90.77873528403444</v>
      </c>
      <c r="GJ7" s="912"/>
      <c r="GK7" s="911">
        <f>'Mobile OLED'!GK7+Mo.OLED_NY!GK7</f>
        <v>74.94899427212124</v>
      </c>
      <c r="GL7" s="912"/>
      <c r="GM7" s="911">
        <f>'Mobile OLED'!GM7+Mo.OLED_NY!GM7</f>
        <v>40.484079420642331</v>
      </c>
      <c r="GN7" s="912"/>
      <c r="GO7" s="911">
        <f>'Mobile OLED'!GO7+Mo.OLED_NY!GO7</f>
        <v>64.380970041808069</v>
      </c>
      <c r="GP7" s="912"/>
      <c r="GQ7" s="911">
        <f>'Mobile OLED'!GQ7+Mo.OLED_NY!GQ7</f>
        <v>138.96254983130009</v>
      </c>
      <c r="GR7" s="912"/>
      <c r="GS7" s="911">
        <f>'Mobile OLED'!GS7+Mo.OLED_NY!GS7</f>
        <v>184.52091681522623</v>
      </c>
      <c r="GT7" s="912"/>
      <c r="GU7" s="911">
        <f>'Mobile OLED'!GU7+Mo.OLED_NY!GU7</f>
        <v>168.71723891908579</v>
      </c>
      <c r="GV7" s="912"/>
      <c r="GW7" s="911">
        <f>'Mobile OLED'!GW7+Mo.OLED_NY!GW7</f>
        <v>212.69462711558137</v>
      </c>
      <c r="GX7" s="912"/>
      <c r="GY7" s="911">
        <f>'Mobile OLED'!GY7+Mo.OLED_NY!GY7</f>
        <v>324.26595709552748</v>
      </c>
      <c r="GZ7" s="912"/>
      <c r="HA7" s="911">
        <f>'Mobile OLED'!HA7+Mo.OLED_NY!HA7</f>
        <v>257.63570620833491</v>
      </c>
      <c r="HB7" s="912"/>
      <c r="HC7" s="885"/>
      <c r="HD7" s="911">
        <f>GE7+GG7+GI7</f>
        <v>392.81414427643381</v>
      </c>
      <c r="HE7" s="912"/>
      <c r="HF7" s="911">
        <f>GK7+GM7+GO7</f>
        <v>179.81404373457164</v>
      </c>
      <c r="HG7" s="912"/>
      <c r="HH7" s="911">
        <f>+GQ7+GS7+GU7</f>
        <v>492.20070556561211</v>
      </c>
      <c r="HI7" s="912"/>
      <c r="HJ7" s="911">
        <f>GW7+GY7+HA7</f>
        <v>794.59629041944379</v>
      </c>
      <c r="HK7" s="912"/>
      <c r="HM7" s="911">
        <f>HO7+HQ7+HS7+HU7+HW7+HY7+IA7+IC7+IE7+IG7+II7+IK7</f>
        <v>3681.3309729543521</v>
      </c>
      <c r="HN7" s="910"/>
      <c r="HO7" s="911">
        <f>'Mobile OLED'!HO7+Mo.OLED_NY!HO7</f>
        <v>153.82043618168763</v>
      </c>
      <c r="HP7" s="912"/>
      <c r="HQ7" s="911">
        <f>'Mobile OLED'!HQ7+Mo.OLED_NY!HQ7</f>
        <v>148.59069557914574</v>
      </c>
      <c r="HR7" s="912"/>
      <c r="HS7" s="911">
        <f>'Mobile OLED'!HS7+Mo.OLED_NY!HS7</f>
        <v>193.31396338602667</v>
      </c>
      <c r="HT7" s="912"/>
      <c r="HU7" s="911">
        <f>'Mobile OLED'!HU7+Mo.OLED_NY!HU7</f>
        <v>215.81836085099539</v>
      </c>
      <c r="HV7" s="912"/>
      <c r="HW7" s="911">
        <f>'Mobile OLED'!HW7+Mo.OLED_NY!HW7</f>
        <v>116.37988840284856</v>
      </c>
      <c r="HX7" s="912"/>
      <c r="HY7" s="911">
        <f>'Mobile OLED'!HY7+Mo.OLED_NY!HY7</f>
        <v>139.91252491377037</v>
      </c>
      <c r="HZ7" s="912"/>
      <c r="IA7" s="911">
        <f>'Mobile OLED'!IA7+Mo.OLED_NY!IA7</f>
        <v>135.21070931738353</v>
      </c>
      <c r="IB7" s="912"/>
      <c r="IC7" s="911">
        <f>'Mobile OLED'!IC7+Mo.OLED_NY!IC7</f>
        <v>291.56846869724654</v>
      </c>
      <c r="ID7" s="912"/>
      <c r="IE7" s="911">
        <f>'Mobile OLED'!IE7+Mo.OLED_NY!IE7</f>
        <v>555.6891625293556</v>
      </c>
      <c r="IF7" s="912"/>
      <c r="IG7" s="911">
        <f>'Mobile OLED'!IG7+Mo.OLED_NY!IG7</f>
        <v>630.9922827714887</v>
      </c>
      <c r="IH7" s="912"/>
      <c r="II7" s="911">
        <f>'Mobile OLED'!II7+Mo.OLED_NY!II7</f>
        <v>556.06704250760083</v>
      </c>
      <c r="IJ7" s="912"/>
      <c r="IK7" s="911">
        <f>'Mobile OLED'!IK7+Mo.OLED_NY!IK7</f>
        <v>543.96743781680254</v>
      </c>
      <c r="IL7" s="912"/>
      <c r="IM7" s="885"/>
      <c r="IN7" s="911">
        <f>HO7+HQ7+HS7</f>
        <v>495.72509514686004</v>
      </c>
      <c r="IO7" s="912"/>
      <c r="IP7" s="911">
        <f>HU7+HW7+HY7</f>
        <v>472.11077416761435</v>
      </c>
      <c r="IQ7" s="912"/>
      <c r="IR7" s="911">
        <f>+IA7+IC7+IE7</f>
        <v>982.46834054398573</v>
      </c>
      <c r="IS7" s="912"/>
      <c r="IT7" s="911">
        <f>IG7+II7+IK7</f>
        <v>1731.026763095892</v>
      </c>
      <c r="IU7" s="912"/>
      <c r="IW7" s="911">
        <f>IY7+JA7+JC7+JE7+JG7+JI7+JK7+JM7+JO7+JQ7+JS7+JU7</f>
        <v>4907.2565798897576</v>
      </c>
      <c r="IX7" s="910"/>
      <c r="IY7" s="911">
        <f>'Mobile OLED'!IY7+Mo.OLED_NY!IY7</f>
        <v>393.29608898000004</v>
      </c>
      <c r="IZ7" s="912"/>
      <c r="JA7" s="911">
        <f>'Mobile OLED'!JA7+Mo.OLED_NY!JA7</f>
        <v>370.08788088000011</v>
      </c>
      <c r="JB7" s="912"/>
      <c r="JC7" s="911">
        <f>'Mobile OLED'!JC7+Mo.OLED_NY!JC7</f>
        <v>455.96065163000003</v>
      </c>
      <c r="JD7" s="912"/>
      <c r="JE7" s="911">
        <f>'Mobile OLED'!JE7+Mo.OLED_NY!JE7</f>
        <v>334.87320202999996</v>
      </c>
      <c r="JF7" s="912"/>
      <c r="JG7" s="911">
        <f>'Mobile OLED'!JG7+Mo.OLED_NY!JG7</f>
        <v>350.80067022000003</v>
      </c>
      <c r="JH7" s="912"/>
      <c r="JI7" s="911">
        <f>'Mobile OLED'!JI7+Mo.OLED_NY!JI7</f>
        <v>189.51783285000002</v>
      </c>
      <c r="JJ7" s="912"/>
      <c r="JK7" s="911">
        <f>'Mobile OLED'!JK7+Mo.OLED_NY!JK7</f>
        <v>164.07056705999997</v>
      </c>
      <c r="JL7" s="912"/>
      <c r="JM7" s="911">
        <f>'Mobile OLED'!JM7+Mo.OLED_NY!JM7</f>
        <v>366.12191525000003</v>
      </c>
      <c r="JN7" s="912"/>
      <c r="JO7" s="911">
        <f>'Mobile OLED'!JO7+Mo.OLED_NY!JO7</f>
        <v>399.53714721</v>
      </c>
      <c r="JP7" s="912"/>
      <c r="JQ7" s="911">
        <f>'Mobile OLED'!JQ7+Mo.OLED_NY!JQ7</f>
        <v>617.33396603999995</v>
      </c>
      <c r="JR7" s="912"/>
      <c r="JS7" s="911">
        <f>'Mobile OLED'!JS7+Mo.OLED_NY!JS7</f>
        <v>628.20305828999972</v>
      </c>
      <c r="JT7" s="912"/>
      <c r="JU7" s="911">
        <f>'Mobile OLED'!JU7+Mo.OLED_NY!JU7</f>
        <v>637.45359944975701</v>
      </c>
      <c r="JV7" s="912"/>
      <c r="JW7" s="885"/>
      <c r="JX7" s="911">
        <f>IY7+JA7+JC7</f>
        <v>1219.3446214900002</v>
      </c>
      <c r="JY7" s="912"/>
      <c r="JZ7" s="911">
        <f>JE7+JG7+JI7</f>
        <v>875.19170509999992</v>
      </c>
      <c r="KA7" s="912"/>
      <c r="KB7" s="911">
        <f>+JK7+JM7+JO7</f>
        <v>929.72962952000012</v>
      </c>
      <c r="KC7" s="912"/>
      <c r="KD7" s="911">
        <f>JQ7+JS7+JU7</f>
        <v>1882.9906237797568</v>
      </c>
      <c r="KE7" s="912"/>
      <c r="KG7" s="911">
        <f>KI7+KK7+KM7+KO7+KQ7+KS7+KU7+KW7+KY7+LA7+LC7+LE7</f>
        <v>3188.1625440999992</v>
      </c>
      <c r="KH7" s="910"/>
      <c r="KI7" s="911">
        <f>'Mobile OLED'!KI7+Mo.OLED_NY!KI7</f>
        <v>260.68860725999991</v>
      </c>
      <c r="KJ7" s="912"/>
      <c r="KK7" s="911">
        <f>'Mobile OLED'!KK7+Mo.OLED_NY!KK7</f>
        <v>281.57769603999975</v>
      </c>
      <c r="KL7" s="912"/>
      <c r="KM7" s="911">
        <f>'Mobile OLED'!KM7+Mo.OLED_NY!KM7</f>
        <v>411.2760897</v>
      </c>
      <c r="KN7" s="912"/>
      <c r="KO7" s="911">
        <f>'Mobile OLED'!KO7+Mo.OLED_NY!KO7</f>
        <v>272.17786793999994</v>
      </c>
      <c r="KP7" s="912"/>
      <c r="KQ7" s="911">
        <f>'Mobile OLED'!KQ7+Mo.OLED_NY!KQ7</f>
        <v>246.28692945999981</v>
      </c>
      <c r="KR7" s="912"/>
      <c r="KS7" s="911">
        <f>'Mobile OLED'!KS7+Mo.OLED_NY!KS7</f>
        <v>186.15307306</v>
      </c>
      <c r="KT7" s="912"/>
      <c r="KU7" s="911">
        <f>'Mobile OLED'!KU7+Mo.OLED_NY!KU7</f>
        <v>271.02059109999982</v>
      </c>
      <c r="KV7" s="912"/>
      <c r="KW7" s="911">
        <f>'Mobile OLED'!KW7+Mo.OLED_NY!KW7</f>
        <v>390.56498921999992</v>
      </c>
      <c r="KX7" s="912"/>
      <c r="KY7" s="911">
        <f>'Mobile OLED'!KY7+Mo.OLED_NY!KY7</f>
        <v>445.60089499000026</v>
      </c>
      <c r="KZ7" s="912"/>
      <c r="LA7" s="911">
        <f>'Mobile OLED'!LA7+Mo.OLED_NY!LA7</f>
        <v>422.81580532999976</v>
      </c>
      <c r="LB7" s="912"/>
      <c r="LC7" s="911">
        <f>'Mobile OLED'!LC7+Mo.OLED_NY!LC7</f>
        <v>0</v>
      </c>
      <c r="LD7" s="912"/>
      <c r="LE7" s="911">
        <f>'Mobile OLED'!LE7+Mo.OLED_NY!LE7</f>
        <v>0</v>
      </c>
      <c r="LF7" s="912"/>
      <c r="LG7" s="885"/>
      <c r="LH7" s="911">
        <f>KI7+KK7+KM7</f>
        <v>953.54239299999972</v>
      </c>
      <c r="LI7" s="912"/>
      <c r="LJ7" s="911">
        <f>KO7+KQ7+KS7</f>
        <v>704.61787045999972</v>
      </c>
      <c r="LK7" s="912"/>
      <c r="LL7" s="911">
        <f>+KU7+KW7+KY7</f>
        <v>1107.1864753099999</v>
      </c>
      <c r="LM7" s="912"/>
      <c r="LN7" s="911">
        <f>LA7+LC7+LE7</f>
        <v>422.81580532999976</v>
      </c>
      <c r="LO7" s="912"/>
    </row>
    <row r="8" spans="1:327" ht="14.25">
      <c r="A8" s="898"/>
      <c r="B8" s="907"/>
      <c r="C8" s="908" t="s">
        <v>65</v>
      </c>
      <c r="D8" s="907"/>
      <c r="E8" s="914">
        <f>SUM(G8,I8,K8,M8,O8,Q8,S8,U8,W8,Y8,AA8,AC8)</f>
        <v>1264.0900000000001</v>
      </c>
      <c r="F8" s="910"/>
      <c r="G8" s="915">
        <f>'Mobile OLED'!G8+Mo.OLED_NY!G8</f>
        <v>143.79900000000001</v>
      </c>
      <c r="H8" s="912"/>
      <c r="I8" s="915">
        <f>'Mobile OLED'!I8+Mo.OLED_NY!I8</f>
        <v>113.631</v>
      </c>
      <c r="J8" s="912"/>
      <c r="K8" s="915">
        <f>'Mobile OLED'!K8+Mo.OLED_NY!K8</f>
        <v>128.61000000000001</v>
      </c>
      <c r="L8" s="912"/>
      <c r="M8" s="915">
        <f>'Mobile OLED'!M8+Mo.OLED_NY!M8</f>
        <v>115.142</v>
      </c>
      <c r="N8" s="912"/>
      <c r="O8" s="915">
        <f>'Mobile OLED'!O8+Mo.OLED_NY!O8</f>
        <v>0</v>
      </c>
      <c r="P8" s="912"/>
      <c r="Q8" s="915">
        <f>'Mobile OLED'!Q8+Mo.OLED_NY!Q8</f>
        <v>10.418999999999999</v>
      </c>
      <c r="R8" s="912"/>
      <c r="S8" s="915">
        <f>'Mobile OLED'!S8+Mo.OLED_NY!S8</f>
        <v>23.047999999999998</v>
      </c>
      <c r="T8" s="912"/>
      <c r="U8" s="915">
        <f>'Mobile OLED'!U8+Mo.OLED_NY!U8</f>
        <v>29.247</v>
      </c>
      <c r="V8" s="912"/>
      <c r="W8" s="915">
        <f>'Mobile OLED'!W8+Mo.OLED_NY!W8</f>
        <v>47.84</v>
      </c>
      <c r="X8" s="912"/>
      <c r="Y8" s="915">
        <f>'Mobile OLED'!Y8+Mo.OLED_NY!Y8</f>
        <v>63.726999999999997</v>
      </c>
      <c r="Z8" s="912"/>
      <c r="AA8" s="915">
        <f>'Mobile OLED'!AA8+Mo.OLED_NY!AA8</f>
        <v>94.47999999999999</v>
      </c>
      <c r="AB8" s="912"/>
      <c r="AC8" s="915">
        <f>'Mobile OLED'!AC8+Mo.OLED_NY!AC8</f>
        <v>494.14700000000005</v>
      </c>
      <c r="AD8" s="912"/>
      <c r="AE8" s="885"/>
      <c r="AF8" s="911">
        <f t="shared" si="0"/>
        <v>386.04</v>
      </c>
      <c r="AG8" s="912"/>
      <c r="AH8" s="911">
        <f t="shared" si="1"/>
        <v>125.56099999999999</v>
      </c>
      <c r="AI8" s="912"/>
      <c r="AJ8" s="911">
        <f t="shared" si="2"/>
        <v>100.13500000000001</v>
      </c>
      <c r="AK8" s="912"/>
      <c r="AL8" s="911">
        <f t="shared" si="3"/>
        <v>652.35400000000004</v>
      </c>
      <c r="AM8" s="912"/>
      <c r="AO8" s="916">
        <f>SUM(AQ8,AS8,AU8,AW8,AY8,BA8,BC8,BE8,BG8,BI8,BK8,BM8)</f>
        <v>13565.308999999999</v>
      </c>
      <c r="AP8" s="910"/>
      <c r="AQ8" s="915">
        <f>'Mobile OLED'!AQ8+Mo.OLED_NY!AQ8</f>
        <v>894.20300000000009</v>
      </c>
      <c r="AR8" s="912"/>
      <c r="AS8" s="915">
        <f>'Mobile OLED'!AS8+Mo.OLED_NY!AS8</f>
        <v>282.33600000000001</v>
      </c>
      <c r="AT8" s="912"/>
      <c r="AU8" s="915">
        <f>'Mobile OLED'!AU8+Mo.OLED_NY!AU8</f>
        <v>1448.684</v>
      </c>
      <c r="AV8" s="912"/>
      <c r="AW8" s="915">
        <f>'Mobile OLED'!AW8+Mo.OLED_NY!AW8</f>
        <v>2779.2130000000002</v>
      </c>
      <c r="AX8" s="912"/>
      <c r="AY8" s="915">
        <f>'Mobile OLED'!AY8+Mo.OLED_NY!AY8</f>
        <v>1478.404</v>
      </c>
      <c r="AZ8" s="912"/>
      <c r="BA8" s="915">
        <f>'Mobile OLED'!BA8+Mo.OLED_NY!BA8</f>
        <v>1227.1879999999999</v>
      </c>
      <c r="BB8" s="912"/>
      <c r="BC8" s="915">
        <f>'Mobile OLED'!BC8+Mo.OLED_NY!BC8</f>
        <v>1222.854</v>
      </c>
      <c r="BD8" s="912"/>
      <c r="BE8" s="915">
        <f>'Mobile OLED'!BE8+Mo.OLED_NY!BE8</f>
        <v>650.60800000000006</v>
      </c>
      <c r="BF8" s="912"/>
      <c r="BG8" s="915">
        <f>'Mobile OLED'!BG8+Mo.OLED_NY!BG8</f>
        <v>1794.3980000000001</v>
      </c>
      <c r="BH8" s="912"/>
      <c r="BI8" s="915">
        <f>'Mobile OLED'!BI8+Mo.OLED_NY!BI8</f>
        <v>1368.3429999999998</v>
      </c>
      <c r="BJ8" s="912"/>
      <c r="BK8" s="915">
        <f>'Mobile OLED'!BK8+Mo.OLED_NY!BK8</f>
        <v>231.126</v>
      </c>
      <c r="BL8" s="912"/>
      <c r="BM8" s="915">
        <f>'Mobile OLED'!BM8+Mo.OLED_NY!BM8</f>
        <v>187.952</v>
      </c>
      <c r="BN8" s="912"/>
      <c r="BO8" s="885"/>
      <c r="BP8" s="911">
        <f>AQ8+AS8+AU8</f>
        <v>2625.223</v>
      </c>
      <c r="BQ8" s="912"/>
      <c r="BR8" s="911">
        <f>AW8+AY8+BA8</f>
        <v>5484.8050000000003</v>
      </c>
      <c r="BS8" s="912"/>
      <c r="BT8" s="911">
        <f>+BC8+BE8+BG8</f>
        <v>3667.86</v>
      </c>
      <c r="BU8" s="912"/>
      <c r="BV8" s="911">
        <f>BI8+BK8+BM8</f>
        <v>1787.4209999999998</v>
      </c>
      <c r="BW8" s="912"/>
      <c r="BY8" s="916">
        <f>SUM(CA8,CC8,CE8,CG8,CI8,CK8,CM8,CO8,CQ8,CS8,CU8,CW8)</f>
        <v>8263.9970000000012</v>
      </c>
      <c r="BZ8" s="910"/>
      <c r="CA8" s="915">
        <f>'Mobile OLED'!CA8+Mo.OLED_NY!CA8</f>
        <v>566.06499999999994</v>
      </c>
      <c r="CB8" s="912"/>
      <c r="CC8" s="915">
        <f>'Mobile OLED'!CC8+Mo.OLED_NY!CC8</f>
        <v>279.00700000000001</v>
      </c>
      <c r="CD8" s="912"/>
      <c r="CE8" s="915">
        <f>'Mobile OLED'!CE8+Mo.OLED_NY!CE8</f>
        <v>249.08</v>
      </c>
      <c r="CF8" s="912"/>
      <c r="CG8" s="915">
        <f>'Mobile OLED'!CG8+Mo.OLED_NY!CG8</f>
        <v>498.65800000000002</v>
      </c>
      <c r="CH8" s="912"/>
      <c r="CI8" s="915">
        <f>'Mobile OLED'!CI8+Mo.OLED_NY!CI8</f>
        <v>491.53</v>
      </c>
      <c r="CJ8" s="912"/>
      <c r="CK8" s="915">
        <f>'Mobile OLED'!CK8+Mo.OLED_NY!CK8</f>
        <v>373.96</v>
      </c>
      <c r="CL8" s="912"/>
      <c r="CM8" s="915">
        <f>'Mobile OLED'!CM8+Mo.OLED_NY!CM8</f>
        <v>596.73500000000001</v>
      </c>
      <c r="CN8" s="912"/>
      <c r="CO8" s="915">
        <f>'Mobile OLED'!CO8+Mo.OLED_NY!CO8</f>
        <v>1015.23</v>
      </c>
      <c r="CP8" s="912"/>
      <c r="CQ8" s="915">
        <f>'Mobile OLED'!CQ8+Mo.OLED_NY!CQ8</f>
        <v>1622.337</v>
      </c>
      <c r="CR8" s="912"/>
      <c r="CS8" s="915">
        <f>'Mobile OLED'!CS8+Mo.OLED_NY!CS8</f>
        <v>792.43899999999996</v>
      </c>
      <c r="CT8" s="912"/>
      <c r="CU8" s="915">
        <f>'Mobile OLED'!CU8+Mo.OLED_NY!CU8</f>
        <v>863.76699999999994</v>
      </c>
      <c r="CV8" s="912"/>
      <c r="CW8" s="915">
        <f>'Mobile OLED'!CW8+Mo.OLED_NY!CW8</f>
        <v>915.18900000000008</v>
      </c>
      <c r="CX8" s="912"/>
      <c r="CY8" s="885"/>
      <c r="CZ8" s="911">
        <f>CA8+CC8+CE8</f>
        <v>1094.1519999999998</v>
      </c>
      <c r="DA8" s="912"/>
      <c r="DB8" s="911">
        <f>CG8+CI8+CK8</f>
        <v>1364.1479999999999</v>
      </c>
      <c r="DC8" s="912"/>
      <c r="DD8" s="911">
        <f>+CM8+CO8+CQ8</f>
        <v>3234.3020000000001</v>
      </c>
      <c r="DE8" s="912"/>
      <c r="DF8" s="911">
        <f>CS8+CU8+CW8</f>
        <v>2571.395</v>
      </c>
      <c r="DG8" s="912"/>
      <c r="DI8" s="916">
        <f>SUM(DK8,DM8,DO8,DQ8,DS8,DU8,DW8,DY8,EA8,EC8,EE8,EG8)</f>
        <v>17466.814000000002</v>
      </c>
      <c r="DJ8" s="910"/>
      <c r="DK8" s="915">
        <f>'Mobile OLED'!DK8+Mo.OLED_NY!DK8</f>
        <v>982.99900000000002</v>
      </c>
      <c r="DL8" s="912"/>
      <c r="DM8" s="915">
        <f>'Mobile OLED'!DM8+Mo.OLED_NY!DM8</f>
        <v>1287.972</v>
      </c>
      <c r="DN8" s="912"/>
      <c r="DO8" s="915">
        <f>'Mobile OLED'!DO8+Mo.OLED_NY!DO8</f>
        <v>845.73800000000006</v>
      </c>
      <c r="DP8" s="912"/>
      <c r="DQ8" s="915">
        <f>'Mobile OLED'!DQ8+Mo.OLED_NY!DQ8</f>
        <v>1005.354</v>
      </c>
      <c r="DR8" s="912"/>
      <c r="DS8" s="915">
        <f>'Mobile OLED'!DS8+Mo.OLED_NY!DS8</f>
        <v>1011.491</v>
      </c>
      <c r="DT8" s="912"/>
      <c r="DU8" s="915">
        <f>'Mobile OLED'!DU8+Mo.OLED_NY!DU8</f>
        <v>604.63200000000006</v>
      </c>
      <c r="DV8" s="912"/>
      <c r="DW8" s="915">
        <f>'Mobile OLED'!DW8+Mo.OLED_NY!DW8</f>
        <v>1000.034</v>
      </c>
      <c r="DX8" s="912"/>
      <c r="DY8" s="915">
        <f>'Mobile OLED'!DY8+Mo.OLED_NY!DY8</f>
        <v>1595.816</v>
      </c>
      <c r="DZ8" s="912"/>
      <c r="EA8" s="915">
        <f>'Mobile OLED'!EA8+Mo.OLED_NY!EA8</f>
        <v>1995.008</v>
      </c>
      <c r="EB8" s="912"/>
      <c r="EC8" s="915">
        <f>'Mobile OLED'!EC8+Mo.OLED_NY!EC8</f>
        <v>2307.3939999999998</v>
      </c>
      <c r="ED8" s="912"/>
      <c r="EE8" s="915">
        <f>'Mobile OLED'!EE8+Mo.OLED_NY!EE8</f>
        <v>3094.9409999999998</v>
      </c>
      <c r="EF8" s="912"/>
      <c r="EG8" s="915">
        <f>'Mobile OLED'!EG8+Mo.OLED_NY!EG8</f>
        <v>1735.4349999999999</v>
      </c>
      <c r="EH8" s="912"/>
      <c r="EI8" s="885"/>
      <c r="EJ8" s="911">
        <f>DK8+DM8+DO8</f>
        <v>3116.7089999999998</v>
      </c>
      <c r="EK8" s="912"/>
      <c r="EL8" s="911">
        <f>DQ8+DS8+DU8</f>
        <v>2621.4769999999999</v>
      </c>
      <c r="EM8" s="912"/>
      <c r="EN8" s="911">
        <f>+DW8+DY8+EA8</f>
        <v>4590.8580000000002</v>
      </c>
      <c r="EO8" s="912"/>
      <c r="EP8" s="911">
        <f>EC8+EE8+EG8</f>
        <v>7137.7699999999986</v>
      </c>
      <c r="EQ8" s="912"/>
      <c r="ES8" s="916">
        <f>SUM(EU8,EW8,EY8,FA8,FC8,FE8,FG8,FI8,FK8,FM8,FO8,FQ8)</f>
        <v>23671.022000000001</v>
      </c>
      <c r="ET8" s="910"/>
      <c r="EU8" s="915">
        <f>'Mobile OLED'!EU8+Mo.OLED_NY!EU8</f>
        <v>1343.9690000000001</v>
      </c>
      <c r="EV8" s="912"/>
      <c r="EW8" s="915">
        <f>'Mobile OLED'!EW8+Mo.OLED_NY!EW8</f>
        <v>640.16599999999994</v>
      </c>
      <c r="EX8" s="912"/>
      <c r="EY8" s="915">
        <f>'Mobile OLED'!EY8+Mo.OLED_NY!EY8</f>
        <v>833.46499999999992</v>
      </c>
      <c r="EZ8" s="912"/>
      <c r="FA8" s="915">
        <f>'Mobile OLED'!FA8+Mo.OLED_NY!FA8</f>
        <v>890.78499999999997</v>
      </c>
      <c r="FB8" s="912"/>
      <c r="FC8" s="915">
        <f>'Mobile OLED'!FC8+Mo.OLED_NY!FC8</f>
        <v>1123.232</v>
      </c>
      <c r="FD8" s="912"/>
      <c r="FE8" s="915">
        <f>'Mobile OLED'!FE8+Mo.OLED_NY!FE8</f>
        <v>1137.694</v>
      </c>
      <c r="FF8" s="912"/>
      <c r="FG8" s="915">
        <f>'Mobile OLED'!FG8+Mo.OLED_NY!FG8</f>
        <v>757.827</v>
      </c>
      <c r="FH8" s="912"/>
      <c r="FI8" s="915">
        <f>'Mobile OLED'!FI8+Mo.OLED_NY!FI8</f>
        <v>2319.0749999999998</v>
      </c>
      <c r="FJ8" s="912"/>
      <c r="FK8" s="915">
        <f>'Mobile OLED'!FK8+Mo.OLED_NY!FK8</f>
        <v>3130.7169999999996</v>
      </c>
      <c r="FL8" s="912"/>
      <c r="FM8" s="915">
        <f>'Mobile OLED'!FM8+Mo.OLED_NY!FM8</f>
        <v>4560.9279999999999</v>
      </c>
      <c r="FN8" s="912"/>
      <c r="FO8" s="915">
        <f>'Mobile OLED'!FO8+Mo.OLED_NY!FO8</f>
        <v>3740.4459999999999</v>
      </c>
      <c r="FP8" s="912"/>
      <c r="FQ8" s="915">
        <f>'Mobile OLED'!FQ8+Mo.OLED_NY!FQ8</f>
        <v>3192.7179999999998</v>
      </c>
      <c r="FR8" s="912"/>
      <c r="FS8" s="885"/>
      <c r="FT8" s="911">
        <f>EU8+EW8+EY8</f>
        <v>2817.6</v>
      </c>
      <c r="FU8" s="912"/>
      <c r="FV8" s="911">
        <f>FA8+FC8+FE8</f>
        <v>3151.7109999999998</v>
      </c>
      <c r="FW8" s="912"/>
      <c r="FX8" s="911">
        <f>+FG8+FI8+FK8</f>
        <v>6207.6189999999997</v>
      </c>
      <c r="FY8" s="912"/>
      <c r="FZ8" s="911">
        <f>FM8+FO8+FQ8</f>
        <v>11494.092000000001</v>
      </c>
      <c r="GA8" s="912"/>
      <c r="GC8" s="916">
        <f>SUM(GE8,GG8,GI8,GK8,GM8,GO8,GQ8,GS8,GU8,GW8,GY8,HA8)</f>
        <v>31066.208000000002</v>
      </c>
      <c r="GD8" s="910"/>
      <c r="GE8" s="915">
        <f>'Mobile OLED'!GE8+Mo.OLED_NY!GE8</f>
        <v>3571.386</v>
      </c>
      <c r="GF8" s="912"/>
      <c r="GG8" s="915">
        <f>'Mobile OLED'!GG8+Mo.OLED_NY!GG8</f>
        <v>1859.0709999999999</v>
      </c>
      <c r="GH8" s="912"/>
      <c r="GI8" s="915">
        <f>'Mobile OLED'!GI8+Mo.OLED_NY!GI8</f>
        <v>1524.856</v>
      </c>
      <c r="GJ8" s="912"/>
      <c r="GK8" s="915">
        <f>'Mobile OLED'!GK8+Mo.OLED_NY!GK8</f>
        <v>1270.145</v>
      </c>
      <c r="GL8" s="912"/>
      <c r="GM8" s="915">
        <f>'Mobile OLED'!GM8+Mo.OLED_NY!GM8</f>
        <v>670.19899999999996</v>
      </c>
      <c r="GN8" s="912"/>
      <c r="GO8" s="915">
        <f>'Mobile OLED'!GO8+Mo.OLED_NY!GO8</f>
        <v>1167.1610000000001</v>
      </c>
      <c r="GP8" s="912"/>
      <c r="GQ8" s="915">
        <f>'Mobile OLED'!GQ8+Mo.OLED_NY!GQ8</f>
        <v>2801.6890000000003</v>
      </c>
      <c r="GR8" s="912"/>
      <c r="GS8" s="915">
        <f>'Mobile OLED'!GS8+Mo.OLED_NY!GS8</f>
        <v>3211.8539999999998</v>
      </c>
      <c r="GT8" s="912"/>
      <c r="GU8" s="915">
        <f>'Mobile OLED'!GU8+Mo.OLED_NY!GU8</f>
        <v>3113.2550000000001</v>
      </c>
      <c r="GV8" s="912"/>
      <c r="GW8" s="915">
        <f>'Mobile OLED'!GW8+Mo.OLED_NY!GW8</f>
        <v>3318.2950000000001</v>
      </c>
      <c r="GX8" s="912"/>
      <c r="GY8" s="915">
        <f>'Mobile OLED'!GY8+Mo.OLED_NY!GY8</f>
        <v>4408.6859999999997</v>
      </c>
      <c r="GZ8" s="912"/>
      <c r="HA8" s="915">
        <f>'Mobile OLED'!HA8+Mo.OLED_NY!HA8</f>
        <v>4149.6109999999999</v>
      </c>
      <c r="HB8" s="912"/>
      <c r="HC8" s="885"/>
      <c r="HD8" s="911">
        <f>GE8+GG8+GI8</f>
        <v>6955.3130000000001</v>
      </c>
      <c r="HE8" s="912"/>
      <c r="HF8" s="911">
        <f>GK8+GM8+GO8</f>
        <v>3107.5050000000001</v>
      </c>
      <c r="HG8" s="912"/>
      <c r="HH8" s="911">
        <f>+GQ8+GS8+GU8</f>
        <v>9126.7979999999989</v>
      </c>
      <c r="HI8" s="912"/>
      <c r="HJ8" s="911">
        <f>GW8+GY8+HA8</f>
        <v>11876.592000000001</v>
      </c>
      <c r="HK8" s="912"/>
      <c r="HM8" s="916">
        <f>SUM(HO8,HQ8,HS8,HU8,HW8,HY8,IA8,IC8,IE8,IG8,II8,IK8)</f>
        <v>57313.938000000009</v>
      </c>
      <c r="HN8" s="910"/>
      <c r="HO8" s="915">
        <f>'Mobile OLED'!HO8+Mo.OLED_NY!HO8</f>
        <v>2378.7269999999999</v>
      </c>
      <c r="HP8" s="912"/>
      <c r="HQ8" s="915">
        <f>'Mobile OLED'!HQ8+Mo.OLED_NY!HQ8</f>
        <v>2078.5949999999998</v>
      </c>
      <c r="HR8" s="912"/>
      <c r="HS8" s="915">
        <f>'Mobile OLED'!HS8+Mo.OLED_NY!HS8</f>
        <v>3233.2110000000002</v>
      </c>
      <c r="HT8" s="912"/>
      <c r="HU8" s="915">
        <f>'Mobile OLED'!HU8+Mo.OLED_NY!HU8</f>
        <v>3399.0059999999999</v>
      </c>
      <c r="HV8" s="912"/>
      <c r="HW8" s="915">
        <f>'Mobile OLED'!HW8+Mo.OLED_NY!HW8</f>
        <v>1877.9960000000001</v>
      </c>
      <c r="HX8" s="912"/>
      <c r="HY8" s="915">
        <f>'Mobile OLED'!HY8+Mo.OLED_NY!HY8</f>
        <v>1836.6769999999999</v>
      </c>
      <c r="HZ8" s="912"/>
      <c r="IA8" s="915">
        <f>'Mobile OLED'!IA8+Mo.OLED_NY!IA8</f>
        <v>2515.4869999999996</v>
      </c>
      <c r="IB8" s="912"/>
      <c r="IC8" s="915">
        <f>'Mobile OLED'!IC8+Mo.OLED_NY!IC8</f>
        <v>4887.7</v>
      </c>
      <c r="ID8" s="912"/>
      <c r="IE8" s="915">
        <f>'Mobile OLED'!IE8+Mo.OLED_NY!IE8</f>
        <v>8826.4880000000012</v>
      </c>
      <c r="IF8" s="912"/>
      <c r="IG8" s="915">
        <f>'Mobile OLED'!IG8+Mo.OLED_NY!IG8</f>
        <v>9441.9399999999987</v>
      </c>
      <c r="IH8" s="912"/>
      <c r="II8" s="915">
        <f>'Mobile OLED'!II8+Mo.OLED_NY!II8</f>
        <v>8418.2510000000002</v>
      </c>
      <c r="IJ8" s="912"/>
      <c r="IK8" s="915">
        <f>'Mobile OLED'!IK8+Mo.OLED_NY!IK8</f>
        <v>8419.86</v>
      </c>
      <c r="IL8" s="912"/>
      <c r="IM8" s="885"/>
      <c r="IN8" s="911">
        <f>HO8+HQ8+HS8</f>
        <v>7690.5330000000004</v>
      </c>
      <c r="IO8" s="912"/>
      <c r="IP8" s="911">
        <f>HU8+HW8+HY8</f>
        <v>7113.6790000000001</v>
      </c>
      <c r="IQ8" s="912"/>
      <c r="IR8" s="911">
        <f>+IA8+IC8+IE8</f>
        <v>16229.675000000001</v>
      </c>
      <c r="IS8" s="912"/>
      <c r="IT8" s="911">
        <f>IG8+II8+IK8</f>
        <v>26280.050999999999</v>
      </c>
      <c r="IU8" s="912"/>
      <c r="IW8" s="916">
        <f>SUM(IY8,JA8,JC8,JE8,JG8,JI8,JK8,JM8,JO8,JQ8,JS8,JU8)</f>
        <v>83335.900989757254</v>
      </c>
      <c r="IX8" s="910"/>
      <c r="IY8" s="915">
        <f>'Mobile OLED'!IY8+Mo.OLED_NY!IY8</f>
        <v>5358.088999999999</v>
      </c>
      <c r="IZ8" s="912"/>
      <c r="JA8" s="915">
        <f>'Mobile OLED'!JA8+Mo.OLED_NY!JA8</f>
        <v>5724.2300000000005</v>
      </c>
      <c r="JB8" s="912"/>
      <c r="JC8" s="915">
        <f>'Mobile OLED'!JC8+Mo.OLED_NY!JC8</f>
        <v>7781.3910000000005</v>
      </c>
      <c r="JD8" s="912"/>
      <c r="JE8" s="915">
        <f>'Mobile OLED'!JE8+Mo.OLED_NY!JE8</f>
        <v>5020.24</v>
      </c>
      <c r="JF8" s="912"/>
      <c r="JG8" s="915">
        <f>'Mobile OLED'!JG8+Mo.OLED_NY!JG8</f>
        <v>5426.607</v>
      </c>
      <c r="JH8" s="912"/>
      <c r="JI8" s="915">
        <f>'Mobile OLED'!JI8+Mo.OLED_NY!JI8</f>
        <v>3362.2900000000004</v>
      </c>
      <c r="JJ8" s="912"/>
      <c r="JK8" s="915">
        <f>'Mobile OLED'!JK8+Mo.OLED_NY!JK8</f>
        <v>3093.8119999999999</v>
      </c>
      <c r="JL8" s="912"/>
      <c r="JM8" s="915">
        <f>'Mobile OLED'!JM8+Mo.OLED_NY!JM8</f>
        <v>6051.07</v>
      </c>
      <c r="JN8" s="912"/>
      <c r="JO8" s="915">
        <f>'Mobile OLED'!JO8+Mo.OLED_NY!JO8</f>
        <v>6744.1560000000009</v>
      </c>
      <c r="JP8" s="912"/>
      <c r="JQ8" s="915">
        <f>'Mobile OLED'!JQ8+Mo.OLED_NY!JQ8</f>
        <v>11016</v>
      </c>
      <c r="JR8" s="912"/>
      <c r="JS8" s="915">
        <f>'Mobile OLED'!JS8+Mo.OLED_NY!JS8</f>
        <v>12136.352000000001</v>
      </c>
      <c r="JT8" s="912"/>
      <c r="JU8" s="915">
        <f>'Mobile OLED'!JU8+Mo.OLED_NY!JU8</f>
        <v>11621.663989757248</v>
      </c>
      <c r="JV8" s="912"/>
      <c r="JW8" s="885"/>
      <c r="JX8" s="911">
        <f>IY8+JA8+JC8</f>
        <v>18863.71</v>
      </c>
      <c r="JY8" s="912"/>
      <c r="JZ8" s="911">
        <f>JE8+JG8+JI8</f>
        <v>13809.137000000001</v>
      </c>
      <c r="KA8" s="912"/>
      <c r="KB8" s="911">
        <f>+JK8+JM8+JO8</f>
        <v>15889.038</v>
      </c>
      <c r="KC8" s="912"/>
      <c r="KD8" s="911">
        <f>JQ8+JS8+JU8</f>
        <v>34774.015989757245</v>
      </c>
      <c r="KE8" s="912"/>
      <c r="KG8" s="916">
        <f>SUM(KI8,KK8,KM8,KO8,KQ8,KS8,KU8,KW8,KY8,LA8,LC8,LE8)</f>
        <v>61895.752</v>
      </c>
      <c r="KH8" s="910"/>
      <c r="KI8" s="915">
        <f>'Mobile OLED'!KI8+Mo.OLED_NY!KI8</f>
        <v>5617.7839999999997</v>
      </c>
      <c r="KJ8" s="912"/>
      <c r="KK8" s="915">
        <f>'Mobile OLED'!KK8+Mo.OLED_NY!KK8</f>
        <v>4585.6120000000001</v>
      </c>
      <c r="KL8" s="912"/>
      <c r="KM8" s="915">
        <f>'Mobile OLED'!KM8+Mo.OLED_NY!KM8</f>
        <v>7222.8489999999993</v>
      </c>
      <c r="KN8" s="912"/>
      <c r="KO8" s="915">
        <f>'Mobile OLED'!KO8+Mo.OLED_NY!KO8</f>
        <v>5448.8790000000008</v>
      </c>
      <c r="KP8" s="912"/>
      <c r="KQ8" s="915">
        <f>'Mobile OLED'!KQ8+Mo.OLED_NY!KQ8</f>
        <v>4461.0200000000004</v>
      </c>
      <c r="KR8" s="912"/>
      <c r="KS8" s="915">
        <f>'Mobile OLED'!KS8+Mo.OLED_NY!KS8</f>
        <v>3404.36</v>
      </c>
      <c r="KT8" s="912"/>
      <c r="KU8" s="915">
        <f>'Mobile OLED'!KU8+Mo.OLED_NY!KU8</f>
        <v>5585.1630000000005</v>
      </c>
      <c r="KV8" s="912"/>
      <c r="KW8" s="915">
        <f>'Mobile OLED'!KW8+Mo.OLED_NY!KW8</f>
        <v>8119.7560000000003</v>
      </c>
      <c r="KX8" s="912"/>
      <c r="KY8" s="915">
        <f>'Mobile OLED'!KY8+Mo.OLED_NY!KY8</f>
        <v>9523.6509999999998</v>
      </c>
      <c r="KZ8" s="912"/>
      <c r="LA8" s="915">
        <f>'Mobile OLED'!LA8+Mo.OLED_NY!LA8</f>
        <v>7926.6779999999999</v>
      </c>
      <c r="LB8" s="912"/>
      <c r="LC8" s="915">
        <f>'Mobile OLED'!LC8+Mo.OLED_NY!LC8</f>
        <v>0</v>
      </c>
      <c r="LD8" s="912"/>
      <c r="LE8" s="915">
        <f>'Mobile OLED'!LE8+Mo.OLED_NY!LE8</f>
        <v>0</v>
      </c>
      <c r="LF8" s="912"/>
      <c r="LG8" s="885"/>
      <c r="LH8" s="911">
        <f>KI8+KK8+KM8</f>
        <v>17426.244999999999</v>
      </c>
      <c r="LI8" s="912"/>
      <c r="LJ8" s="911">
        <f>KO8+KQ8+KS8</f>
        <v>13314.259000000002</v>
      </c>
      <c r="LK8" s="912"/>
      <c r="LL8" s="911">
        <f>+KU8+KW8+KY8</f>
        <v>23228.57</v>
      </c>
      <c r="LM8" s="912"/>
      <c r="LN8" s="911">
        <f>LA8+LC8+LE8</f>
        <v>7926.6779999999999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>
        <f>'Mobile OLED'!G9+Mo.OLED_NY!G9</f>
        <v>0</v>
      </c>
      <c r="H9" s="912"/>
      <c r="I9" s="915">
        <f>'Mobile OLED'!I9+Mo.OLED_NY!I9</f>
        <v>0</v>
      </c>
      <c r="J9" s="912"/>
      <c r="K9" s="915">
        <f>'Mobile OLED'!K9+Mo.OLED_NY!K9</f>
        <v>0</v>
      </c>
      <c r="L9" s="912"/>
      <c r="M9" s="915">
        <f>'Mobile OLED'!M9+Mo.OLED_NY!M9</f>
        <v>0</v>
      </c>
      <c r="N9" s="912"/>
      <c r="O9" s="915">
        <f>'Mobile OLED'!O9+Mo.OLED_NY!O9</f>
        <v>0</v>
      </c>
      <c r="P9" s="912"/>
      <c r="Q9" s="915">
        <f>'Mobile OLED'!Q9+Mo.OLED_NY!Q9</f>
        <v>0</v>
      </c>
      <c r="R9" s="912"/>
      <c r="S9" s="915">
        <f>'Mobile OLED'!S9+Mo.OLED_NY!S9</f>
        <v>0</v>
      </c>
      <c r="T9" s="912"/>
      <c r="U9" s="915">
        <f>'Mobile OLED'!U9+Mo.OLED_NY!U9</f>
        <v>0</v>
      </c>
      <c r="V9" s="912"/>
      <c r="W9" s="915">
        <f>'Mobile OLED'!W9+Mo.OLED_NY!W9</f>
        <v>0</v>
      </c>
      <c r="X9" s="912"/>
      <c r="Y9" s="915">
        <f>'Mobile OLED'!Y9+Mo.OLED_NY!Y9</f>
        <v>0</v>
      </c>
      <c r="Z9" s="912"/>
      <c r="AA9" s="915">
        <f>'Mobile OLED'!AA9+Mo.OLED_NY!AA9</f>
        <v>0</v>
      </c>
      <c r="AB9" s="912"/>
      <c r="AC9" s="915">
        <f>'Mobile OLED'!AC9+Mo.OLED_NY!AC9</f>
        <v>0</v>
      </c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>
        <f>'Mobile OLED'!AQ9+Mo.OLED_NY!AQ9</f>
        <v>0</v>
      </c>
      <c r="AR9" s="912"/>
      <c r="AS9" s="915">
        <f>'Mobile OLED'!AS9+Mo.OLED_NY!AS9</f>
        <v>0</v>
      </c>
      <c r="AT9" s="912"/>
      <c r="AU9" s="915">
        <f>'Mobile OLED'!AU9+Mo.OLED_NY!AU9</f>
        <v>0</v>
      </c>
      <c r="AV9" s="912"/>
      <c r="AW9" s="915">
        <f>'Mobile OLED'!AW9+Mo.OLED_NY!AW9</f>
        <v>0</v>
      </c>
      <c r="AX9" s="912"/>
      <c r="AY9" s="915">
        <f>'Mobile OLED'!AY9+Mo.OLED_NY!AY9</f>
        <v>0</v>
      </c>
      <c r="AZ9" s="912"/>
      <c r="BA9" s="915">
        <f>'Mobile OLED'!BA9+Mo.OLED_NY!BA9</f>
        <v>0</v>
      </c>
      <c r="BB9" s="912"/>
      <c r="BC9" s="915">
        <f>'Mobile OLED'!BC9+Mo.OLED_NY!BC9</f>
        <v>0</v>
      </c>
      <c r="BD9" s="912"/>
      <c r="BE9" s="915">
        <f>'Mobile OLED'!BE9+Mo.OLED_NY!BE9</f>
        <v>0</v>
      </c>
      <c r="BF9" s="912"/>
      <c r="BG9" s="915">
        <f>'Mobile OLED'!BG9+Mo.OLED_NY!BG9</f>
        <v>0</v>
      </c>
      <c r="BH9" s="912"/>
      <c r="BI9" s="915">
        <f>'Mobile OLED'!BI9+Mo.OLED_NY!BI9</f>
        <v>0</v>
      </c>
      <c r="BJ9" s="912"/>
      <c r="BK9" s="915">
        <f>'Mobile OLED'!BK9+Mo.OLED_NY!BK9</f>
        <v>0</v>
      </c>
      <c r="BL9" s="912"/>
      <c r="BM9" s="915">
        <f>'Mobile OLED'!BM9+Mo.OLED_NY!BM9</f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'Mobile OLED'!CA9+Mo.OLED_NY!CA9</f>
        <v>0</v>
      </c>
      <c r="CB9" s="912"/>
      <c r="CC9" s="915">
        <f>'Mobile OLED'!CC9+Mo.OLED_NY!CC9</f>
        <v>0</v>
      </c>
      <c r="CD9" s="912"/>
      <c r="CE9" s="915">
        <f>'Mobile OLED'!CE9+Mo.OLED_NY!CE9</f>
        <v>0</v>
      </c>
      <c r="CF9" s="912"/>
      <c r="CG9" s="915">
        <f>'Mobile OLED'!CG9+Mo.OLED_NY!CG9</f>
        <v>0</v>
      </c>
      <c r="CH9" s="912"/>
      <c r="CI9" s="915">
        <f>'Mobile OLED'!CI9+Mo.OLED_NY!CI9</f>
        <v>0</v>
      </c>
      <c r="CJ9" s="912"/>
      <c r="CK9" s="915">
        <f>'Mobile OLED'!CK9+Mo.OLED_NY!CK9</f>
        <v>0</v>
      </c>
      <c r="CL9" s="912"/>
      <c r="CM9" s="915">
        <f>'Mobile OLED'!CM9+Mo.OLED_NY!CM9</f>
        <v>0</v>
      </c>
      <c r="CN9" s="912"/>
      <c r="CO9" s="915">
        <f>'Mobile OLED'!CO9+Mo.OLED_NY!CO9</f>
        <v>0</v>
      </c>
      <c r="CP9" s="912"/>
      <c r="CQ9" s="915">
        <f>'Mobile OLED'!CQ9+Mo.OLED_NY!CQ9</f>
        <v>0</v>
      </c>
      <c r="CR9" s="912"/>
      <c r="CS9" s="915">
        <f>'Mobile OLED'!CS9+Mo.OLED_NY!CS9</f>
        <v>0</v>
      </c>
      <c r="CT9" s="912"/>
      <c r="CU9" s="915">
        <f>'Mobile OLED'!CU9+Mo.OLED_NY!CU9</f>
        <v>0</v>
      </c>
      <c r="CV9" s="912"/>
      <c r="CW9" s="915">
        <f>'Mobile OLED'!CW9+Mo.OLED_NY!CW9</f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f>'Mobile OLED'!DK9+Mo.OLED_NY!DK9</f>
        <v>0</v>
      </c>
      <c r="DL9" s="912"/>
      <c r="DM9" s="915">
        <f>'Mobile OLED'!DM9+Mo.OLED_NY!DM9</f>
        <v>0</v>
      </c>
      <c r="DN9" s="912"/>
      <c r="DO9" s="915">
        <f>'Mobile OLED'!DO9+Mo.OLED_NY!DO9</f>
        <v>0</v>
      </c>
      <c r="DP9" s="912"/>
      <c r="DQ9" s="915">
        <f>'Mobile OLED'!DQ9+Mo.OLED_NY!DQ9</f>
        <v>0</v>
      </c>
      <c r="DR9" s="912"/>
      <c r="DS9" s="915">
        <f>'Mobile OLED'!DS9+Mo.OLED_NY!DS9</f>
        <v>0</v>
      </c>
      <c r="DT9" s="912"/>
      <c r="DU9" s="915">
        <f>'Mobile OLED'!DU9+Mo.OLED_NY!DU9</f>
        <v>0</v>
      </c>
      <c r="DV9" s="912"/>
      <c r="DW9" s="915">
        <f>'Mobile OLED'!DW9+Mo.OLED_NY!DW9</f>
        <v>0</v>
      </c>
      <c r="DX9" s="912"/>
      <c r="DY9" s="915">
        <f>'Mobile OLED'!DY9+Mo.OLED_NY!DY9</f>
        <v>0</v>
      </c>
      <c r="DZ9" s="912"/>
      <c r="EA9" s="915">
        <f>'Mobile OLED'!EA9+Mo.OLED_NY!EA9</f>
        <v>0</v>
      </c>
      <c r="EB9" s="912"/>
      <c r="EC9" s="915">
        <f>'Mobile OLED'!EC9+Mo.OLED_NY!EC9</f>
        <v>0</v>
      </c>
      <c r="ED9" s="912"/>
      <c r="EE9" s="915">
        <f>'Mobile OLED'!EE9+Mo.OLED_NY!EE9</f>
        <v>0</v>
      </c>
      <c r="EF9" s="912"/>
      <c r="EG9" s="915">
        <f>'Mobile OLED'!EG9+Mo.OLED_NY!EG9</f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f>'Mobile OLED'!EU9+Mo.OLED_NY!EU9</f>
        <v>0</v>
      </c>
      <c r="EV9" s="912"/>
      <c r="EW9" s="915">
        <f>'Mobile OLED'!EW9+Mo.OLED_NY!EW9</f>
        <v>0</v>
      </c>
      <c r="EX9" s="912"/>
      <c r="EY9" s="915">
        <f>'Mobile OLED'!EY9+Mo.OLED_NY!EY9</f>
        <v>0</v>
      </c>
      <c r="EZ9" s="912"/>
      <c r="FA9" s="915">
        <f>'Mobile OLED'!FA9+Mo.OLED_NY!FA9</f>
        <v>0</v>
      </c>
      <c r="FB9" s="912"/>
      <c r="FC9" s="915">
        <f>'Mobile OLED'!FC9+Mo.OLED_NY!FC9</f>
        <v>0</v>
      </c>
      <c r="FD9" s="912"/>
      <c r="FE9" s="915">
        <f>'Mobile OLED'!FE9+Mo.OLED_NY!FE9</f>
        <v>0</v>
      </c>
      <c r="FF9" s="912"/>
      <c r="FG9" s="915">
        <f>'Mobile OLED'!FG9+Mo.OLED_NY!FG9</f>
        <v>0</v>
      </c>
      <c r="FH9" s="912"/>
      <c r="FI9" s="915">
        <f>'Mobile OLED'!FI9+Mo.OLED_NY!FI9</f>
        <v>0</v>
      </c>
      <c r="FJ9" s="912"/>
      <c r="FK9" s="915">
        <f>'Mobile OLED'!FK9+Mo.OLED_NY!FK9</f>
        <v>0</v>
      </c>
      <c r="FL9" s="912"/>
      <c r="FM9" s="915">
        <f>'Mobile OLED'!FM9+Mo.OLED_NY!FM9</f>
        <v>0</v>
      </c>
      <c r="FN9" s="912"/>
      <c r="FO9" s="915">
        <f>'Mobile OLED'!FO9+Mo.OLED_NY!FO9</f>
        <v>0</v>
      </c>
      <c r="FP9" s="912"/>
      <c r="FQ9" s="915">
        <f>'Mobile OLED'!FQ9+Mo.OLED_NY!FQ9</f>
        <v>0</v>
      </c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>
        <f>'Mobile OLED'!GE9+Mo.OLED_NY!GE9</f>
        <v>0</v>
      </c>
      <c r="GF9" s="912"/>
      <c r="GG9" s="915">
        <f>'Mobile OLED'!GG9+Mo.OLED_NY!GG9</f>
        <v>0</v>
      </c>
      <c r="GH9" s="912"/>
      <c r="GI9" s="915">
        <f>'Mobile OLED'!GI9+Mo.OLED_NY!GI9</f>
        <v>0</v>
      </c>
      <c r="GJ9" s="912"/>
      <c r="GK9" s="915">
        <f>'Mobile OLED'!GK9+Mo.OLED_NY!GK9</f>
        <v>0</v>
      </c>
      <c r="GL9" s="912"/>
      <c r="GM9" s="915">
        <f>'Mobile OLED'!GM9+Mo.OLED_NY!GM9</f>
        <v>0</v>
      </c>
      <c r="GN9" s="912"/>
      <c r="GO9" s="915">
        <f>'Mobile OLED'!GO9+Mo.OLED_NY!GO9</f>
        <v>0</v>
      </c>
      <c r="GP9" s="912"/>
      <c r="GQ9" s="915">
        <f>'Mobile OLED'!GQ9+Mo.OLED_NY!GQ9</f>
        <v>0</v>
      </c>
      <c r="GR9" s="912"/>
      <c r="GS9" s="915">
        <f>'Mobile OLED'!GS9+Mo.OLED_NY!GS9</f>
        <v>0</v>
      </c>
      <c r="GT9" s="912"/>
      <c r="GU9" s="915">
        <f>'Mobile OLED'!GU9+Mo.OLED_NY!GU9</f>
        <v>0</v>
      </c>
      <c r="GV9" s="912"/>
      <c r="GW9" s="915">
        <f>'Mobile OLED'!GW9+Mo.OLED_NY!GW9</f>
        <v>0</v>
      </c>
      <c r="GX9" s="912"/>
      <c r="GY9" s="915">
        <f>'Mobile OLED'!GY9+Mo.OLED_NY!GY9</f>
        <v>0</v>
      </c>
      <c r="GZ9" s="912"/>
      <c r="HA9" s="915">
        <f>'Mobile OLED'!HA9+Mo.OLED_NY!HA9</f>
        <v>0</v>
      </c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>
        <f>'Mobile OLED'!HO9+Mo.OLED_NY!HO9</f>
        <v>0</v>
      </c>
      <c r="HP9" s="912"/>
      <c r="HQ9" s="915">
        <f>'Mobile OLED'!HQ9+Mo.OLED_NY!HQ9</f>
        <v>0</v>
      </c>
      <c r="HR9" s="912"/>
      <c r="HS9" s="915">
        <f>'Mobile OLED'!HS9+Mo.OLED_NY!HS9</f>
        <v>0</v>
      </c>
      <c r="HT9" s="912"/>
      <c r="HU9" s="915">
        <f>'Mobile OLED'!HU9+Mo.OLED_NY!HU9</f>
        <v>0</v>
      </c>
      <c r="HV9" s="912"/>
      <c r="HW9" s="915">
        <f>'Mobile OLED'!HW9+Mo.OLED_NY!HW9</f>
        <v>0</v>
      </c>
      <c r="HX9" s="912"/>
      <c r="HY9" s="915">
        <f>'Mobile OLED'!HY9+Mo.OLED_NY!HY9</f>
        <v>0</v>
      </c>
      <c r="HZ9" s="912"/>
      <c r="IA9" s="915">
        <f>'Mobile OLED'!IA9+Mo.OLED_NY!IA9</f>
        <v>0</v>
      </c>
      <c r="IB9" s="912"/>
      <c r="IC9" s="915">
        <f>'Mobile OLED'!IC9+Mo.OLED_NY!IC9</f>
        <v>0</v>
      </c>
      <c r="ID9" s="912"/>
      <c r="IE9" s="915">
        <f>'Mobile OLED'!IE9+Mo.OLED_NY!IE9</f>
        <v>0</v>
      </c>
      <c r="IF9" s="912"/>
      <c r="IG9" s="915">
        <f>'Mobile OLED'!IG9+Mo.OLED_NY!IG9</f>
        <v>0</v>
      </c>
      <c r="IH9" s="912"/>
      <c r="II9" s="915">
        <f>'Mobile OLED'!II9+Mo.OLED_NY!II9</f>
        <v>0</v>
      </c>
      <c r="IJ9" s="912"/>
      <c r="IK9" s="915">
        <f>'Mobile OLED'!IK9+Mo.OLED_NY!IK9</f>
        <v>0</v>
      </c>
      <c r="IL9" s="912"/>
      <c r="IM9" s="885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f>'Mobile OLED'!IY9+Mo.OLED_NY!IY9</f>
        <v>0</v>
      </c>
      <c r="IZ9" s="912"/>
      <c r="JA9" s="915">
        <f>'Mobile OLED'!JA9+Mo.OLED_NY!JA9</f>
        <v>0</v>
      </c>
      <c r="JB9" s="912"/>
      <c r="JC9" s="915">
        <f>'Mobile OLED'!JC9+Mo.OLED_NY!JC9</f>
        <v>0</v>
      </c>
      <c r="JD9" s="912"/>
      <c r="JE9" s="915">
        <f>'Mobile OLED'!JE9+Mo.OLED_NY!JE9</f>
        <v>0</v>
      </c>
      <c r="JF9" s="912"/>
      <c r="JG9" s="915">
        <f>'Mobile OLED'!JG9+Mo.OLED_NY!JG9</f>
        <v>0</v>
      </c>
      <c r="JH9" s="912"/>
      <c r="JI9" s="915">
        <f>'Mobile OLED'!JI9+Mo.OLED_NY!JI9</f>
        <v>0</v>
      </c>
      <c r="JJ9" s="912"/>
      <c r="JK9" s="915">
        <f>'Mobile OLED'!JK9+Mo.OLED_NY!JK9</f>
        <v>0</v>
      </c>
      <c r="JL9" s="912"/>
      <c r="JM9" s="915">
        <f>'Mobile OLED'!JM9+Mo.OLED_NY!JM9</f>
        <v>0</v>
      </c>
      <c r="JN9" s="912"/>
      <c r="JO9" s="915">
        <f>'Mobile OLED'!JO9+Mo.OLED_NY!JO9</f>
        <v>0</v>
      </c>
      <c r="JP9" s="912"/>
      <c r="JQ9" s="915">
        <f>'Mobile OLED'!JQ9+Mo.OLED_NY!JQ9</f>
        <v>0</v>
      </c>
      <c r="JR9" s="912"/>
      <c r="JS9" s="915">
        <f>'Mobile OLED'!JS9+Mo.OLED_NY!JS9</f>
        <v>0</v>
      </c>
      <c r="JT9" s="912"/>
      <c r="JU9" s="915">
        <f>'Mobile OLED'!JU9+Mo.OLED_NY!JU9</f>
        <v>0</v>
      </c>
      <c r="JV9" s="912"/>
      <c r="JW9" s="885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f>'Mobile OLED'!KI9+Mo.OLED_NY!KI9</f>
        <v>0</v>
      </c>
      <c r="KJ9" s="912"/>
      <c r="KK9" s="915">
        <f>'Mobile OLED'!KK9+Mo.OLED_NY!KK9</f>
        <v>0</v>
      </c>
      <c r="KL9" s="912"/>
      <c r="KM9" s="915">
        <f>'Mobile OLED'!KM9+Mo.OLED_NY!KM9</f>
        <v>0</v>
      </c>
      <c r="KN9" s="912"/>
      <c r="KO9" s="915">
        <f>'Mobile OLED'!KO9+Mo.OLED_NY!KO9</f>
        <v>0</v>
      </c>
      <c r="KP9" s="912"/>
      <c r="KQ9" s="915">
        <f>'Mobile OLED'!KQ9+Mo.OLED_NY!KQ9</f>
        <v>0</v>
      </c>
      <c r="KR9" s="912"/>
      <c r="KS9" s="915">
        <f>'Mobile OLED'!KS9+Mo.OLED_NY!KS9</f>
        <v>0</v>
      </c>
      <c r="KT9" s="912"/>
      <c r="KU9" s="915">
        <f>'Mobile OLED'!KU9+Mo.OLED_NY!KU9</f>
        <v>0</v>
      </c>
      <c r="KV9" s="912"/>
      <c r="KW9" s="915">
        <f>'Mobile OLED'!KW9+Mo.OLED_NY!KW9</f>
        <v>0</v>
      </c>
      <c r="KX9" s="912"/>
      <c r="KY9" s="915">
        <f>'Mobile OLED'!KY9+Mo.OLED_NY!KY9</f>
        <v>0</v>
      </c>
      <c r="KZ9" s="912"/>
      <c r="LA9" s="915">
        <f>'Mobile OLED'!LA9+Mo.OLED_NY!LA9</f>
        <v>0</v>
      </c>
      <c r="LB9" s="912"/>
      <c r="LC9" s="915">
        <f>'Mobile OLED'!LC9+Mo.OLED_NY!LC9</f>
        <v>0</v>
      </c>
      <c r="LD9" s="912"/>
      <c r="LE9" s="915">
        <f>'Mobile OLED'!LE9+Mo.OLED_NY!LE9</f>
        <v>0</v>
      </c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6.4346304766625595</v>
      </c>
      <c r="F10" s="910"/>
      <c r="G10" s="915">
        <f>'Mobile OLED'!G10+Mo.OLED_NY!G10</f>
        <v>1.4196426280704004</v>
      </c>
      <c r="H10" s="912"/>
      <c r="I10" s="915">
        <f>'Mobile OLED'!I10+Mo.OLED_NY!I10</f>
        <v>1.1218117752575998</v>
      </c>
      <c r="J10" s="912"/>
      <c r="K10" s="915">
        <f>'Mobile OLED'!K10+Mo.OLED_NY!K10</f>
        <v>1.2696905986560001</v>
      </c>
      <c r="L10" s="912"/>
      <c r="M10" s="915">
        <f>'Mobile OLED'!M10+Mo.OLED_NY!M10</f>
        <v>1.1367289861631997</v>
      </c>
      <c r="N10" s="912"/>
      <c r="O10" s="915">
        <f>'Mobile OLED'!O10+Mo.OLED_NY!O10</f>
        <v>0</v>
      </c>
      <c r="P10" s="912"/>
      <c r="Q10" s="915">
        <f>'Mobile OLED'!Q10+Mo.OLED_NY!Q10</f>
        <v>9.0148733355200003E-3</v>
      </c>
      <c r="R10" s="912"/>
      <c r="S10" s="915">
        <f>'Mobile OLED'!S10+Mo.OLED_NY!S10</f>
        <v>0.17199474376895998</v>
      </c>
      <c r="T10" s="912"/>
      <c r="U10" s="915">
        <f>'Mobile OLED'!U10+Mo.OLED_NY!U10</f>
        <v>0.27568795461119999</v>
      </c>
      <c r="V10" s="912"/>
      <c r="W10" s="915">
        <f>'Mobile OLED'!W10+Mo.OLED_NY!W10</f>
        <v>0.20137074919199999</v>
      </c>
      <c r="X10" s="912"/>
      <c r="Y10" s="915">
        <f>'Mobile OLED'!Y10+Mo.OLED_NY!Y10</f>
        <v>0.1925183587248</v>
      </c>
      <c r="Z10" s="912"/>
      <c r="AA10" s="915">
        <f>'Mobile OLED'!AA10+Mo.OLED_NY!AA10</f>
        <v>0.25405307788032</v>
      </c>
      <c r="AB10" s="912"/>
      <c r="AC10" s="915">
        <f>'Mobile OLED'!AC10+Mo.OLED_NY!AC10</f>
        <v>0.38211673100256</v>
      </c>
      <c r="AD10" s="912"/>
      <c r="AE10" s="885"/>
      <c r="AF10" s="919">
        <f t="shared" si="0"/>
        <v>3.8111450019840003</v>
      </c>
      <c r="AG10" s="920"/>
      <c r="AH10" s="919">
        <f t="shared" si="1"/>
        <v>1.1457438594987197</v>
      </c>
      <c r="AI10" s="920"/>
      <c r="AJ10" s="919">
        <f t="shared" si="2"/>
        <v>0.64905344757215988</v>
      </c>
      <c r="AK10" s="920"/>
      <c r="AL10" s="919">
        <f t="shared" si="3"/>
        <v>0.82868816760768005</v>
      </c>
      <c r="AM10" s="912"/>
      <c r="AO10" s="916">
        <f>SUM(AQ10,AS10,AU10,AW10,AY10,BA10,BC10,BE10,BG10,BI10,BK10,BM10)</f>
        <v>13.779271135077519</v>
      </c>
      <c r="AP10" s="910"/>
      <c r="AQ10" s="915">
        <f>'Mobile OLED'!AQ10+Mo.OLED_NY!AQ10</f>
        <v>1.090589913634</v>
      </c>
      <c r="AR10" s="912"/>
      <c r="AS10" s="915">
        <f>'Mobile OLED'!AS10+Mo.OLED_NY!AS10</f>
        <v>1.0220109045494399</v>
      </c>
      <c r="AT10" s="912"/>
      <c r="AU10" s="915">
        <f>'Mobile OLED'!AU10+Mo.OLED_NY!AU10</f>
        <v>2.01406376822688</v>
      </c>
      <c r="AV10" s="912"/>
      <c r="AW10" s="915">
        <f>'Mobile OLED'!AW10+Mo.OLED_NY!AW10</f>
        <v>2.6964070726348797</v>
      </c>
      <c r="AX10" s="912"/>
      <c r="AY10" s="915">
        <f>'Mobile OLED'!AY10+Mo.OLED_NY!AY10</f>
        <v>1.0656589309401601</v>
      </c>
      <c r="AZ10" s="912"/>
      <c r="BA10" s="915">
        <f>'Mobile OLED'!BA10+Mo.OLED_NY!BA10</f>
        <v>0.83137562649216001</v>
      </c>
      <c r="BB10" s="912"/>
      <c r="BC10" s="915">
        <f>'Mobile OLED'!BC10+Mo.OLED_NY!BC10</f>
        <v>1.02980338340832</v>
      </c>
      <c r="BD10" s="912"/>
      <c r="BE10" s="915">
        <f>'Mobile OLED'!BE10+Mo.OLED_NY!BE10</f>
        <v>0.70167769086527998</v>
      </c>
      <c r="BF10" s="912"/>
      <c r="BG10" s="915">
        <f>'Mobile OLED'!BG10+Mo.OLED_NY!BG10</f>
        <v>1.8184046220518399</v>
      </c>
      <c r="BH10" s="912"/>
      <c r="BI10" s="915">
        <f>'Mobile OLED'!BI10+Mo.OLED_NY!BI10</f>
        <v>0.94111789533695989</v>
      </c>
      <c r="BJ10" s="912"/>
      <c r="BK10" s="915">
        <f>'Mobile OLED'!BK10+Mo.OLED_NY!BK10</f>
        <v>0.42290273676671997</v>
      </c>
      <c r="BL10" s="912"/>
      <c r="BM10" s="915">
        <f>'Mobile OLED'!BM10+Mo.OLED_NY!BM10</f>
        <v>0.14525859017088</v>
      </c>
      <c r="BN10" s="912"/>
      <c r="BO10" s="885"/>
      <c r="BP10" s="919">
        <f>AQ10+AS10+AU10</f>
        <v>4.1266645864103193</v>
      </c>
      <c r="BQ10" s="920"/>
      <c r="BR10" s="919">
        <f>AW10+AY10+BA10</f>
        <v>4.5934416300671996</v>
      </c>
      <c r="BS10" s="920"/>
      <c r="BT10" s="919">
        <f>+BC10+BE10+BG10</f>
        <v>3.5498856963254397</v>
      </c>
      <c r="BU10" s="920"/>
      <c r="BV10" s="919">
        <f>BI10+BK10+BM10</f>
        <v>1.5092792222745599</v>
      </c>
      <c r="BW10" s="912"/>
      <c r="BY10" s="916">
        <f>SUM(CA10,CC10,CE10,CG10,CI10,CK10,CM10,CO10,CQ10,CS10,CU10,CW10)</f>
        <v>6.9219417523047611</v>
      </c>
      <c r="BZ10" s="910"/>
      <c r="CA10" s="915">
        <f>'Mobile OLED'!CA10+Mo.OLED_NY!CA10</f>
        <v>0.38735841047327996</v>
      </c>
      <c r="CB10" s="912"/>
      <c r="CC10" s="915">
        <f>'Mobile OLED'!CC10+Mo.OLED_NY!CC10</f>
        <v>0.19110612201900001</v>
      </c>
      <c r="CD10" s="912"/>
      <c r="CE10" s="915">
        <f>'Mobile OLED'!CE10+Mo.OLED_NY!CE10</f>
        <v>0.18454523129855999</v>
      </c>
      <c r="CF10" s="912"/>
      <c r="CG10" s="915">
        <f>'Mobile OLED'!CG10+Mo.OLED_NY!CG10</f>
        <v>0.35147494653120015</v>
      </c>
      <c r="CH10" s="912"/>
      <c r="CI10" s="915">
        <f>'Mobile OLED'!CI10+Mo.OLED_NY!CI10</f>
        <v>0.31887114528959998</v>
      </c>
      <c r="CJ10" s="912"/>
      <c r="CK10" s="915">
        <f>'Mobile OLED'!CK10+Mo.OLED_NY!CK10</f>
        <v>0.34852564461599994</v>
      </c>
      <c r="CL10" s="912"/>
      <c r="CM10" s="915">
        <f>'Mobile OLED'!CM10+Mo.OLED_NY!CM10</f>
        <v>0.4151724566892801</v>
      </c>
      <c r="CN10" s="912"/>
      <c r="CO10" s="915">
        <f>'Mobile OLED'!CO10+Mo.OLED_NY!CO10</f>
        <v>0.69488526437440012</v>
      </c>
      <c r="CP10" s="912"/>
      <c r="CQ10" s="915">
        <f>'Mobile OLED'!CQ10+Mo.OLED_NY!CQ10</f>
        <v>1.2050176335868801</v>
      </c>
      <c r="CR10" s="912"/>
      <c r="CS10" s="915">
        <f>'Mobile OLED'!CS10+Mo.OLED_NY!CS10</f>
        <v>1.1111539377471999</v>
      </c>
      <c r="CT10" s="912"/>
      <c r="CU10" s="915">
        <f>'Mobile OLED'!CU10+Mo.OLED_NY!CU10</f>
        <v>0.8635766167324801</v>
      </c>
      <c r="CV10" s="912"/>
      <c r="CW10" s="915">
        <f>'Mobile OLED'!CW10+Mo.OLED_NY!CW10</f>
        <v>0.85025434294688007</v>
      </c>
      <c r="CX10" s="912"/>
      <c r="CY10" s="885"/>
      <c r="CZ10" s="919">
        <f>CA10+CC10+CE10</f>
        <v>0.76300976379083996</v>
      </c>
      <c r="DA10" s="920"/>
      <c r="DB10" s="919">
        <f>CG10+CI10+CK10</f>
        <v>1.0188717364368001</v>
      </c>
      <c r="DC10" s="920"/>
      <c r="DD10" s="919">
        <f>+CM10+CO10+CQ10</f>
        <v>2.3150753546505602</v>
      </c>
      <c r="DE10" s="920"/>
      <c r="DF10" s="919">
        <f>CS10+CU10+CW10</f>
        <v>2.8249848974265603</v>
      </c>
      <c r="DG10" s="912"/>
      <c r="DI10" s="916">
        <f>SUM(DK10,DM10,DO10,DQ10,DS10,DU10,DW10,DY10,EA10,EC10,EE10,EG10)</f>
        <v>35.67555353042524</v>
      </c>
      <c r="DJ10" s="910"/>
      <c r="DK10" s="915">
        <f>'Mobile OLED'!DK10+Mo.OLED_NY!DK10</f>
        <v>1.1029547915939202</v>
      </c>
      <c r="DL10" s="912"/>
      <c r="DM10" s="915">
        <f>'Mobile OLED'!DM10+Mo.OLED_NY!DM10</f>
        <v>1.6702887501574399</v>
      </c>
      <c r="DN10" s="912"/>
      <c r="DO10" s="915">
        <f>'Mobile OLED'!DO10+Mo.OLED_NY!DO10</f>
        <v>1.14469680633888</v>
      </c>
      <c r="DP10" s="912"/>
      <c r="DQ10" s="915">
        <f>'Mobile OLED'!DQ10+Mo.OLED_NY!DQ10</f>
        <v>1.8615590191900799</v>
      </c>
      <c r="DR10" s="912"/>
      <c r="DS10" s="915">
        <f>'Mobile OLED'!DS10+Mo.OLED_NY!DS10</f>
        <v>1.25073497323296</v>
      </c>
      <c r="DT10" s="912"/>
      <c r="DU10" s="915">
        <f>'Mobile OLED'!DU10+Mo.OLED_NY!DU10</f>
        <v>0.46427683297697997</v>
      </c>
      <c r="DV10" s="912"/>
      <c r="DW10" s="915">
        <f>'Mobile OLED'!DW10+Mo.OLED_NY!DW10</f>
        <v>0.71266729281066032</v>
      </c>
      <c r="DX10" s="912"/>
      <c r="DY10" s="915">
        <f>'Mobile OLED'!DY10+Mo.OLED_NY!DY10</f>
        <v>1.4196563994672</v>
      </c>
      <c r="DZ10" s="912"/>
      <c r="EA10" s="915">
        <f>'Mobile OLED'!EA10+Mo.OLED_NY!EA10</f>
        <v>4.423293912911042</v>
      </c>
      <c r="EB10" s="912"/>
      <c r="EC10" s="915">
        <f>'Mobile OLED'!EC10+Mo.OLED_NY!EC10</f>
        <v>7.7989110950476794</v>
      </c>
      <c r="ED10" s="912"/>
      <c r="EE10" s="915">
        <f>'Mobile OLED'!EE10+Mo.OLED_NY!EE10</f>
        <v>7.9292619131048223</v>
      </c>
      <c r="EF10" s="912"/>
      <c r="EG10" s="915">
        <f>'Mobile OLED'!EG10+Mo.OLED_NY!EG10</f>
        <v>5.8972517435935803</v>
      </c>
      <c r="EH10" s="912"/>
      <c r="EI10" s="885"/>
      <c r="EJ10" s="919">
        <f>DK10+DM10+DO10</f>
        <v>3.9179403480902399</v>
      </c>
      <c r="EK10" s="920"/>
      <c r="EL10" s="919">
        <f>DQ10+DS10+DU10</f>
        <v>3.5765708254000197</v>
      </c>
      <c r="EM10" s="920"/>
      <c r="EN10" s="919">
        <f>+DW10+DY10+EA10</f>
        <v>6.5556176051889024</v>
      </c>
      <c r="EO10" s="920"/>
      <c r="EP10" s="919">
        <f>EC10+EE10+EG10</f>
        <v>21.625424751746081</v>
      </c>
      <c r="EQ10" s="912"/>
      <c r="ES10" s="916">
        <f>SUM(EU10,EW10,EY10,FA10,FC10,FE10,FG10,FI10,FK10,FM10,FO10,FQ10)</f>
        <v>80.006722133945729</v>
      </c>
      <c r="ET10" s="910"/>
      <c r="EU10" s="915">
        <f>'Mobile OLED'!EU10+Mo.OLED_NY!EU10</f>
        <v>3.5122639166418965</v>
      </c>
      <c r="EV10" s="912"/>
      <c r="EW10" s="915">
        <f>'Mobile OLED'!EW10+Mo.OLED_NY!EW10</f>
        <v>2.5436514553742189</v>
      </c>
      <c r="EX10" s="912"/>
      <c r="EY10" s="915">
        <f>'Mobile OLED'!EY10+Mo.OLED_NY!EY10</f>
        <v>4.2818586056678223</v>
      </c>
      <c r="EZ10" s="912"/>
      <c r="FA10" s="915">
        <f>'Mobile OLED'!FA10+Mo.OLED_NY!FA10</f>
        <v>3.1970775305664976</v>
      </c>
      <c r="FB10" s="912"/>
      <c r="FC10" s="915">
        <f>'Mobile OLED'!FC10+Mo.OLED_NY!FC10</f>
        <v>3.9750330124443987</v>
      </c>
      <c r="FD10" s="912"/>
      <c r="FE10" s="915">
        <f>'Mobile OLED'!FE10+Mo.OLED_NY!FE10</f>
        <v>2.8623715705367525</v>
      </c>
      <c r="FF10" s="912"/>
      <c r="FG10" s="915">
        <f>'Mobile OLED'!FG10+Mo.OLED_NY!FG10</f>
        <v>1.9481464744174117</v>
      </c>
      <c r="FH10" s="912"/>
      <c r="FI10" s="915">
        <f>'Mobile OLED'!FI10+Mo.OLED_NY!FI10</f>
        <v>10.415696283888787</v>
      </c>
      <c r="FJ10" s="912"/>
      <c r="FK10" s="915">
        <f>'Mobile OLED'!FK10+Mo.OLED_NY!FK10</f>
        <v>13.403195217653172</v>
      </c>
      <c r="FL10" s="912"/>
      <c r="FM10" s="915">
        <f>'Mobile OLED'!FM10+Mo.OLED_NY!FM10</f>
        <v>16.906782677017681</v>
      </c>
      <c r="FN10" s="912"/>
      <c r="FO10" s="915">
        <f>'Mobile OLED'!FO10+Mo.OLED_NY!FO10</f>
        <v>9.7283517785272675</v>
      </c>
      <c r="FP10" s="912"/>
      <c r="FQ10" s="915">
        <f>'Mobile OLED'!FQ10+Mo.OLED_NY!FQ10</f>
        <v>7.2322936112098244</v>
      </c>
      <c r="FR10" s="912"/>
      <c r="FS10" s="885"/>
      <c r="FT10" s="919">
        <f>EU10+EW10+EY10</f>
        <v>10.337773977683938</v>
      </c>
      <c r="FU10" s="920"/>
      <c r="FV10" s="919">
        <f>FA10+FC10+FE10</f>
        <v>10.03448211354765</v>
      </c>
      <c r="FW10" s="920"/>
      <c r="FX10" s="919">
        <f>+FG10+FI10+FK10</f>
        <v>25.767037975959369</v>
      </c>
      <c r="FY10" s="920"/>
      <c r="FZ10" s="919">
        <f>FM10+FO10+FQ10</f>
        <v>33.867428066754776</v>
      </c>
      <c r="GA10" s="912"/>
      <c r="GC10" s="916">
        <f>SUM(GE10,GG10,GI10,GK10,GM10,GO10,GQ10,GS10,GU10,GW10,GY10,HA10)</f>
        <v>122.02988695467283</v>
      </c>
      <c r="GD10" s="910"/>
      <c r="GE10" s="915">
        <f>'Mobile OLED'!GE10+Mo.OLED_NY!GE10</f>
        <v>9.2126221627113907</v>
      </c>
      <c r="GF10" s="912"/>
      <c r="GG10" s="915">
        <f>'Mobile OLED'!GG10+Mo.OLED_NY!GG10</f>
        <v>6.4184419229477347</v>
      </c>
      <c r="GH10" s="912"/>
      <c r="GI10" s="915">
        <f>'Mobile OLED'!GI10+Mo.OLED_NY!GI10</f>
        <v>5.8389762916098569</v>
      </c>
      <c r="GJ10" s="912"/>
      <c r="GK10" s="915">
        <f>'Mobile OLED'!GK10+Mo.OLED_NY!GK10</f>
        <v>4.9811433806481213</v>
      </c>
      <c r="GL10" s="912"/>
      <c r="GM10" s="915">
        <f>'Mobile OLED'!GM10+Mo.OLED_NY!GM10</f>
        <v>2.4883140106616151</v>
      </c>
      <c r="GN10" s="912"/>
      <c r="GO10" s="915">
        <f>'Mobile OLED'!GO10+Mo.OLED_NY!GO10</f>
        <v>3.1628309663091052</v>
      </c>
      <c r="GP10" s="912"/>
      <c r="GQ10" s="915">
        <f>'Mobile OLED'!GQ10+Mo.OLED_NY!GQ10</f>
        <v>5.2320943700036198</v>
      </c>
      <c r="GR10" s="912"/>
      <c r="GS10" s="915">
        <f>'Mobile OLED'!GS10+Mo.OLED_NY!GS10</f>
        <v>10.098517720240178</v>
      </c>
      <c r="GT10" s="912"/>
      <c r="GU10" s="915">
        <f>'Mobile OLED'!GU10+Mo.OLED_NY!GU10</f>
        <v>7.9225943798469185</v>
      </c>
      <c r="GV10" s="912"/>
      <c r="GW10" s="915">
        <f>'Mobile OLED'!GW10+Mo.OLED_NY!GW10</f>
        <v>14.915821979519087</v>
      </c>
      <c r="GX10" s="912"/>
      <c r="GY10" s="915">
        <f>'Mobile OLED'!GY10+Mo.OLED_NY!GY10</f>
        <v>24.288648715627435</v>
      </c>
      <c r="GZ10" s="912"/>
      <c r="HA10" s="915">
        <f>'Mobile OLED'!HA10+Mo.OLED_NY!HA10</f>
        <v>27.469881054547763</v>
      </c>
      <c r="HB10" s="912"/>
      <c r="HC10" s="885"/>
      <c r="HD10" s="919">
        <f>GE10+GG10+GI10</f>
        <v>21.470040377268983</v>
      </c>
      <c r="HE10" s="920"/>
      <c r="HF10" s="919">
        <f>GK10+GM10+GO10</f>
        <v>10.632288357618842</v>
      </c>
      <c r="HG10" s="920"/>
      <c r="HH10" s="919">
        <f>+GQ10+GS10+GU10</f>
        <v>23.253206470090717</v>
      </c>
      <c r="HI10" s="920"/>
      <c r="HJ10" s="919">
        <f>GW10+GY10+HA10</f>
        <v>66.674351749694296</v>
      </c>
      <c r="HK10" s="912"/>
      <c r="HM10" s="916">
        <f>SUM(HO10,HQ10,HS10,HU10,HW10,HY10,IA10,IC10,IE10,IG10,II10,IK10)</f>
        <v>313.56469392958638</v>
      </c>
      <c r="HN10" s="910"/>
      <c r="HO10" s="915">
        <f>'Mobile OLED'!HO10+Mo.OLED_NY!HO10</f>
        <v>12.07253648407109</v>
      </c>
      <c r="HP10" s="912"/>
      <c r="HQ10" s="915">
        <f>'Mobile OLED'!HQ10+Mo.OLED_NY!HQ10</f>
        <v>14.711558725534404</v>
      </c>
      <c r="HR10" s="912"/>
      <c r="HS10" s="915">
        <f>'Mobile OLED'!HS10+Mo.OLED_NY!HS10</f>
        <v>15.680568774597823</v>
      </c>
      <c r="HT10" s="912"/>
      <c r="HU10" s="915">
        <f>'Mobile OLED'!HU10+Mo.OLED_NY!HU10</f>
        <v>18.252371832285608</v>
      </c>
      <c r="HV10" s="912"/>
      <c r="HW10" s="915">
        <f>'Mobile OLED'!HW10+Mo.OLED_NY!HW10</f>
        <v>11.346222429167891</v>
      </c>
      <c r="HX10" s="912"/>
      <c r="HY10" s="915">
        <f>'Mobile OLED'!HY10+Mo.OLED_NY!HY10</f>
        <v>11.657661065614837</v>
      </c>
      <c r="HZ10" s="912"/>
      <c r="IA10" s="915">
        <f>'Mobile OLED'!IA10+Mo.OLED_NY!IA10</f>
        <v>8.0351956430517184</v>
      </c>
      <c r="IB10" s="912"/>
      <c r="IC10" s="915">
        <f>'Mobile OLED'!IC10+Mo.OLED_NY!IC10</f>
        <v>22.317491865990153</v>
      </c>
      <c r="ID10" s="912"/>
      <c r="IE10" s="915">
        <f>'Mobile OLED'!IE10+Mo.OLED_NY!IE10</f>
        <v>45.360204591023113</v>
      </c>
      <c r="IF10" s="912"/>
      <c r="IG10" s="915">
        <f>'Mobile OLED'!IG10+Mo.OLED_NY!IG10</f>
        <v>54.140601896912983</v>
      </c>
      <c r="IH10" s="912"/>
      <c r="II10" s="915">
        <f>'Mobile OLED'!II10+Mo.OLED_NY!II10</f>
        <v>46.63985347245756</v>
      </c>
      <c r="IJ10" s="912"/>
      <c r="IK10" s="915">
        <f>'Mobile OLED'!IK10+Mo.OLED_NY!IK10</f>
        <v>53.350427148879163</v>
      </c>
      <c r="IL10" s="912"/>
      <c r="IM10" s="885"/>
      <c r="IN10" s="919">
        <f>HO10+HQ10+HS10</f>
        <v>42.46466398420332</v>
      </c>
      <c r="IO10" s="920"/>
      <c r="IP10" s="919">
        <f>HU10+HW10+HY10</f>
        <v>41.256255327068338</v>
      </c>
      <c r="IQ10" s="920"/>
      <c r="IR10" s="919">
        <f>+IA10+IC10+IE10</f>
        <v>75.712892100064977</v>
      </c>
      <c r="IS10" s="920"/>
      <c r="IT10" s="919">
        <f>IG10+II10+IK10</f>
        <v>154.13088251824971</v>
      </c>
      <c r="IU10" s="912"/>
      <c r="IW10" s="916">
        <f>SUM(IY10,JA10,JC10,JE10,JG10,JI10,JK10,JM10,JO10,JQ10,JS10,JU10)</f>
        <v>471.62105431200933</v>
      </c>
      <c r="IX10" s="910"/>
      <c r="IY10" s="915">
        <f>'Mobile OLED'!IY10+Mo.OLED_NY!IY10</f>
        <v>40.159188493166809</v>
      </c>
      <c r="IZ10" s="912"/>
      <c r="JA10" s="915">
        <f>'Mobile OLED'!JA10+Mo.OLED_NY!JA10</f>
        <v>35.869641439875146</v>
      </c>
      <c r="JB10" s="912"/>
      <c r="JC10" s="915">
        <f>'Mobile OLED'!JC10+Mo.OLED_NY!JC10</f>
        <v>47.678733926537689</v>
      </c>
      <c r="JD10" s="912"/>
      <c r="JE10" s="915">
        <f>'Mobile OLED'!JE10+Mo.OLED_NY!JE10</f>
        <v>32.665295522165735</v>
      </c>
      <c r="JF10" s="912"/>
      <c r="JG10" s="915">
        <f>'Mobile OLED'!JG10+Mo.OLED_NY!JG10</f>
        <v>33.485905482015369</v>
      </c>
      <c r="JH10" s="912"/>
      <c r="JI10" s="915">
        <f>'Mobile OLED'!JI10+Mo.OLED_NY!JI10</f>
        <v>15.715753882653145</v>
      </c>
      <c r="JJ10" s="912"/>
      <c r="JK10" s="915">
        <f>'Mobile OLED'!JK10+Mo.OLED_NY!JK10</f>
        <v>13.841008069718884</v>
      </c>
      <c r="JL10" s="912"/>
      <c r="JM10" s="915">
        <f>'Mobile OLED'!JM10+Mo.OLED_NY!JM10</f>
        <v>38.338482154666842</v>
      </c>
      <c r="JN10" s="912"/>
      <c r="JO10" s="915">
        <f>'Mobile OLED'!JO10+Mo.OLED_NY!JO10</f>
        <v>41.507665096220663</v>
      </c>
      <c r="JP10" s="912"/>
      <c r="JQ10" s="915">
        <f>'Mobile OLED'!JQ10+Mo.OLED_NY!JQ10</f>
        <v>59.776342366906732</v>
      </c>
      <c r="JR10" s="912"/>
      <c r="JS10" s="915">
        <f>'Mobile OLED'!JS10+Mo.OLED_NY!JS10</f>
        <v>53.318750731312299</v>
      </c>
      <c r="JT10" s="912"/>
      <c r="JU10" s="915">
        <f>'Mobile OLED'!JU10+Mo.OLED_NY!JU10</f>
        <v>59.264287146770052</v>
      </c>
      <c r="JV10" s="912"/>
      <c r="JW10" s="885"/>
      <c r="JX10" s="919">
        <f>IY10+JA10+JC10</f>
        <v>123.70756385957964</v>
      </c>
      <c r="JY10" s="920"/>
      <c r="JZ10" s="919">
        <f>JE10+JG10+JI10</f>
        <v>81.86695488683425</v>
      </c>
      <c r="KA10" s="920"/>
      <c r="KB10" s="919">
        <f>+JK10+JM10+JO10</f>
        <v>93.687155320606394</v>
      </c>
      <c r="KC10" s="920"/>
      <c r="KD10" s="919">
        <f>JQ10+JS10+JU10</f>
        <v>172.35938024498907</v>
      </c>
      <c r="KE10" s="912"/>
      <c r="KG10" s="916">
        <f>SUM(KI10,KK10,KM10,KO10,KQ10,KS10,KU10,KW10,KY10,LA10,LC10,LE10)</f>
        <v>287.05428766840595</v>
      </c>
      <c r="KH10" s="910"/>
      <c r="KI10" s="915">
        <f>'Mobile OLED'!KI10+Mo.OLED_NY!KI10</f>
        <v>18.729669069325919</v>
      </c>
      <c r="KJ10" s="912"/>
      <c r="KK10" s="915">
        <f>'Mobile OLED'!KK10+Mo.OLED_NY!KK10</f>
        <v>32.260122884932365</v>
      </c>
      <c r="KL10" s="912"/>
      <c r="KM10" s="915">
        <f>'Mobile OLED'!KM10+Mo.OLED_NY!KM10</f>
        <v>42.804035938968511</v>
      </c>
      <c r="KN10" s="912"/>
      <c r="KO10" s="915">
        <f>'Mobile OLED'!KO10+Mo.OLED_NY!KO10</f>
        <v>23.3867447599131</v>
      </c>
      <c r="KP10" s="912"/>
      <c r="KQ10" s="915">
        <f>'Mobile OLED'!KQ10+Mo.OLED_NY!KQ10</f>
        <v>24.81792765593849</v>
      </c>
      <c r="KR10" s="912"/>
      <c r="KS10" s="915">
        <f>'Mobile OLED'!KS10+Mo.OLED_NY!KS10</f>
        <v>18.676235745222286</v>
      </c>
      <c r="KT10" s="912"/>
      <c r="KU10" s="915">
        <f>'Mobile OLED'!KU10+Mo.OLED_NY!KU10</f>
        <v>23.379058480941225</v>
      </c>
      <c r="KV10" s="912"/>
      <c r="KW10" s="915">
        <f>'Mobile OLED'!KW10+Mo.OLED_NY!KW10</f>
        <v>30.733591140751361</v>
      </c>
      <c r="KX10" s="912"/>
      <c r="KY10" s="915">
        <f>'Mobile OLED'!KY10+Mo.OLED_NY!KY10</f>
        <v>30.774491214167117</v>
      </c>
      <c r="KZ10" s="912"/>
      <c r="LA10" s="915">
        <f>'Mobile OLED'!LA10+Mo.OLED_NY!LA10</f>
        <v>41.492410778245549</v>
      </c>
      <c r="LB10" s="912"/>
      <c r="LC10" s="915">
        <f>'Mobile OLED'!LC10+Mo.OLED_NY!LC10</f>
        <v>0</v>
      </c>
      <c r="LD10" s="912"/>
      <c r="LE10" s="915">
        <f>'Mobile OLED'!LE10+Mo.OLED_NY!LE10</f>
        <v>0</v>
      </c>
      <c r="LF10" s="912"/>
      <c r="LG10" s="885"/>
      <c r="LH10" s="919">
        <f>KI10+KK10+KM10</f>
        <v>93.793827893226791</v>
      </c>
      <c r="LI10" s="920"/>
      <c r="LJ10" s="919">
        <f>KO10+KQ10+KS10</f>
        <v>66.880908161073876</v>
      </c>
      <c r="LK10" s="920"/>
      <c r="LL10" s="919">
        <f>+KU10+KW10+KY10</f>
        <v>84.887140835859697</v>
      </c>
      <c r="LM10" s="920"/>
      <c r="LN10" s="919">
        <f>LA10+LC10+LE10</f>
        <v>41.492410778245549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15750.55758305004</v>
      </c>
      <c r="F11" s="910"/>
      <c r="G11" s="911">
        <f>G7/G10*1000</f>
        <v>11152.273295416457</v>
      </c>
      <c r="H11" s="912"/>
      <c r="I11" s="911">
        <f>I7/I10*1000</f>
        <v>11137.845710457399</v>
      </c>
      <c r="J11" s="912"/>
      <c r="K11" s="911">
        <f>K7/K10*1000</f>
        <v>11165.702323369664</v>
      </c>
      <c r="L11" s="912"/>
      <c r="M11" s="911">
        <f>M7/M10*1000</f>
        <v>11153.62361587598</v>
      </c>
      <c r="N11" s="912"/>
      <c r="O11" s="911" t="e">
        <f>O7/O10*1000</f>
        <v>#DIV/0!</v>
      </c>
      <c r="P11" s="912"/>
      <c r="Q11" s="911">
        <f>Q7/Q10*1000</f>
        <v>33794.867699359289</v>
      </c>
      <c r="R11" s="912"/>
      <c r="S11" s="911">
        <f>S7/S10*1000</f>
        <v>11941.92813476644</v>
      </c>
      <c r="T11" s="912"/>
      <c r="U11" s="911">
        <f>U7/U10*1000</f>
        <v>10339.20948210644</v>
      </c>
      <c r="V11" s="912"/>
      <c r="W11" s="911">
        <f>W7/W10*1000</f>
        <v>15064.329359694122</v>
      </c>
      <c r="X11" s="912"/>
      <c r="Y11" s="911">
        <f>Y7/Y10*1000</f>
        <v>20326.018350087645</v>
      </c>
      <c r="Z11" s="912"/>
      <c r="AA11" s="911">
        <f>AA7/AA10*1000</f>
        <v>20645.306571515939</v>
      </c>
      <c r="AB11" s="912"/>
      <c r="AC11" s="911">
        <f>AC7/AC10*1000</f>
        <v>74555.009264701628</v>
      </c>
      <c r="AD11" s="912"/>
      <c r="AE11" s="885"/>
      <c r="AF11" s="911">
        <f>AF7/AF10*1000</f>
        <v>11152.50043866218</v>
      </c>
      <c r="AG11" s="912"/>
      <c r="AH11" s="911">
        <f>AH7/AH10*1000</f>
        <v>11573.712543265739</v>
      </c>
      <c r="AI11" s="912"/>
      <c r="AJ11" s="911">
        <f>AJ7/AJ10*1000</f>
        <v>12229.901409497214</v>
      </c>
      <c r="AK11" s="912"/>
      <c r="AL11" s="911">
        <f>AL7/AL10*1000</f>
        <v>45429.454965214005</v>
      </c>
      <c r="AM11" s="912"/>
      <c r="AO11" s="911">
        <f>AO7/AO10*1000</f>
        <v>47520.261963996061</v>
      </c>
      <c r="AP11" s="910"/>
      <c r="AQ11" s="911">
        <f>AQ7/AQ10*1000</f>
        <v>47128.666905292135</v>
      </c>
      <c r="AR11" s="912"/>
      <c r="AS11" s="911">
        <f>AS7/AS10*1000</f>
        <v>21193.893539794364</v>
      </c>
      <c r="AT11" s="912"/>
      <c r="AU11" s="911">
        <f>AU7/AU10*1000</f>
        <v>39193.419498505798</v>
      </c>
      <c r="AV11" s="912"/>
      <c r="AW11" s="911">
        <f>AW7/AW10*1000</f>
        <v>54268.217322105491</v>
      </c>
      <c r="AX11" s="912"/>
      <c r="AY11" s="911">
        <f>AY7/AY10*1000</f>
        <v>64948.936873787548</v>
      </c>
      <c r="AZ11" s="912"/>
      <c r="BA11" s="911">
        <f>BA7/BA10*1000</f>
        <v>68987.76815766198</v>
      </c>
      <c r="BB11" s="912"/>
      <c r="BC11" s="911">
        <f>BC7/BC10*1000</f>
        <v>54441.794532044536</v>
      </c>
      <c r="BD11" s="912"/>
      <c r="BE11" s="911">
        <f>BE7/BE10*1000</f>
        <v>34918.724036600455</v>
      </c>
      <c r="BF11" s="912"/>
      <c r="BG11" s="911">
        <f>BG7/BG10*1000</f>
        <v>40678.626373608393</v>
      </c>
      <c r="BH11" s="912"/>
      <c r="BI11" s="911">
        <f>BI7/BI10*1000</f>
        <v>60546.294263648393</v>
      </c>
      <c r="BJ11" s="912"/>
      <c r="BK11" s="911">
        <f>BK7/BK10*1000</f>
        <v>24792.568626277956</v>
      </c>
      <c r="BL11" s="912"/>
      <c r="BM11" s="911">
        <f>BM7/BM10*1000</f>
        <v>54375.014385324554</v>
      </c>
      <c r="BN11" s="912"/>
      <c r="BO11" s="885"/>
      <c r="BP11" s="911">
        <f>BP7/BP10*1000</f>
        <v>36832.769433905749</v>
      </c>
      <c r="BQ11" s="912"/>
      <c r="BR11" s="911">
        <f>BR7/BR10*1000</f>
        <v>59410.218000225694</v>
      </c>
      <c r="BS11" s="912"/>
      <c r="BT11" s="911">
        <f>BT7/BT10*1000</f>
        <v>43532.73578198217</v>
      </c>
      <c r="BU11" s="912"/>
      <c r="BV11" s="911">
        <f>BV7/BV10*1000</f>
        <v>49934.089709352898</v>
      </c>
      <c r="BW11" s="912"/>
      <c r="BY11" s="911">
        <f>BY7/BY10*1000</f>
        <v>49002.381810520892</v>
      </c>
      <c r="BZ11" s="910"/>
      <c r="CA11" s="911">
        <f>CA7/CA10*1000</f>
        <v>54141.715230783098</v>
      </c>
      <c r="CB11" s="912"/>
      <c r="CC11" s="911">
        <f>CC7/CC10*1000</f>
        <v>57627.92737084593</v>
      </c>
      <c r="CD11" s="912"/>
      <c r="CE11" s="911">
        <f>CE7/CE10*1000</f>
        <v>50009.999926642631</v>
      </c>
      <c r="CF11" s="912"/>
      <c r="CG11" s="911">
        <f>CG7/CG10*1000</f>
        <v>53272.270111915735</v>
      </c>
      <c r="CH11" s="912"/>
      <c r="CI11" s="911">
        <f>CI7/CI10*1000</f>
        <v>56221.008088973773</v>
      </c>
      <c r="CJ11" s="912"/>
      <c r="CK11" s="911">
        <f>CK7/CK10*1000</f>
        <v>41345.821651138162</v>
      </c>
      <c r="CL11" s="912"/>
      <c r="CM11" s="911">
        <f>CM7/CM10*1000</f>
        <v>53422.098394027249</v>
      </c>
      <c r="CN11" s="912"/>
      <c r="CO11" s="911">
        <f>CO7/CO10*1000</f>
        <v>62195.077598826501</v>
      </c>
      <c r="CP11" s="912"/>
      <c r="CQ11" s="911">
        <f>CQ7/CQ10*1000</f>
        <v>51220.661047462978</v>
      </c>
      <c r="CR11" s="912"/>
      <c r="CS11" s="911">
        <f>CS7/CS10*1000</f>
        <v>34221.502479346578</v>
      </c>
      <c r="CT11" s="912"/>
      <c r="CU11" s="911">
        <f>CU7/CU10*1000</f>
        <v>46053.813061517467</v>
      </c>
      <c r="CV11" s="912"/>
      <c r="CW11" s="911">
        <f>CW7/CW10*1000</f>
        <v>49397.033927081429</v>
      </c>
      <c r="CX11" s="912"/>
      <c r="CY11" s="885"/>
      <c r="CZ11" s="911">
        <f>CZ7/CZ10*1000</f>
        <v>54015.567600166643</v>
      </c>
      <c r="DA11" s="912"/>
      <c r="DB11" s="911">
        <f>DB7/DB10*1000</f>
        <v>50115.439308936555</v>
      </c>
      <c r="DC11" s="912"/>
      <c r="DD11" s="911">
        <f>DD7/DD10*1000</f>
        <v>54909.498424144695</v>
      </c>
      <c r="DE11" s="912"/>
      <c r="DF11" s="911">
        <f>DF7/DF10*1000</f>
        <v>42406.030574241864</v>
      </c>
      <c r="DG11" s="912"/>
      <c r="DI11" s="911">
        <f>DI7/DI10*1000</f>
        <v>25768.315342068192</v>
      </c>
      <c r="DJ11" s="910"/>
      <c r="DK11" s="911">
        <f>DK7/DK10*1000</f>
        <v>39810.933069495492</v>
      </c>
      <c r="DL11" s="912"/>
      <c r="DM11" s="911">
        <f>DM7/DM10*1000</f>
        <v>38862.169332459875</v>
      </c>
      <c r="DN11" s="912"/>
      <c r="DO11" s="911">
        <f>DO7/DO10*1000</f>
        <v>34922.195799559806</v>
      </c>
      <c r="DP11" s="912"/>
      <c r="DQ11" s="911">
        <f>DQ7/DQ10*1000</f>
        <v>26883.1321778696</v>
      </c>
      <c r="DR11" s="912"/>
      <c r="DS11" s="911">
        <f>DS7/DS10*1000</f>
        <v>37335.360933595512</v>
      </c>
      <c r="DT11" s="912"/>
      <c r="DU11" s="911">
        <f>DU7/DU10*1000</f>
        <v>54726.084153039417</v>
      </c>
      <c r="DV11" s="912"/>
      <c r="DW11" s="911">
        <f>DW7/DW10*1000</f>
        <v>58520.819872468099</v>
      </c>
      <c r="DX11" s="912"/>
      <c r="DY11" s="911">
        <f>DY7/DY10*1000</f>
        <v>48397.962355453506</v>
      </c>
      <c r="DZ11" s="912"/>
      <c r="EA11" s="911">
        <f>EA7/EA10*1000</f>
        <v>24361.75168831287</v>
      </c>
      <c r="EB11" s="912"/>
      <c r="EC11" s="911">
        <f>EC7/EC10*1000</f>
        <v>18777.946776938381</v>
      </c>
      <c r="ED11" s="912"/>
      <c r="EE11" s="911">
        <f>EE7/EE10*1000</f>
        <v>21771.35177161996</v>
      </c>
      <c r="EF11" s="912"/>
      <c r="EG11" s="911">
        <f>EG7/EG10*1000</f>
        <v>18839.593365255347</v>
      </c>
      <c r="EH11" s="912"/>
      <c r="EI11" s="885"/>
      <c r="EJ11" s="911">
        <f>EJ7/EJ10*1000</f>
        <v>37978.125344397435</v>
      </c>
      <c r="EK11" s="912"/>
      <c r="EL11" s="911">
        <f>EL7/EL10*1000</f>
        <v>34152.610928894101</v>
      </c>
      <c r="EM11" s="912"/>
      <c r="EN11" s="911">
        <f>EN7/EN10*1000</f>
        <v>33280.394364177104</v>
      </c>
      <c r="EO11" s="912"/>
      <c r="EP11" s="911">
        <f>EP7/EP10*1000</f>
        <v>19892.331254557463</v>
      </c>
      <c r="EQ11" s="912"/>
      <c r="ES11" s="911">
        <f>ES7/ES10*1000</f>
        <v>17697.342286407584</v>
      </c>
      <c r="ET11" s="910"/>
      <c r="EU11" s="911">
        <f>EU7/EU10*1000</f>
        <v>21688.346481537897</v>
      </c>
      <c r="EV11" s="912"/>
      <c r="EW11" s="911">
        <f>EW7/EW10*1000</f>
        <v>17100.935882015892</v>
      </c>
      <c r="EX11" s="912"/>
      <c r="EY11" s="911">
        <f>EY7/EY10*1000</f>
        <v>14798.856292485181</v>
      </c>
      <c r="EZ11" s="912"/>
      <c r="FA11" s="911">
        <f>FA7/FA10*1000</f>
        <v>17315.481309999839</v>
      </c>
      <c r="FB11" s="912"/>
      <c r="FC11" s="911">
        <f>FC7/FC10*1000</f>
        <v>17153.113655227309</v>
      </c>
      <c r="FD11" s="912"/>
      <c r="FE11" s="911">
        <f>FE7/FE10*1000</f>
        <v>21087.21395726407</v>
      </c>
      <c r="FF11" s="912"/>
      <c r="FG11" s="911">
        <f>FG7/FG10*1000</f>
        <v>20982.662539451459</v>
      </c>
      <c r="FH11" s="912"/>
      <c r="FI11" s="911">
        <f>FI7/FI10*1000</f>
        <v>14604.795718410105</v>
      </c>
      <c r="FJ11" s="912"/>
      <c r="FK11" s="911">
        <f>FK7/FK10*1000</f>
        <v>15189.781791876807</v>
      </c>
      <c r="FL11" s="912"/>
      <c r="FM11" s="911">
        <f>FM7/FM10*1000</f>
        <v>16106.099136872321</v>
      </c>
      <c r="FN11" s="912"/>
      <c r="FO11" s="911">
        <f>FO7/FO10*1000</f>
        <v>20695.597431960068</v>
      </c>
      <c r="FP11" s="912"/>
      <c r="FQ11" s="911">
        <f>FQ7/FQ10*1000</f>
        <v>24713.978838430852</v>
      </c>
      <c r="FR11" s="912"/>
      <c r="FS11" s="885"/>
      <c r="FT11" s="911">
        <f>FT7/FT10*1000</f>
        <v>17706.000128115687</v>
      </c>
      <c r="FU11" s="912"/>
      <c r="FV11" s="911">
        <f>FV7/FV10*1000</f>
        <v>18327.061518969062</v>
      </c>
      <c r="FW11" s="912"/>
      <c r="FX11" s="911">
        <f>FX7/FX10*1000</f>
        <v>15391.292844036498</v>
      </c>
      <c r="FY11" s="912"/>
      <c r="FZ11" s="911">
        <f>FZ7/FZ10*1000</f>
        <v>19262.611850577559</v>
      </c>
      <c r="GA11" s="912"/>
      <c r="GC11" s="911">
        <f>GC7/GC10*1000</f>
        <v>15237.457236084567</v>
      </c>
      <c r="GD11" s="910"/>
      <c r="GE11" s="911">
        <f>GE7/GE10*1000</f>
        <v>20830.550701478274</v>
      </c>
      <c r="GF11" s="912"/>
      <c r="GG11" s="911">
        <f>GG7/GG10*1000</f>
        <v>17158.590396327574</v>
      </c>
      <c r="GH11" s="912"/>
      <c r="GI11" s="911">
        <f>GI7/GI10*1000</f>
        <v>15547.029265125846</v>
      </c>
      <c r="GJ11" s="912"/>
      <c r="GK11" s="911">
        <f>GK7/GK10*1000</f>
        <v>15046.544245905496</v>
      </c>
      <c r="GL11" s="912"/>
      <c r="GM11" s="911">
        <f>GM7/GM10*1000</f>
        <v>16269.682703702681</v>
      </c>
      <c r="GN11" s="912"/>
      <c r="GO11" s="911">
        <f>GO7/GO10*1000</f>
        <v>20355.488714889507</v>
      </c>
      <c r="GP11" s="912"/>
      <c r="GQ11" s="911">
        <f>GQ7/GQ10*1000</f>
        <v>26559.64132221949</v>
      </c>
      <c r="GR11" s="912"/>
      <c r="GS11" s="911">
        <f>GS7/GS10*1000</f>
        <v>18272.079321641046</v>
      </c>
      <c r="GT11" s="912"/>
      <c r="GU11" s="911">
        <f>GU7/GU10*1000</f>
        <v>21295.70577893775</v>
      </c>
      <c r="GV11" s="912"/>
      <c r="GW11" s="911">
        <f>GW7/GW10*1000</f>
        <v>14259.665166802897</v>
      </c>
      <c r="GX11" s="912"/>
      <c r="GY11" s="911">
        <f>GY7/GY10*1000</f>
        <v>13350.51450955743</v>
      </c>
      <c r="GZ11" s="912"/>
      <c r="HA11" s="911">
        <f>HA7/HA10*1000</f>
        <v>9378.8431663296979</v>
      </c>
      <c r="HB11" s="912"/>
      <c r="HC11" s="885"/>
      <c r="HD11" s="911">
        <f>HD7/HD10*1000</f>
        <v>18295.920146117594</v>
      </c>
      <c r="HE11" s="912"/>
      <c r="HF11" s="911">
        <f>HF7/HF10*1000</f>
        <v>16912.073646471526</v>
      </c>
      <c r="HG11" s="912"/>
      <c r="HH11" s="911">
        <f>HH7/HH10*1000</f>
        <v>21167.003621573738</v>
      </c>
      <c r="HI11" s="912"/>
      <c r="HJ11" s="911">
        <f>HJ7/HJ10*1000</f>
        <v>11917.57054350494</v>
      </c>
      <c r="HK11" s="912"/>
      <c r="HM11" s="911">
        <f>HM7/HM10*1000</f>
        <v>11740.259806740316</v>
      </c>
      <c r="HN11" s="910"/>
      <c r="HO11" s="911">
        <f>HO7/HO10*1000</f>
        <v>12741.351942455793</v>
      </c>
      <c r="HP11" s="912"/>
      <c r="HQ11" s="911">
        <f>HQ7/HQ10*1000</f>
        <v>10100.26866298276</v>
      </c>
      <c r="HR11" s="912"/>
      <c r="HS11" s="911">
        <f>HS7/HS10*1000</f>
        <v>12328.249450950467</v>
      </c>
      <c r="HT11" s="912"/>
      <c r="HU11" s="911">
        <f>HU7/HU10*1000</f>
        <v>11824.126904386543</v>
      </c>
      <c r="HV11" s="912"/>
      <c r="HW11" s="911">
        <f>HW7/HW10*1000</f>
        <v>10257.148502894599</v>
      </c>
      <c r="HX11" s="912"/>
      <c r="HY11" s="911">
        <f>HY7/HY10*1000</f>
        <v>12001.76640290676</v>
      </c>
      <c r="HZ11" s="912"/>
      <c r="IA11" s="911">
        <f>IA7/IA10*1000</f>
        <v>16827.307675364991</v>
      </c>
      <c r="IB11" s="912"/>
      <c r="IC11" s="911">
        <f>IC7/IC10*1000</f>
        <v>13064.571523002125</v>
      </c>
      <c r="ID11" s="912"/>
      <c r="IE11" s="911">
        <f>IE7/IE10*1000</f>
        <v>12250.587658048784</v>
      </c>
      <c r="IF11" s="912"/>
      <c r="IG11" s="911">
        <f>IG7/IG10*1000</f>
        <v>11654.696487729056</v>
      </c>
      <c r="IH11" s="912"/>
      <c r="II11" s="911">
        <f>II7/II10*1000</f>
        <v>11922.572673517887</v>
      </c>
      <c r="IJ11" s="912"/>
      <c r="IK11" s="911">
        <f>IK7/IK10*1000</f>
        <v>10196.121509933042</v>
      </c>
      <c r="IL11" s="912"/>
      <c r="IM11" s="885"/>
      <c r="IN11" s="911">
        <f>IN7/IN10*1000</f>
        <v>11673.825921035612</v>
      </c>
      <c r="IO11" s="912"/>
      <c r="IP11" s="911">
        <f>IP7/IP10*1000</f>
        <v>11443.374354382115</v>
      </c>
      <c r="IQ11" s="912"/>
      <c r="IR11" s="911">
        <f>IR7/IR10*1000</f>
        <v>12976.23579410385</v>
      </c>
      <c r="IS11" s="912"/>
      <c r="IT11" s="911">
        <f>IT7/IT10*1000</f>
        <v>11230.888546238821</v>
      </c>
      <c r="IU11" s="912"/>
      <c r="IW11" s="911">
        <f>IW7/IW10*1000</f>
        <v>10405.08377440519</v>
      </c>
      <c r="IX11" s="910"/>
      <c r="IY11" s="911">
        <f>IY7/IY10*1000</f>
        <v>9793.4272015212755</v>
      </c>
      <c r="IZ11" s="912"/>
      <c r="JA11" s="911">
        <f>JA7/JA10*1000</f>
        <v>10317.579602805426</v>
      </c>
      <c r="JB11" s="912"/>
      <c r="JC11" s="911">
        <f>JC7/JC10*1000</f>
        <v>9563.1870664295293</v>
      </c>
      <c r="JD11" s="912"/>
      <c r="JE11" s="911">
        <f>JE7/JE10*1000</f>
        <v>10251.650771160621</v>
      </c>
      <c r="JF11" s="912"/>
      <c r="JG11" s="911">
        <f>JG7/JG10*1000</f>
        <v>10476.069413992949</v>
      </c>
      <c r="JH11" s="912"/>
      <c r="JI11" s="911">
        <f>JI7/JI10*1000</f>
        <v>12059.099058505077</v>
      </c>
      <c r="JJ11" s="912"/>
      <c r="JK11" s="911">
        <f>JK7/JK10*1000</f>
        <v>11853.946347950676</v>
      </c>
      <c r="JL11" s="912"/>
      <c r="JM11" s="911">
        <f>JM7/JM10*1000</f>
        <v>9549.7237937843856</v>
      </c>
      <c r="JN11" s="912"/>
      <c r="JO11" s="911">
        <f>JO7/JO10*1000</f>
        <v>9625.6232742510601</v>
      </c>
      <c r="JP11" s="912"/>
      <c r="JQ11" s="911">
        <f>JQ7/JQ10*1000</f>
        <v>10327.396116858552</v>
      </c>
      <c r="JR11" s="912"/>
      <c r="JS11" s="911">
        <f>JS7/JS10*1000</f>
        <v>11782.028829889245</v>
      </c>
      <c r="JT11" s="912"/>
      <c r="JU11" s="911">
        <f>JU7/JU10*1000</f>
        <v>10756.116881505402</v>
      </c>
      <c r="JV11" s="912"/>
      <c r="JW11" s="885"/>
      <c r="JX11" s="911">
        <f>JX7/JX10*1000</f>
        <v>9856.6699031764747</v>
      </c>
      <c r="JY11" s="912"/>
      <c r="JZ11" s="911">
        <f>JZ7/JZ10*1000</f>
        <v>10690.414787135893</v>
      </c>
      <c r="KA11" s="912"/>
      <c r="KB11" s="911">
        <f>KB7/KB10*1000</f>
        <v>9923.7683793298711</v>
      </c>
      <c r="KC11" s="912"/>
      <c r="KD11" s="911">
        <f>KD7/KD10*1000</f>
        <v>10924.793423504434</v>
      </c>
      <c r="KE11" s="912"/>
      <c r="KG11" s="911">
        <f>KG7/KG10*1000</f>
        <v>11106.479439815377</v>
      </c>
      <c r="KH11" s="910"/>
      <c r="KI11" s="911">
        <f>KI7/KI10*1000</f>
        <v>13918.484426771673</v>
      </c>
      <c r="KJ11" s="912"/>
      <c r="KK11" s="911">
        <f>KK7/KK10*1000</f>
        <v>8728.3516260725519</v>
      </c>
      <c r="KL11" s="912"/>
      <c r="KM11" s="911">
        <f>KM7/KM10*1000</f>
        <v>9608.3483876710088</v>
      </c>
      <c r="KN11" s="912"/>
      <c r="KO11" s="911">
        <f>KO7/KO10*1000</f>
        <v>11638.125388298431</v>
      </c>
      <c r="KP11" s="912"/>
      <c r="KQ11" s="911">
        <f>KQ7/KQ10*1000</f>
        <v>9923.750801210339</v>
      </c>
      <c r="KR11" s="912"/>
      <c r="KS11" s="911">
        <f>KS7/KS10*1000</f>
        <v>9967.3764884672364</v>
      </c>
      <c r="KT11" s="912"/>
      <c r="KU11" s="911">
        <f>KU7/KU10*1000</f>
        <v>11592.451052763214</v>
      </c>
      <c r="KV11" s="912"/>
      <c r="KW11" s="911">
        <f>KW7/KW10*1000</f>
        <v>12708.081767318376</v>
      </c>
      <c r="KX11" s="912"/>
      <c r="KY11" s="911">
        <f>KY7/KY10*1000</f>
        <v>14479.553598106822</v>
      </c>
      <c r="KZ11" s="912"/>
      <c r="LA11" s="911">
        <f>LA7/LA10*1000</f>
        <v>10190.196168396218</v>
      </c>
      <c r="LB11" s="912"/>
      <c r="LC11" s="911" t="e">
        <f>LC7/LC10*1000</f>
        <v>#DIV/0!</v>
      </c>
      <c r="LD11" s="912"/>
      <c r="LE11" s="911" t="e">
        <f>LE7/LE10*1000</f>
        <v>#DIV/0!</v>
      </c>
      <c r="LF11" s="912"/>
      <c r="LG11" s="885"/>
      <c r="LH11" s="911">
        <f>LH7/LH10*1000</f>
        <v>10166.366107645114</v>
      </c>
      <c r="LI11" s="912"/>
      <c r="LJ11" s="911">
        <f>LJ7/LJ10*1000</f>
        <v>10535.411223230107</v>
      </c>
      <c r="LK11" s="912"/>
      <c r="LL11" s="911">
        <f>LL7/LL10*1000</f>
        <v>13043.041200443877</v>
      </c>
      <c r="LM11" s="912"/>
      <c r="LN11" s="911">
        <f>LN7/LN10*1000</f>
        <v>10190.196168396218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16600.894897573289</v>
      </c>
      <c r="F12" s="910"/>
      <c r="G12" s="911">
        <f>G11*G2/1000</f>
        <v>11906.328870227326</v>
      </c>
      <c r="H12" s="912"/>
      <c r="I12" s="911">
        <f>I11*I2/1000</f>
        <v>11949.679968301069</v>
      </c>
      <c r="J12" s="912"/>
      <c r="K12" s="911">
        <f>K11*K2/1000</f>
        <v>11950.864407487903</v>
      </c>
      <c r="L12" s="912"/>
      <c r="M12" s="911">
        <f>M11*M2/1000</f>
        <v>11612.952188856005</v>
      </c>
      <c r="N12" s="912"/>
      <c r="O12" s="911" t="e">
        <f>O11*O2/1000</f>
        <v>#DIV/0!</v>
      </c>
      <c r="P12" s="912"/>
      <c r="Q12" s="911">
        <f>Q11*Q2/1000</f>
        <v>34355.920762599926</v>
      </c>
      <c r="R12" s="912"/>
      <c r="S12" s="911">
        <f>S11*S2/1000</f>
        <v>12170.901512036704</v>
      </c>
      <c r="T12" s="912"/>
      <c r="U12" s="911">
        <f>U11*U2/1000</f>
        <v>10595.543799218749</v>
      </c>
      <c r="V12" s="912"/>
      <c r="W12" s="911">
        <f>W11*W2/1000</f>
        <v>15579.684520161867</v>
      </c>
      <c r="X12" s="912"/>
      <c r="Y12" s="911">
        <f>Y11*Y2/1000</f>
        <v>21557.924228580931</v>
      </c>
      <c r="Z12" s="912"/>
      <c r="AA12" s="911">
        <f>AA11*AA2/1000</f>
        <v>22611.790216948986</v>
      </c>
      <c r="AB12" s="912"/>
      <c r="AC12" s="911">
        <f>AC11*AC2/1000</f>
        <v>82168.293606567167</v>
      </c>
      <c r="AD12" s="912"/>
      <c r="AE12" s="885"/>
      <c r="AF12" s="911">
        <f>AF11*AF2/1000</f>
        <v>11936.36980678012</v>
      </c>
      <c r="AG12" s="912"/>
      <c r="AH12" s="911">
        <f>AH11*AH2/1000</f>
        <v>11884.455624407332</v>
      </c>
      <c r="AI12" s="912"/>
      <c r="AJ12" s="911">
        <f>AJ11*AJ2/1000</f>
        <v>12558.861933587479</v>
      </c>
      <c r="AK12" s="912"/>
      <c r="AL12" s="911">
        <f>AL11*AL2/1000</f>
        <v>49320.408191350616</v>
      </c>
      <c r="AM12" s="912"/>
      <c r="AO12" s="911">
        <f>AO11*AO2/1000</f>
        <v>53556.769416216724</v>
      </c>
      <c r="AP12" s="910"/>
      <c r="AQ12" s="911">
        <f>AQ11*AQ2/1000</f>
        <v>51247.968702337334</v>
      </c>
      <c r="AR12" s="912"/>
      <c r="AS12" s="911">
        <f>AS11*AS2/1000</f>
        <v>23210.60235502847</v>
      </c>
      <c r="AT12" s="912"/>
      <c r="AU12" s="911">
        <f>AU11*AU2/1000</f>
        <v>43393.347112311953</v>
      </c>
      <c r="AV12" s="912"/>
      <c r="AW12" s="911">
        <f>AW11*AW2/1000</f>
        <v>58839.58797473587</v>
      </c>
      <c r="AX12" s="912"/>
      <c r="AY12" s="911">
        <f>AY11*AY2/1000</f>
        <v>70687.036299262167</v>
      </c>
      <c r="AZ12" s="912"/>
      <c r="BA12" s="911">
        <f>BA11*BA2/1000</f>
        <v>76497.553618863225</v>
      </c>
      <c r="BB12" s="912"/>
      <c r="BC12" s="911">
        <f>BC11*BC2/1000</f>
        <v>62191.434556207896</v>
      </c>
      <c r="BD12" s="912"/>
      <c r="BE12" s="911">
        <f>BE11*BE2/1000</f>
        <v>41162.09493333508</v>
      </c>
      <c r="BF12" s="912"/>
      <c r="BG12" s="911">
        <f>BG11*BG2/1000</f>
        <v>48209.070082588492</v>
      </c>
      <c r="BH12" s="912"/>
      <c r="BI12" s="911">
        <f>BI11*BI2/1000</f>
        <v>69585.666149247365</v>
      </c>
      <c r="BJ12" s="912"/>
      <c r="BK12" s="911">
        <f>BK11*BK2/1000</f>
        <v>28549.164309759362</v>
      </c>
      <c r="BL12" s="912"/>
      <c r="BM12" s="911">
        <f>BM11*BM2/1000</f>
        <v>63628.011142936506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56716.012102407585</v>
      </c>
      <c r="BZ12" s="910"/>
      <c r="CA12" s="911">
        <f>CA11*CA2/1000</f>
        <v>64946.555806706485</v>
      </c>
      <c r="CB12" s="912"/>
      <c r="CC12" s="911">
        <f>CC11*CC2/1000</f>
        <v>70085.370031570099</v>
      </c>
      <c r="CD12" s="912"/>
      <c r="CE12" s="911">
        <f>CE11*CE2/1000</f>
        <v>59360.869662772377</v>
      </c>
      <c r="CF12" s="912"/>
      <c r="CG12" s="911">
        <f>CG11*CG2/1000</f>
        <v>61098.056012062669</v>
      </c>
      <c r="CH12" s="912"/>
      <c r="CI12" s="911">
        <f>CI11*CI2/1000</f>
        <v>65801.587810473909</v>
      </c>
      <c r="CJ12" s="912"/>
      <c r="CK12" s="911">
        <f>CK11*CK2/1000</f>
        <v>48332.548230589178</v>
      </c>
      <c r="CL12" s="912"/>
      <c r="CM12" s="911">
        <f>CM11*CM2/1000</f>
        <v>61044.551710152955</v>
      </c>
      <c r="CN12" s="912"/>
      <c r="CO12" s="911">
        <f>CO11*CO2/1000</f>
        <v>69147.475725015756</v>
      </c>
      <c r="CP12" s="912"/>
      <c r="CQ12" s="911">
        <f>CQ11*CQ2/1000</f>
        <v>56686.305514611449</v>
      </c>
      <c r="CR12" s="912"/>
      <c r="CS12" s="911">
        <f>CS11*CS2/1000</f>
        <v>38486.802577240618</v>
      </c>
      <c r="CT12" s="912"/>
      <c r="CU12" s="911">
        <f>CU11*CU2/1000</f>
        <v>53581.711128399125</v>
      </c>
      <c r="CV12" s="912"/>
      <c r="CW12" s="911">
        <f>CW11*CW2/1000</f>
        <v>58398.671446835688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29141.101613698884</v>
      </c>
      <c r="DJ12" s="910"/>
      <c r="DK12" s="911">
        <f>DK11*DK2/1000</f>
        <v>47064.121548430412</v>
      </c>
      <c r="DL12" s="912"/>
      <c r="DM12" s="911">
        <f>DM11*DM2/1000</f>
        <v>44501.299651927678</v>
      </c>
      <c r="DN12" s="912"/>
      <c r="DO12" s="911">
        <f>DO11*DO2/1000</f>
        <v>39571.46654219809</v>
      </c>
      <c r="DP12" s="912"/>
      <c r="DQ12" s="911">
        <f>DQ11*DQ2/1000</f>
        <v>30413.201507643986</v>
      </c>
      <c r="DR12" s="912"/>
      <c r="DS12" s="911">
        <f>DS11*DS2/1000</f>
        <v>41985.961215477219</v>
      </c>
      <c r="DT12" s="912"/>
      <c r="DU12" s="911">
        <f>DU11*DU2/1000</f>
        <v>61848.91390956776</v>
      </c>
      <c r="DV12" s="912"/>
      <c r="DW12" s="911">
        <f>DW11*DW2/1000</f>
        <v>66202.634920885568</v>
      </c>
      <c r="DX12" s="912"/>
      <c r="DY12" s="911">
        <f>DY11*DY2/1000</f>
        <v>54695.306961699782</v>
      </c>
      <c r="DZ12" s="912"/>
      <c r="EA12" s="911">
        <f>EA11*EA2/1000</f>
        <v>27627.610043795361</v>
      </c>
      <c r="EB12" s="912"/>
      <c r="EC12" s="911">
        <f>EC11*EC2/1000</f>
        <v>21314.633542695068</v>
      </c>
      <c r="ED12" s="912"/>
      <c r="EE12" s="911">
        <f>EE11*EE2/1000</f>
        <v>24017.999325668428</v>
      </c>
      <c r="EF12" s="912"/>
      <c r="EG12" s="911">
        <f>EG11*EG2/1000</f>
        <v>20419.300643187671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19465.367679628307</v>
      </c>
      <c r="ET12" s="910"/>
      <c r="EU12" s="911">
        <f>EU11*EU2/1000</f>
        <v>23093.17087496923</v>
      </c>
      <c r="EV12" s="912"/>
      <c r="EW12" s="911">
        <f>EW11*EW2/1000</f>
        <v>18467.178723230074</v>
      </c>
      <c r="EX12" s="912"/>
      <c r="EY12" s="911">
        <f>EY11*EY2/1000</f>
        <v>15848.36461721886</v>
      </c>
      <c r="EZ12" s="912"/>
      <c r="FA12" s="911">
        <f>FA11*FA2/1000</f>
        <v>18539.142697142419</v>
      </c>
      <c r="FB12" s="912"/>
      <c r="FC12" s="911">
        <f>FC11*FC2/1000</f>
        <v>18498.180922221589</v>
      </c>
      <c r="FD12" s="912"/>
      <c r="FE12" s="911">
        <f>FE11*FE2/1000</f>
        <v>23107.302149314284</v>
      </c>
      <c r="FF12" s="912"/>
      <c r="FG12" s="911">
        <f>FG11*FG2/1000</f>
        <v>23578.898267768491</v>
      </c>
      <c r="FH12" s="912"/>
      <c r="FI12" s="911">
        <f>FI11*FI2/1000</f>
        <v>16377.982901620235</v>
      </c>
      <c r="FJ12" s="912"/>
      <c r="FK12" s="911">
        <f>FK11*FK2/1000</f>
        <v>17006.753482242566</v>
      </c>
      <c r="FL12" s="912"/>
      <c r="FM12" s="911">
        <f>FM11*FM2/1000</f>
        <v>18232.148628906019</v>
      </c>
      <c r="FN12" s="912"/>
      <c r="FO12" s="911">
        <f>FO11*FO2/1000</f>
        <v>23362.173101886558</v>
      </c>
      <c r="FP12" s="912"/>
      <c r="FQ12" s="911">
        <f>FQ11*FQ2/1000</f>
        <v>27740.910074644824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17694.904062940343</v>
      </c>
      <c r="GD12" s="910"/>
      <c r="GE12" s="911">
        <f>GE11*GE2/1000</f>
        <v>23365.768092853847</v>
      </c>
      <c r="GF12" s="912"/>
      <c r="GG12" s="911">
        <f>GG11*GG2/1000</f>
        <v>19234.141948004544</v>
      </c>
      <c r="GH12" s="912"/>
      <c r="GI12" s="911">
        <f>GI11*GI2/1000</f>
        <v>17561.467911651431</v>
      </c>
      <c r="GJ12" s="912"/>
      <c r="GK12" s="911">
        <f>GK11*GK2/1000</f>
        <v>17176.009721460345</v>
      </c>
      <c r="GL12" s="912"/>
      <c r="GM12" s="911">
        <f>GM11*GM2/1000</f>
        <v>19230.879715730312</v>
      </c>
      <c r="GN12" s="912"/>
      <c r="GO12" s="911">
        <f>GO11*GO2/1000</f>
        <v>23873.5152498885</v>
      </c>
      <c r="GP12" s="912"/>
      <c r="GQ12" s="911">
        <f>GQ11*GQ2/1000</f>
        <v>31226.064332797378</v>
      </c>
      <c r="GR12" s="912"/>
      <c r="GS12" s="911">
        <f>GS11*GS2/1000</f>
        <v>22068.954160007113</v>
      </c>
      <c r="GT12" s="912"/>
      <c r="GU12" s="911">
        <f>GU11*GU2/1000</f>
        <v>25473.018761424893</v>
      </c>
      <c r="GV12" s="912"/>
      <c r="GW12" s="911">
        <f>GW11*GW2/1000</f>
        <v>16893.730036534296</v>
      </c>
      <c r="GX12" s="912"/>
      <c r="GY12" s="911">
        <f>GY11*GY2/1000</f>
        <v>15594.624743586332</v>
      </c>
      <c r="GZ12" s="912"/>
      <c r="HA12" s="911">
        <f>HA11*HA2/1000</f>
        <v>11015.017970778812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M12" s="911">
        <f>HM11*HM2/1000</f>
        <v>13624.131036644463</v>
      </c>
      <c r="HN12" s="910"/>
      <c r="HO12" s="911">
        <f>HO11*HO2/1000</f>
        <v>14817.95384615601</v>
      </c>
      <c r="HP12" s="912"/>
      <c r="HQ12" s="911">
        <f>HQ11*HQ2/1000</f>
        <v>12026.636978643668</v>
      </c>
      <c r="HR12" s="912"/>
      <c r="HS12" s="911">
        <f>HS11*HS2/1000</f>
        <v>15044.699934250795</v>
      </c>
      <c r="HT12" s="912"/>
      <c r="HU12" s="911">
        <f>HU11*HU2/1000</f>
        <v>14521.700728403857</v>
      </c>
      <c r="HV12" s="912"/>
      <c r="HW12" s="911">
        <f>HW11*HW2/1000</f>
        <v>12593.837436120088</v>
      </c>
      <c r="HX12" s="912"/>
      <c r="HY12" s="911">
        <f>HY11*HY2/1000</f>
        <v>14497.568010662213</v>
      </c>
      <c r="HZ12" s="912"/>
      <c r="IA12" s="911">
        <f>IA11*IA2/1000</f>
        <v>20143.395446750812</v>
      </c>
      <c r="IB12" s="912"/>
      <c r="IC12" s="911">
        <f>IC11*IC2/1000</f>
        <v>15487.779188159444</v>
      </c>
      <c r="ID12" s="912"/>
      <c r="IE12" s="911">
        <f>IE11*IE2/1000</f>
        <v>14434.333742854749</v>
      </c>
      <c r="IF12" s="912"/>
      <c r="IG12" s="911">
        <f>IG11*IG2/1000</f>
        <v>13378.566820408769</v>
      </c>
      <c r="IH12" s="912"/>
      <c r="II12" s="911">
        <f>II11*II2/1000</f>
        <v>13304.438227114859</v>
      </c>
      <c r="IJ12" s="912"/>
      <c r="IK12" s="911">
        <f>IK11*IK2/1000</f>
        <v>11174.481272893139</v>
      </c>
      <c r="IL12" s="912"/>
      <c r="IM12" s="885"/>
      <c r="IN12" s="911">
        <f>IN11*IN2/1000</f>
        <v>13937.185108238731</v>
      </c>
      <c r="IO12" s="912"/>
      <c r="IP12" s="911">
        <f>IP11*IP2/1000</f>
        <v>13984.684060369818</v>
      </c>
      <c r="IQ12" s="912"/>
      <c r="IR12" s="911">
        <f>IR11*IR2/1000</f>
        <v>15350.738940984169</v>
      </c>
      <c r="IS12" s="912"/>
      <c r="IT12" s="911">
        <f>IT11*IT2/1000</f>
        <v>12593.219651922625</v>
      </c>
      <c r="IU12" s="912"/>
      <c r="IW12" s="911">
        <f>IW11*IW2/1000</f>
        <v>11994.00059150404</v>
      </c>
      <c r="IX12" s="910"/>
      <c r="IY12" s="911">
        <f>IY11*IY2/1000</f>
        <v>10750.737488158471</v>
      </c>
      <c r="IZ12" s="912"/>
      <c r="JA12" s="911">
        <f>JA11*JA2/1000</f>
        <v>11474.47115461039</v>
      </c>
      <c r="JB12" s="912"/>
      <c r="JC12" s="911">
        <f>JC11*JC2/1000</f>
        <v>10825.522700467976</v>
      </c>
      <c r="JD12" s="912"/>
      <c r="JE12" s="911">
        <f>JE11*JE2/1000</f>
        <v>11456.33056771872</v>
      </c>
      <c r="JF12" s="912"/>
      <c r="JG12" s="911">
        <f>JG11*JG2/1000</f>
        <v>11751.232704499307</v>
      </c>
      <c r="JH12" s="912"/>
      <c r="JI12" s="911">
        <f>JI11*JI2/1000</f>
        <v>13548.221320122309</v>
      </c>
      <c r="JJ12" s="912"/>
      <c r="JK12" s="911">
        <f>JK11*JK2/1000</f>
        <v>13555.610781195408</v>
      </c>
      <c r="JL12" s="912"/>
      <c r="JM12" s="911">
        <f>JM11*JM2/1000</f>
        <v>11082.975386993789</v>
      </c>
      <c r="JN12" s="912"/>
      <c r="JO12" s="911">
        <f>JO11*JO2/1000</f>
        <v>11270.158249480428</v>
      </c>
      <c r="JP12" s="912"/>
      <c r="JQ12" s="911">
        <f>JQ11*JQ2/1000</f>
        <v>12208.751717269823</v>
      </c>
      <c r="JR12" s="912"/>
      <c r="JS12" s="911">
        <f>JS11*JS2/1000</f>
        <v>13947.354999272975</v>
      </c>
      <c r="JT12" s="912"/>
      <c r="JU12" s="911">
        <f>JU11*JU2/1000</f>
        <v>12724.348259537812</v>
      </c>
      <c r="JV12" s="912"/>
      <c r="JW12" s="885"/>
      <c r="JX12" s="911">
        <f>JX11*JX2/1000</f>
        <v>11003.222476897827</v>
      </c>
      <c r="JY12" s="912"/>
      <c r="JZ12" s="911">
        <f>JZ11*JZ2/1000</f>
        <v>12022.940412094047</v>
      </c>
      <c r="KA12" s="912"/>
      <c r="KB12" s="911">
        <f>KB11*KB2/1000</f>
        <v>11547.842527811714</v>
      </c>
      <c r="KC12" s="912"/>
      <c r="KD12" s="911">
        <f>KD11*KD2/1000</f>
        <v>12933.878719848846</v>
      </c>
      <c r="KE12" s="912"/>
      <c r="KG12" s="911">
        <f>KG11*KG2/1000</f>
        <v>14254.558409190973</v>
      </c>
      <c r="KH12" s="910"/>
      <c r="KI12" s="911">
        <f>KI11*KI2/1000</f>
        <v>16615.206624246071</v>
      </c>
      <c r="KJ12" s="912"/>
      <c r="KK12" s="911">
        <f>KK11*KK2/1000</f>
        <v>10467.826710298241</v>
      </c>
      <c r="KL12" s="912"/>
      <c r="KM12" s="911">
        <f>KM11*KM2/1000</f>
        <v>11734.489269096763</v>
      </c>
      <c r="KN12" s="912"/>
      <c r="KO12" s="911">
        <f>KO11*KO2/1000</f>
        <v>14393.956310019767</v>
      </c>
      <c r="KP12" s="912"/>
      <c r="KQ12" s="911">
        <f>KQ11*KQ2/1000</f>
        <v>12593.016397412473</v>
      </c>
      <c r="KR12" s="912"/>
      <c r="KS12" s="911">
        <f>KS11*KS2/1000</f>
        <v>12707.05700094084</v>
      </c>
      <c r="KT12" s="912"/>
      <c r="KU12" s="911">
        <f>KU11*KU2/1000</f>
        <v>15156.428171298685</v>
      </c>
      <c r="KV12" s="912"/>
      <c r="KW12" s="911">
        <f>KW11*KW2/1000</f>
        <v>16765.633386439222</v>
      </c>
      <c r="KX12" s="912"/>
      <c r="KY12" s="911">
        <f>KY11*KY2/1000</f>
        <v>20144.273775256061</v>
      </c>
      <c r="KZ12" s="912"/>
      <c r="LA12" s="911">
        <f>LA11*LA2/1000</f>
        <v>14519.972909655473</v>
      </c>
      <c r="LB12" s="912"/>
      <c r="LC12" s="911" t="e">
        <f>LC11*LC2/1000</f>
        <v>#DIV/0!</v>
      </c>
      <c r="LD12" s="912"/>
      <c r="LE12" s="911" t="e">
        <f>LE11*LE2/1000</f>
        <v>#DIV/0!</v>
      </c>
      <c r="LF12" s="912"/>
      <c r="LG12" s="885"/>
      <c r="LH12" s="911">
        <f>LH11*LH2/1000</f>
        <v>12257.217115903857</v>
      </c>
      <c r="LI12" s="912"/>
      <c r="LJ12" s="911">
        <f>LJ11*LJ2/1000</f>
        <v>13177.608348610214</v>
      </c>
      <c r="LK12" s="912"/>
      <c r="LL12" s="911">
        <f>LL11*LL2/1000</f>
        <v>17323.511416628895</v>
      </c>
      <c r="LM12" s="912"/>
      <c r="LN12" s="911">
        <f>LN11*LN2/1000</f>
        <v>14226.867500489936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57524.548490796195</v>
      </c>
      <c r="F13" s="921">
        <f>E13/E$6</f>
        <v>-0.52910475191542616</v>
      </c>
      <c r="G13" s="915">
        <f>'Mobile OLED'!G13+Mo.OLED_NY!G13</f>
        <v>-8260.5173540047272</v>
      </c>
      <c r="H13" s="922">
        <f>G13/G$6</f>
        <v>-0.48870900574505088</v>
      </c>
      <c r="I13" s="915">
        <f>'Mobile OLED'!I13+Mo.OLED_NY!I13</f>
        <v>-6877.7098777043138</v>
      </c>
      <c r="J13" s="922">
        <f>I13/I$6</f>
        <v>-0.5130593225522555</v>
      </c>
      <c r="K13" s="915">
        <f>'Mobile OLED'!K13+Mo.OLED_NY!K13</f>
        <v>-8184.3927737161521</v>
      </c>
      <c r="L13" s="922">
        <f>K13/K$6</f>
        <v>-0.53937304677581321</v>
      </c>
      <c r="M13" s="915">
        <f>'Mobile OLED'!M13+Mo.OLED_NY!M13</f>
        <v>-7330.3507931796848</v>
      </c>
      <c r="N13" s="922">
        <f>M13/M$6</f>
        <v>-0.55529681913699602</v>
      </c>
      <c r="O13" s="915">
        <f>'Mobile OLED'!O13+Mo.OLED_NY!O13</f>
        <v>0</v>
      </c>
      <c r="P13" s="922">
        <f>O13/O$6</f>
        <v>0</v>
      </c>
      <c r="Q13" s="915">
        <f>'Mobile OLED'!Q13+Mo.OLED_NY!Q13</f>
        <v>-197.43358693598046</v>
      </c>
      <c r="R13" s="922">
        <f>Q13/Q$6</f>
        <v>-0.63747009263118581</v>
      </c>
      <c r="S13" s="915">
        <f>'Mobile OLED'!S13+Mo.OLED_NY!S13</f>
        <v>-1304.2243642145281</v>
      </c>
      <c r="T13" s="922">
        <f>S13/S$6</f>
        <v>-0.62303778523809217</v>
      </c>
      <c r="U13" s="915">
        <f>'Mobile OLED'!U13+Mo.OLED_NY!U13</f>
        <v>-1921.8698263036704</v>
      </c>
      <c r="V13" s="922">
        <f>U13/U$6</f>
        <v>-0.65793490290062828</v>
      </c>
      <c r="W13" s="915">
        <f>'Mobile OLED'!W13+Mo.OLED_NY!W13</f>
        <v>-1775.7441823418001</v>
      </c>
      <c r="X13" s="922">
        <f>W13/W$6</f>
        <v>-0.56601163080425632</v>
      </c>
      <c r="Y13" s="915">
        <f>'Mobile OLED'!Y13+Mo.OLED_NY!Y13</f>
        <v>-1882.5856191859957</v>
      </c>
      <c r="Z13" s="922">
        <f>Y13/Y$6</f>
        <v>-0.45360271484286419</v>
      </c>
      <c r="AA13" s="915">
        <f>'Mobile OLED'!AA13+Mo.OLED_NY!AA13</f>
        <v>-2939.3417655917724</v>
      </c>
      <c r="AB13" s="922">
        <f>AA13/AA$6</f>
        <v>-0.51167085168705317</v>
      </c>
      <c r="AC13" s="915">
        <f>'Mobile OLED'!AC13+Mo.OLED_NY!AC13</f>
        <v>-16850.378347617578</v>
      </c>
      <c r="AD13" s="922">
        <f>AC13/AC$6</f>
        <v>-0.53667249140607787</v>
      </c>
      <c r="AE13" s="885"/>
      <c r="AF13" s="911">
        <f t="shared" si="0"/>
        <v>-23322.620005425193</v>
      </c>
      <c r="AG13" s="922">
        <f>AF13/AF$6</f>
        <v>-0.51278877431216785</v>
      </c>
      <c r="AH13" s="911">
        <f t="shared" si="1"/>
        <v>-7527.784380115665</v>
      </c>
      <c r="AI13" s="922">
        <f>AH13/AH$6</f>
        <v>-0.54572309613050851</v>
      </c>
      <c r="AJ13" s="911">
        <f t="shared" si="2"/>
        <v>-5001.8383728599983</v>
      </c>
      <c r="AK13" s="922">
        <f>AJ13/AJ$6</f>
        <v>-0.61359544188932491</v>
      </c>
      <c r="AL13" s="911">
        <f t="shared" si="3"/>
        <v>-21672.305732395347</v>
      </c>
      <c r="AM13" s="922">
        <f>AL13/AL$6</f>
        <v>-0.5248450344606308</v>
      </c>
      <c r="AO13" s="916">
        <f t="shared" ref="AO13:AO43" si="5">SUM(AQ13,AS13,AU13,AW13,AY13,BA13,BC13,BE13,BG13,BI13,BK13,BM13)</f>
        <v>-443479.05478736223</v>
      </c>
      <c r="AP13" s="921">
        <f>AO13/AO$6</f>
        <v>-0.60585700197142089</v>
      </c>
      <c r="AQ13" s="915">
        <f>'Mobile OLED'!AQ13+Mo.OLED_NY!AQ13</f>
        <v>-30389.340639202695</v>
      </c>
      <c r="AR13" s="922">
        <f>AQ13/AQ$6</f>
        <v>-0.54372981064791914</v>
      </c>
      <c r="AS13" s="915">
        <f>'Mobile OLED'!AS13+Mo.OLED_NY!AS13</f>
        <v>-11803.130896514378</v>
      </c>
      <c r="AT13" s="922">
        <f>AS13/AS$6</f>
        <v>-0.49757125456185253</v>
      </c>
      <c r="AU13" s="915">
        <f>'Mobile OLED'!AU13+Mo.OLED_NY!AU13</f>
        <v>-55639.566563430279</v>
      </c>
      <c r="AV13" s="922">
        <f>AU13/AU$6</f>
        <v>-0.63663039701179991</v>
      </c>
      <c r="AW13" s="915">
        <f>'Mobile OLED'!AW13+Mo.OLED_NY!AW13</f>
        <v>-102133.07332782136</v>
      </c>
      <c r="AX13" s="922">
        <f>AW13/AW$6</f>
        <v>-0.64374122203165685</v>
      </c>
      <c r="AY13" s="915">
        <f>'Mobile OLED'!AY13+Mo.OLED_NY!AY13</f>
        <v>-57314.896804695149</v>
      </c>
      <c r="AZ13" s="922">
        <f>AY13/AY$6</f>
        <v>-0.76086833850721802</v>
      </c>
      <c r="BA13" s="915">
        <f>'Mobile OLED'!BA13+Mo.OLED_NY!BA13</f>
        <v>-42785.650178961878</v>
      </c>
      <c r="BB13" s="922">
        <f>BA13/BA$6</f>
        <v>-0.67274937224809994</v>
      </c>
      <c r="BC13" s="915">
        <f>'Mobile OLED'!BC13+Mo.OLED_NY!BC13</f>
        <v>-35503.048727676913</v>
      </c>
      <c r="BD13" s="922">
        <f>BC13/BC$6</f>
        <v>-0.55434579744573165</v>
      </c>
      <c r="BE13" s="915">
        <f>'Mobile OLED'!BE13+Mo.OLED_NY!BE13</f>
        <v>-14324.915892181385</v>
      </c>
      <c r="BF13" s="922">
        <f>BE13/BE$6</f>
        <v>-0.49597175195178889</v>
      </c>
      <c r="BG13" s="915">
        <f>'Mobile OLED'!BG13+Mo.OLED_NY!BG13</f>
        <v>-49017.782838062732</v>
      </c>
      <c r="BH13" s="922">
        <f>BG13/BG$6</f>
        <v>-0.55915779355740036</v>
      </c>
      <c r="BI13" s="915">
        <f>'Mobile OLED'!BI13+Mo.OLED_NY!BI13</f>
        <v>-34187.379289376724</v>
      </c>
      <c r="BJ13" s="922">
        <f>BI13/BI$6</f>
        <v>-0.52203784657716856</v>
      </c>
      <c r="BK13" s="915">
        <f>'Mobile OLED'!BK13+Mo.OLED_NY!BK13</f>
        <v>-6418.5594664750097</v>
      </c>
      <c r="BL13" s="922">
        <f>BK13/BK$6</f>
        <v>-0.53162289173836974</v>
      </c>
      <c r="BM13" s="915">
        <f>'Mobile OLED'!BM13+Mo.OLED_NY!BM13</f>
        <v>-3961.7101629637223</v>
      </c>
      <c r="BN13" s="922">
        <f>BM13/BM$6</f>
        <v>-0.42863983231918962</v>
      </c>
      <c r="BO13" s="885"/>
      <c r="BP13" s="911">
        <f t="shared" ref="BP13:BP43" si="6">AQ13+AS13+AU13</f>
        <v>-97832.03809914735</v>
      </c>
      <c r="BQ13" s="922">
        <f>BP13/BP$6</f>
        <v>-0.58578910679774998</v>
      </c>
      <c r="BR13" s="911">
        <f t="shared" ref="BR13:BR43" si="7">AW13+AY13+BA13</f>
        <v>-202233.62031147839</v>
      </c>
      <c r="BS13" s="922">
        <f>BR13/BR$6</f>
        <v>-0.67958966400021392</v>
      </c>
      <c r="BT13" s="911">
        <f t="shared" ref="BT13:BT43" si="8">+BC13+BE13+BG13</f>
        <v>-98845.747457921039</v>
      </c>
      <c r="BU13" s="922">
        <f>BT13/BT$6</f>
        <v>-0.54734571224642992</v>
      </c>
      <c r="BV13" s="911">
        <f t="shared" ref="BV13:BV43" si="9">BI13+BK13+BM13</f>
        <v>-44567.648918815459</v>
      </c>
      <c r="BW13" s="922">
        <f>BV13/BV$6</f>
        <v>-0.5134264425511047</v>
      </c>
      <c r="BY13" s="916">
        <f t="shared" ref="BY13:BY43" si="10">SUM(CA13,CC13,CE13,CG13,CI13,CK13,CM13,CO13,CQ13,CS13,CU13,CW13)</f>
        <v>-205375.09640491934</v>
      </c>
      <c r="BZ13" s="921">
        <f>BY13/BY$6</f>
        <v>-0.52768541239698064</v>
      </c>
      <c r="CA13" s="915">
        <f>'Mobile OLED'!CA13+Mo.OLED_NY!CA13</f>
        <v>-13276.978173744474</v>
      </c>
      <c r="CB13" s="922">
        <f>CA13/CA$6</f>
        <v>-0.52775229002244006</v>
      </c>
      <c r="CC13" s="915">
        <f>'Mobile OLED'!CC13+Mo.OLED_NY!CC13</f>
        <v>-6905.5755429301316</v>
      </c>
      <c r="CD13" s="922">
        <f>CC13/CC$6</f>
        <v>-0.51558219387320359</v>
      </c>
      <c r="CE13" s="915">
        <f>'Mobile OLED'!CE13+Mo.OLED_NY!CE13</f>
        <v>-6034.9875367140603</v>
      </c>
      <c r="CF13" s="922">
        <f>CE13/CE$6</f>
        <v>-0.55090066324873055</v>
      </c>
      <c r="CG13" s="915">
        <f>'Mobile OLED'!CG13+Mo.OLED_NY!CG13</f>
        <v>-11822.086445684015</v>
      </c>
      <c r="CH13" s="922">
        <f>CG13/CG$6</f>
        <v>-0.55051906658687511</v>
      </c>
      <c r="CI13" s="915">
        <f>'Mobile OLED'!CI13+Mo.OLED_NY!CI13</f>
        <v>-10624.78986854064</v>
      </c>
      <c r="CJ13" s="922">
        <f>CI13/CI$6</f>
        <v>-0.50637091719535965</v>
      </c>
      <c r="CK13" s="915">
        <f>'Mobile OLED'!CK13+Mo.OLED_NY!CK13</f>
        <v>-9059.9205438801255</v>
      </c>
      <c r="CL13" s="922">
        <f>CK13/CK$6</f>
        <v>-0.53783610955988104</v>
      </c>
      <c r="CM13" s="915">
        <f>'Mobile OLED'!CM13+Mo.OLED_NY!CM13</f>
        <v>-12109.312197035577</v>
      </c>
      <c r="CN13" s="922">
        <f>CM13/CM$6</f>
        <v>-0.47779767648737842</v>
      </c>
      <c r="CO13" s="915">
        <f>'Mobile OLED'!CO13+Mo.OLED_NY!CO13</f>
        <v>-25296.65581161427</v>
      </c>
      <c r="CP13" s="922">
        <f>CO13/CO$6</f>
        <v>-0.5264700610161186</v>
      </c>
      <c r="CQ13" s="915">
        <f>'Mobile OLED'!CQ13+Mo.OLED_NY!CQ13</f>
        <v>-35844.158411276061</v>
      </c>
      <c r="CR13" s="922">
        <f>CQ13/CQ$6</f>
        <v>-0.52474321607268026</v>
      </c>
      <c r="CS13" s="915">
        <f>'Mobile OLED'!CS13+Mo.OLED_NY!CS13</f>
        <v>-21284.280346610401</v>
      </c>
      <c r="CT13" s="922">
        <f>CS13/CS$6</f>
        <v>-0.49770603726613705</v>
      </c>
      <c r="CU13" s="915">
        <f>'Mobile OLED'!CU13+Mo.OLED_NY!CU13</f>
        <v>-25484.649972009669</v>
      </c>
      <c r="CV13" s="922">
        <f>CU13/CU$6</f>
        <v>-0.55075851465012893</v>
      </c>
      <c r="CW13" s="915">
        <f>'Mobile OLED'!CW13+Mo.OLED_NY!CW13</f>
        <v>-27631.701554879939</v>
      </c>
      <c r="CX13" s="922">
        <f>CW13/CW$6</f>
        <v>-0.55648799964631412</v>
      </c>
      <c r="CY13" s="885"/>
      <c r="CZ13" s="911">
        <f t="shared" ref="CZ13:CZ43" si="11">CA13+CC13+CE13</f>
        <v>-26217.541253388667</v>
      </c>
      <c r="DA13" s="922">
        <f>CZ13/CZ$6</f>
        <v>-0.52958200088710805</v>
      </c>
      <c r="DB13" s="911">
        <f t="shared" ref="DB13:DB43" si="12">CG13+CI13+CK13</f>
        <v>-31506.796858104779</v>
      </c>
      <c r="DC13" s="922">
        <f>DB13/DB$6</f>
        <v>-0.53129582737158532</v>
      </c>
      <c r="DD13" s="911">
        <f t="shared" ref="DD13:DD43" si="13">+CM13+CO13+CQ13</f>
        <v>-73250.126419925917</v>
      </c>
      <c r="DE13" s="922">
        <f>DD13/DD$6</f>
        <v>-0.51693233339476075</v>
      </c>
      <c r="DF13" s="911">
        <f t="shared" ref="DF13:DF43" si="14">CS13+CU13+CW13</f>
        <v>-74400.63187350001</v>
      </c>
      <c r="DG13" s="922">
        <f>DF13/DF$6</f>
        <v>-0.53645120622912346</v>
      </c>
      <c r="DI13" s="916">
        <f t="shared" ref="DI13:DI43" si="15">SUM(DK13,DM13,DO13,DQ13,DS13,DU13,DW13,DY13,EA13,EC13,EE13,EG13)</f>
        <v>-610419.36464288714</v>
      </c>
      <c r="DJ13" s="921">
        <f>DI13/DI$6</f>
        <v>-0.59062802345965171</v>
      </c>
      <c r="DK13" s="915">
        <f>'Mobile OLED'!DK13+Mo.OLED_NY!DK13</f>
        <v>-29385.267269390784</v>
      </c>
      <c r="DL13" s="922">
        <f>DK13/DK$6</f>
        <v>-0.56608542908914139</v>
      </c>
      <c r="DM13" s="915">
        <f>'Mobile OLED'!DM13+Mo.OLED_NY!DM13</f>
        <v>-45143.255187012168</v>
      </c>
      <c r="DN13" s="922">
        <f>DM13/DM$6</f>
        <v>-0.60733543567082493</v>
      </c>
      <c r="DO13" s="915">
        <f>'Mobile OLED'!DO13+Mo.OLED_NY!DO13</f>
        <v>-26392.820005026242</v>
      </c>
      <c r="DP13" s="922">
        <f>DO13/DO$6</f>
        <v>-0.58265728256031413</v>
      </c>
      <c r="DQ13" s="915">
        <f>'Mobile OLED'!DQ13+Mo.OLED_NY!DQ13</f>
        <v>-33514.748227040975</v>
      </c>
      <c r="DR13" s="922">
        <f>DQ13/DQ$6</f>
        <v>-0.59196633886478434</v>
      </c>
      <c r="DS13" s="915">
        <f>'Mobile OLED'!DS13+Mo.OLED_NY!DS13</f>
        <v>-30217.044186666244</v>
      </c>
      <c r="DT13" s="922">
        <f>DS13/DS$6</f>
        <v>-0.57541686369339784</v>
      </c>
      <c r="DU13" s="915">
        <f>'Mobile OLED'!DU13+Mo.OLED_NY!DU13</f>
        <v>-16126.729324388021</v>
      </c>
      <c r="DV13" s="922">
        <f>DU13/DU$6</f>
        <v>-0.56161306936018218</v>
      </c>
      <c r="DW13" s="915">
        <f>'Mobile OLED'!DW13+Mo.OLED_NY!DW13</f>
        <v>-24911.543184582875</v>
      </c>
      <c r="DX13" s="922">
        <f>DW13/DW$6</f>
        <v>-0.52800559995931118</v>
      </c>
      <c r="DY13" s="915">
        <f>'Mobile OLED'!DY13+Mo.OLED_NY!DY13</f>
        <v>-40169.012769471279</v>
      </c>
      <c r="DZ13" s="922">
        <f>DY13/DY$6</f>
        <v>-0.51731830953713898</v>
      </c>
      <c r="EA13" s="915">
        <f>'Mobile OLED'!EA13+Mo.OLED_NY!EA13</f>
        <v>-69702.734081856703</v>
      </c>
      <c r="EB13" s="922">
        <f>EA13/EA$6</f>
        <v>-0.5703752845312785</v>
      </c>
      <c r="EC13" s="915">
        <f>'Mobile OLED'!EC13+Mo.OLED_NY!EC13</f>
        <v>-102319.78285033157</v>
      </c>
      <c r="ED13" s="922">
        <f>EC13/EC$6</f>
        <v>-0.61552793818285534</v>
      </c>
      <c r="EE13" s="915">
        <f>'Mobile OLED'!EE13+Mo.OLED_NY!EE13</f>
        <v>-115097.62991111302</v>
      </c>
      <c r="EF13" s="922">
        <f>EE13/EE$6</f>
        <v>-0.60436149812361895</v>
      </c>
      <c r="EG13" s="915">
        <f>'Mobile OLED'!EG13+Mo.OLED_NY!EG13</f>
        <v>-77438.797646007326</v>
      </c>
      <c r="EH13" s="922">
        <f>EG13/EG$6</f>
        <v>-0.64308454178117369</v>
      </c>
      <c r="EI13" s="885"/>
      <c r="EJ13" s="911">
        <f t="shared" ref="EJ13:EJ43" si="16">DK13+DM13+DO13</f>
        <v>-100921.34246142919</v>
      </c>
      <c r="EK13" s="922">
        <f>EJ13/EJ$6</f>
        <v>-0.58833588044284946</v>
      </c>
      <c r="EL13" s="911">
        <f t="shared" ref="EL13:EL43" si="17">DQ13+DS13+DU13</f>
        <v>-79858.521738095238</v>
      </c>
      <c r="EM13" s="922">
        <f>EL13/EL$6</f>
        <v>-0.57933859561428569</v>
      </c>
      <c r="EN13" s="911">
        <f t="shared" ref="EN13:EN43" si="18">+DW13+DY13+EA13</f>
        <v>-134783.29003591085</v>
      </c>
      <c r="EO13" s="922">
        <f>EN13/EN$6</f>
        <v>-0.54560615631028331</v>
      </c>
      <c r="EP13" s="911">
        <f t="shared" ref="EP13:EP43" si="19">EC13+EE13+EG13</f>
        <v>-294856.2104074519</v>
      </c>
      <c r="EQ13" s="922">
        <f>EP13/EP$6</f>
        <v>-0.61802579474576325</v>
      </c>
      <c r="ES13" s="916">
        <f t="shared" ref="ES13:ES43" si="20">SUM(EU13,EW13,EY13,FA13,FC13,FE13,FG13,FI13,FK13,FM13,FO13,FQ13)</f>
        <v>-1002055.5332568608</v>
      </c>
      <c r="ET13" s="921">
        <f>ES13/ES$6</f>
        <v>-0.63602044252136991</v>
      </c>
      <c r="EU13" s="915">
        <f>'Mobile OLED'!EU13+Mo.OLED_NY!EU13</f>
        <v>-50609.41797654581</v>
      </c>
      <c r="EV13" s="922">
        <f>EU13/EU$6</f>
        <v>-0.62396557789399054</v>
      </c>
      <c r="EW13" s="915">
        <f>'Mobile OLED'!EW13+Mo.OLED_NY!EW13</f>
        <v>-31618.684044591217</v>
      </c>
      <c r="EX13" s="922">
        <f>EW13/EW$6</f>
        <v>-0.67310937103803792</v>
      </c>
      <c r="EY13" s="915">
        <f>'Mobile OLED'!EY13+Mo.OLED_NY!EY13</f>
        <v>-46004.449205713405</v>
      </c>
      <c r="EZ13" s="922">
        <f>EY13/EY$6</f>
        <v>-0.6779271998942672</v>
      </c>
      <c r="FA13" s="915">
        <f>'Mobile OLED'!FA13+Mo.OLED_NY!FA13</f>
        <v>-38611.975745411764</v>
      </c>
      <c r="FB13" s="922">
        <f>FA13/FA$6</f>
        <v>-0.65144718117082046</v>
      </c>
      <c r="FC13" s="915">
        <f>'Mobile OLED'!FC13+Mo.OLED_NY!FC13</f>
        <v>-45554.027818306451</v>
      </c>
      <c r="FD13" s="922">
        <f>FC13/FC$6</f>
        <v>-0.61952240908728595</v>
      </c>
      <c r="FE13" s="915">
        <f>'Mobile OLED'!FE13+Mo.OLED_NY!FE13</f>
        <v>-40029.212878613369</v>
      </c>
      <c r="FF13" s="922">
        <f>FE13/FE$6</f>
        <v>-0.60520401065599705</v>
      </c>
      <c r="FG13" s="915">
        <f>'Mobile OLED'!FG13+Mo.OLED_NY!FG13</f>
        <v>-30823.223033518283</v>
      </c>
      <c r="FH13" s="922">
        <f>FG13/FG$6</f>
        <v>-0.6710160887742177</v>
      </c>
      <c r="FI13" s="915">
        <f>'Mobile OLED'!FI13+Mo.OLED_NY!FI13</f>
        <v>-128623.90645139768</v>
      </c>
      <c r="FJ13" s="922">
        <f>FI13/FI$6</f>
        <v>-0.7540028274793259</v>
      </c>
      <c r="FK13" s="915">
        <f>'Mobile OLED'!FK13+Mo.OLED_NY!FK13</f>
        <v>-155017.47052501861</v>
      </c>
      <c r="FL13" s="922">
        <f>FK13/FK$6</f>
        <v>-0.68006572381870822</v>
      </c>
      <c r="FM13" s="915">
        <f>'Mobile OLED'!FM13+Mo.OLED_NY!FM13</f>
        <v>-196902.53848292513</v>
      </c>
      <c r="FN13" s="922">
        <f>FM13/FM$6</f>
        <v>-0.63878173901263002</v>
      </c>
      <c r="FO13" s="915">
        <f>'Mobile OLED'!FO13+Mo.OLED_NY!FO13</f>
        <v>-130411.89585203919</v>
      </c>
      <c r="FP13" s="922">
        <f>FO13/FO$6</f>
        <v>-0.57380549723495877</v>
      </c>
      <c r="FQ13" s="915">
        <f>'Mobile OLED'!FQ13+Mo.OLED_NY!FQ13</f>
        <v>-107848.73124277976</v>
      </c>
      <c r="FR13" s="922">
        <f>FQ13/FQ$6</f>
        <v>-0.53754928286104431</v>
      </c>
      <c r="FS13" s="885"/>
      <c r="FT13" s="911">
        <f t="shared" ref="FT13:FT43" si="21">EU13+EW13+EY13</f>
        <v>-128232.55122685042</v>
      </c>
      <c r="FU13" s="922">
        <f>FT13/FT$6</f>
        <v>-0.6544352486348608</v>
      </c>
      <c r="FV13" s="911">
        <f t="shared" ref="FV13:FV43" si="22">FA13+FC13+FE13</f>
        <v>-124195.21644233158</v>
      </c>
      <c r="FW13" s="922">
        <f>FV13/FV$6</f>
        <v>-0.62427336573830594</v>
      </c>
      <c r="FX13" s="911">
        <f t="shared" ref="FX13:FX43" si="23">+FG13+FI13+FK13</f>
        <v>-314464.60000993457</v>
      </c>
      <c r="FY13" s="922">
        <f>FX13/FX$6</f>
        <v>-0.70750772457371658</v>
      </c>
      <c r="FZ13" s="911">
        <f t="shared" ref="FZ13:FZ43" si="24">FM13+FO13+FQ13</f>
        <v>-435163.16557774408</v>
      </c>
      <c r="GA13" s="922">
        <f>FZ13/FZ$6</f>
        <v>-0.5911315613007786</v>
      </c>
      <c r="GC13" s="916">
        <f t="shared" ref="GC13:GC43" si="25">SUM(GE13,GG13,GI13,GK13,GM13,GO13,GQ13,GS13,GU13,GW13,GY13,HA13)</f>
        <v>-1198908.1230358349</v>
      </c>
      <c r="GD13" s="921">
        <f>GC13/GC$6</f>
        <v>-0.55209480605526617</v>
      </c>
      <c r="GE13" s="915">
        <f>'Mobile OLED'!GE13+Mo.OLED_NY!GE13</f>
        <v>-130052.5793506261</v>
      </c>
      <c r="GF13" s="922">
        <f>GE13/GE$6</f>
        <v>-0.60416511934990746</v>
      </c>
      <c r="GG13" s="915">
        <f>'Mobile OLED'!GG13+Mo.OLED_NY!GG13</f>
        <v>-94150.441610866867</v>
      </c>
      <c r="GH13" s="922">
        <f>GG13/GG$6</f>
        <v>-0.76264061236558411</v>
      </c>
      <c r="GI13" s="915">
        <f>'Mobile OLED'!GI13+Mo.OLED_NY!GI13</f>
        <v>-69899.791420250302</v>
      </c>
      <c r="GJ13" s="922">
        <f>GI13/GI$6</f>
        <v>-0.68167654867066385</v>
      </c>
      <c r="GK13" s="915">
        <f>'Mobile OLED'!GK13+Mo.OLED_NY!GK13</f>
        <v>-64603.196964914285</v>
      </c>
      <c r="GL13" s="922">
        <f>GK13/GK$6</f>
        <v>-0.75509690454870071</v>
      </c>
      <c r="GM13" s="915">
        <f>'Mobile OLED'!GM13+Mo.OLED_NY!GM13</f>
        <v>-29477.641580812404</v>
      </c>
      <c r="GN13" s="922">
        <f>GM13/GM$6</f>
        <v>-0.61601090103596268</v>
      </c>
      <c r="GO13" s="915">
        <f>'Mobile OLED'!GO13+Mo.OLED_NY!GO13</f>
        <v>-40958.016603478842</v>
      </c>
      <c r="GP13" s="922">
        <f>GO13/GO$6</f>
        <v>-0.54243357627462518</v>
      </c>
      <c r="GQ13" s="915">
        <f>'Mobile OLED'!GQ13+Mo.OLED_NY!GQ13</f>
        <v>-83440.168347278683</v>
      </c>
      <c r="GR13" s="922">
        <f>GQ13/GQ$6</f>
        <v>-0.51071939735823801</v>
      </c>
      <c r="GS13" s="915">
        <f>'Mobile OLED'!GS13+Mo.OLED_NY!GS13</f>
        <v>-106470.05333830093</v>
      </c>
      <c r="GT13" s="922">
        <f>GS13/GS$6</f>
        <v>-0.47773613002543641</v>
      </c>
      <c r="GU13" s="915">
        <f>'Mobile OLED'!GU13+Mo.OLED_NY!GU13</f>
        <v>-90196.511922982056</v>
      </c>
      <c r="GV13" s="922">
        <f>GU13/GU$6</f>
        <v>-0.44693246814290943</v>
      </c>
      <c r="GW13" s="915">
        <f>'Mobile OLED'!GW13+Mo.OLED_NY!GW13</f>
        <v>-127322.55249291222</v>
      </c>
      <c r="GX13" s="922">
        <f>GW13/GW$6</f>
        <v>-0.50528056655568765</v>
      </c>
      <c r="GY13" s="915">
        <f>'Mobile OLED'!GY13+Mo.OLED_NY!GY13</f>
        <v>-197567.27017767815</v>
      </c>
      <c r="GZ13" s="922">
        <f>GY13/GY$6</f>
        <v>-0.52159895987289595</v>
      </c>
      <c r="HA13" s="915">
        <f>'Mobile OLED'!HA13+Mo.OLED_NY!HA13</f>
        <v>-164769.899225734</v>
      </c>
      <c r="HB13" s="922">
        <f>HA13/HA$6</f>
        <v>-0.54454764869456418</v>
      </c>
      <c r="HC13" s="885"/>
      <c r="HD13" s="911">
        <f t="shared" ref="HD13:HD43" si="26">GE13+GG13+GI13</f>
        <v>-294102.81238174328</v>
      </c>
      <c r="HE13" s="922">
        <f>HD13/HD$6</f>
        <v>-0.666515593930605</v>
      </c>
      <c r="HF13" s="911">
        <f t="shared" ref="HF13:HF43" si="27">GK13+GM13+GO13</f>
        <v>-135038.85514920554</v>
      </c>
      <c r="HG13" s="922">
        <f>HF13/HF$6</f>
        <v>-0.6463770795223448</v>
      </c>
      <c r="HH13" s="911">
        <f t="shared" ref="HH13:HH43" si="28">+GQ13+GS13+GU13</f>
        <v>-280106.73360856168</v>
      </c>
      <c r="HI13" s="922">
        <f>HH13/HH$6</f>
        <v>-0.47632838489214846</v>
      </c>
      <c r="HJ13" s="911">
        <f t="shared" ref="HJ13:HJ43" si="29">GW13+GY13+HA13</f>
        <v>-489659.72189632436</v>
      </c>
      <c r="HK13" s="922">
        <f>HJ13/HJ$6</f>
        <v>-0.52463309358972143</v>
      </c>
      <c r="HM13" s="916">
        <f t="shared" ref="HM13:HM43" si="30">SUM(HO13,HQ13,HS13,HU13,HW13,HY13,IA13,IC13,IE13,IG13,II13,IK13)</f>
        <v>-2128548.5442812066</v>
      </c>
      <c r="HN13" s="921">
        <f>HM13/HM$6</f>
        <v>-0.49825032451371898</v>
      </c>
      <c r="HO13" s="915">
        <f>'Mobile OLED'!HO13+Mo.OLED_NY!HO13</f>
        <v>-91647.012894452506</v>
      </c>
      <c r="HP13" s="922">
        <f>HO13/HO$6</f>
        <v>-0.51230848639304993</v>
      </c>
      <c r="HQ13" s="915">
        <f>'Mobile OLED'!HQ13+Mo.OLED_NY!HQ13</f>
        <v>-96753.375985278835</v>
      </c>
      <c r="HR13" s="922">
        <f>HQ13/HQ$6</f>
        <v>-0.54684372861451191</v>
      </c>
      <c r="HS13" s="915">
        <f>'Mobile OLED'!HS13+Mo.OLED_NY!HS13</f>
        <v>-125225.90004401564</v>
      </c>
      <c r="HT13" s="922">
        <f>HS13/HS$6</f>
        <v>-0.53057996054392476</v>
      </c>
      <c r="HU13" s="915">
        <f>'Mobile OLED'!HU13+Mo.OLED_NY!HU13</f>
        <v>-142582.7864948877</v>
      </c>
      <c r="HV13" s="922">
        <f>HU13/HU$6</f>
        <v>-0.53793562682936202</v>
      </c>
      <c r="HW13" s="915">
        <f>'Mobile OLED'!HW13+Mo.OLED_NY!HW13</f>
        <v>-75721.401418230205</v>
      </c>
      <c r="HX13" s="922">
        <f>HW13/HW$6</f>
        <v>-0.52991872631214854</v>
      </c>
      <c r="HY13" s="915">
        <f>'Mobile OLED'!HY13+Mo.OLED_NY!HY13</f>
        <v>-86516.732414432976</v>
      </c>
      <c r="HZ13" s="922">
        <f>HY13/HY$6</f>
        <v>-0.51190990076654086</v>
      </c>
      <c r="IA13" s="915">
        <f>'Mobile OLED'!IA13+Mo.OLED_NY!IA13</f>
        <v>-85928.8146123029</v>
      </c>
      <c r="IB13" s="922">
        <f>IA13/IA$6</f>
        <v>-0.53089628519711374</v>
      </c>
      <c r="IC13" s="915">
        <f>'Mobile OLED'!IC13+Mo.OLED_NY!IC13</f>
        <v>-174548.3707182809</v>
      </c>
      <c r="ID13" s="922">
        <f>IC13/IC$6</f>
        <v>-0.50498824169545387</v>
      </c>
      <c r="IE13" s="915">
        <f>'Mobile OLED'!IE13+Mo.OLED_NY!IE13</f>
        <v>-307093.63198260561</v>
      </c>
      <c r="IF13" s="922">
        <f>IE13/IE$6</f>
        <v>-0.46902831702276548</v>
      </c>
      <c r="IG13" s="915">
        <f>'Mobile OLED'!IG13+Mo.OLED_NY!IG13</f>
        <v>-348119.97639866604</v>
      </c>
      <c r="IH13" s="922">
        <f>IG13/IG$6</f>
        <v>-0.48061384093757015</v>
      </c>
      <c r="II13" s="915">
        <f>'Mobile OLED'!II13+Mo.OLED_NY!II13</f>
        <v>-289943.48178203229</v>
      </c>
      <c r="IJ13" s="922">
        <f>II13/II$6</f>
        <v>-0.46726110433370849</v>
      </c>
      <c r="IK13" s="915">
        <f>'Mobile OLED'!IK13+Mo.OLED_NY!IK13</f>
        <v>-304467.05953602132</v>
      </c>
      <c r="IL13" s="922">
        <f>IK13/IK$6</f>
        <v>-0.51071079764953364</v>
      </c>
      <c r="IM13" s="885"/>
      <c r="IN13" s="911">
        <f t="shared" ref="IN13:IN43" si="31">HO13+HQ13+HS13</f>
        <v>-313626.28892374702</v>
      </c>
      <c r="IO13" s="922">
        <f>IN13/IN$6</f>
        <v>-0.52991925355511116</v>
      </c>
      <c r="IP13" s="911">
        <f t="shared" ref="IP13:IP43" si="32">HU13+HW13+HY13</f>
        <v>-304820.92032755085</v>
      </c>
      <c r="IQ13" s="922">
        <f>IP13/IP$6</f>
        <v>-0.52832639022702532</v>
      </c>
      <c r="IR13" s="911">
        <f t="shared" ref="IR13:IR43" si="33">+IA13+IC13+IE13</f>
        <v>-567570.81731318939</v>
      </c>
      <c r="IS13" s="922">
        <f>IR13/IR$6</f>
        <v>-0.48833846698307631</v>
      </c>
      <c r="IT13" s="911">
        <f t="shared" ref="IT13:IT43" si="34">IG13+II13+IK13</f>
        <v>-942530.51771671965</v>
      </c>
      <c r="IU13" s="922">
        <f>IT13/IT$6</f>
        <v>-0.48558915345568238</v>
      </c>
      <c r="IW13" s="916">
        <f t="shared" ref="IW13:IW43" si="35">SUM(IY13,JA13,JC13,JE13,JG13,JI13,JK13,JM13,JO13,JQ13,JS13,JU13)</f>
        <v>-2820347.4492981876</v>
      </c>
      <c r="IX13" s="921">
        <f>IW13/IW$6</f>
        <v>-0.4985920658657908</v>
      </c>
      <c r="IY13" s="915">
        <f>'Mobile OLED'!IY13+Mo.OLED_NY!IY13</f>
        <v>-206437.5489748916</v>
      </c>
      <c r="IZ13" s="922">
        <f>IY13/IY$6</f>
        <v>-0.47677760053745494</v>
      </c>
      <c r="JA13" s="915">
        <f>'Mobile OLED'!JA13+Mo.OLED_NY!JA13</f>
        <v>-202817.63330798401</v>
      </c>
      <c r="JB13" s="922">
        <f>JA13/JA$6</f>
        <v>-0.49210247365900645</v>
      </c>
      <c r="JC13" s="915">
        <f>'Mobile OLED'!JC13+Mo.OLED_NY!JC13</f>
        <v>-257728.05893190482</v>
      </c>
      <c r="JD13" s="922">
        <f>JC13/JC$6</f>
        <v>-0.49942291669090183</v>
      </c>
      <c r="JE13" s="915">
        <f>'Mobile OLED'!JE13+Mo.OLED_NY!JE13</f>
        <v>-177933.09744611414</v>
      </c>
      <c r="JF13" s="922">
        <f>JE13/JE$6</f>
        <v>-0.47224660186018813</v>
      </c>
      <c r="JG13" s="915">
        <f>'Mobile OLED'!JG13+Mo.OLED_NY!JG13</f>
        <v>-186019.26616182935</v>
      </c>
      <c r="JH13" s="922">
        <f>JG13/JG$6</f>
        <v>-0.4716830683273332</v>
      </c>
      <c r="JI13" s="915">
        <f>'Mobile OLED'!JI13+Mo.OLED_NY!JI13</f>
        <v>-100496.38335182276</v>
      </c>
      <c r="JJ13" s="922">
        <f>JI13/JI$6</f>
        <v>-0.47153053638051884</v>
      </c>
      <c r="JK13" s="915">
        <f>'Mobile OLED'!JK13+Mo.OLED_NY!JK13</f>
        <v>-89290.26034667826</v>
      </c>
      <c r="JL13" s="922">
        <f>JK13/JK$6</f>
        <v>-0.47444050684966127</v>
      </c>
      <c r="JM13" s="915">
        <f>'Mobile OLED'!JM13+Mo.OLED_NY!JM13</f>
        <v>-208174.18826646681</v>
      </c>
      <c r="JN13" s="922">
        <f>JM13/JM$6</f>
        <v>-0.4893212222673724</v>
      </c>
      <c r="JO13" s="915">
        <f>'Mobile OLED'!JO13+Mo.OLED_NY!JO13</f>
        <v>-230538.77391158213</v>
      </c>
      <c r="JP13" s="922">
        <f>JO13/JO$6</f>
        <v>-0.49234255813182815</v>
      </c>
      <c r="JQ13" s="915">
        <f>'Mobile OLED'!JQ13+Mo.OLED_NY!JQ13</f>
        <v>-371662.13335456309</v>
      </c>
      <c r="JR13" s="922">
        <f>JQ13/JQ$6</f>
        <v>-0.50886177879109096</v>
      </c>
      <c r="JS13" s="915">
        <f>'Mobile OLED'!JS13+Mo.OLED_NY!JS13</f>
        <v>-392629.50181442086</v>
      </c>
      <c r="JT13" s="922">
        <f>JS13/JS$6</f>
        <v>-0.52763929536941734</v>
      </c>
      <c r="JU13" s="915">
        <f>'Mobile OLED'!JU13+Mo.OLED_NY!JU13</f>
        <v>-396620.60342992982</v>
      </c>
      <c r="JV13" s="922">
        <f>JU13/JU$6</f>
        <v>-0.52548458883329763</v>
      </c>
      <c r="JW13" s="885"/>
      <c r="JX13" s="911">
        <f t="shared" ref="JX13:JX43" si="36">IY13+JA13+JC13</f>
        <v>-666983.24121478049</v>
      </c>
      <c r="JY13" s="922">
        <f>JX13/JX$6</f>
        <v>-0.49000303859180094</v>
      </c>
      <c r="JZ13" s="911">
        <f t="shared" ref="JZ13:JZ43" si="37">JE13+JG13+JI13</f>
        <v>-464448.74695976626</v>
      </c>
      <c r="KA13" s="922">
        <f>JZ13/JZ$6</f>
        <v>-0.4718657593072374</v>
      </c>
      <c r="KB13" s="911">
        <f t="shared" ref="KB13:KB43" si="38">+JK13+JM13+JO13</f>
        <v>-528003.22252472723</v>
      </c>
      <c r="KC13" s="922">
        <f>KB13/KB$6</f>
        <v>-0.48804028014248629</v>
      </c>
      <c r="KD13" s="911">
        <f t="shared" ref="KD13:KD43" si="39">JQ13+JS13+JU13</f>
        <v>-1160912.2385989139</v>
      </c>
      <c r="KE13" s="922">
        <f>KD13/KD$6</f>
        <v>-0.52075767762675162</v>
      </c>
      <c r="KG13" s="916">
        <f t="shared" ref="KG13:KG43" si="40">SUM(KI13,KK13,KM13,KO13,KQ13,KS13,KU13,KW13,KY13,LA13,LC13,LE13)</f>
        <v>-2077420.9110613943</v>
      </c>
      <c r="KH13" s="921">
        <f>KG13/KG$6</f>
        <v>-0.50769944981223181</v>
      </c>
      <c r="KI13" s="915">
        <f>'Mobile OLED'!KI13+Mo.OLED_NY!KI13</f>
        <v>-152909.16064638292</v>
      </c>
      <c r="KJ13" s="922">
        <f>KI13/KI$6</f>
        <v>-0.49092333000699939</v>
      </c>
      <c r="KK13" s="915">
        <f>'Mobile OLED'!KK13+Mo.OLED_NY!KK13</f>
        <v>-159292.22468737527</v>
      </c>
      <c r="KL13" s="922">
        <f>KK13/KK$6</f>
        <v>-0.47253457175792657</v>
      </c>
      <c r="KM13" s="915">
        <f>'Mobile OLED'!KM13+Mo.OLED_NY!KM13</f>
        <v>-239909.31765887779</v>
      </c>
      <c r="KN13" s="922">
        <f>KM13/KM$6</f>
        <v>-0.47878733979990956</v>
      </c>
      <c r="KO13" s="915">
        <f>'Mobile OLED'!KO13+Mo.OLED_NY!KO13</f>
        <v>-161659.11246344438</v>
      </c>
      <c r="KP13" s="922">
        <f>KO13/KO$6</f>
        <v>-0.48169978713109191</v>
      </c>
      <c r="KQ13" s="915">
        <f>'Mobile OLED'!KQ13+Mo.OLED_NY!KQ13</f>
        <v>-150040.73277263969</v>
      </c>
      <c r="KR13" s="922">
        <f>KQ13/KQ$6</f>
        <v>-0.48273799366966441</v>
      </c>
      <c r="KS13" s="915">
        <f>'Mobile OLED'!KS13+Mo.OLED_NY!KS13</f>
        <v>-115163.96468310643</v>
      </c>
      <c r="KT13" s="922">
        <f>KS13/KS$6</f>
        <v>-0.49023237280746557</v>
      </c>
      <c r="KU13" s="915">
        <f>'Mobile OLED'!KU13+Mo.OLED_NY!KU13</f>
        <v>-179066.01347166978</v>
      </c>
      <c r="KV13" s="922">
        <f>KU13/KU$6</f>
        <v>-0.51273916320998159</v>
      </c>
      <c r="KW13" s="915">
        <f>'Mobile OLED'!KW13+Mo.OLED_NY!KW13</f>
        <v>-271260.40689444647</v>
      </c>
      <c r="KX13" s="922">
        <f>KW13/KW$6</f>
        <v>-0.53232271355495309</v>
      </c>
      <c r="KY13" s="915">
        <f>'Mobile OLED'!KY13+Mo.OLED_NY!KY13</f>
        <v>-332355.11329715891</v>
      </c>
      <c r="KZ13" s="922">
        <f>KY13/KY$6</f>
        <v>-0.54330328594087562</v>
      </c>
      <c r="LA13" s="915">
        <f>'Mobile OLED'!LA13+Mo.OLED_NY!LA13</f>
        <v>-315764.8644862927</v>
      </c>
      <c r="LB13" s="922">
        <f>LA13/LA$6</f>
        <v>-0.53491632017781954</v>
      </c>
      <c r="LC13" s="915">
        <f>'Mobile OLED'!LC13+Mo.OLED_NY!LC13</f>
        <v>0</v>
      </c>
      <c r="LD13" s="922" t="e">
        <f>LC13/LC$6</f>
        <v>#DIV/0!</v>
      </c>
      <c r="LE13" s="915">
        <f>'Mobile OLED'!LE13+Mo.OLED_NY!LE13</f>
        <v>0</v>
      </c>
      <c r="LF13" s="922" t="e">
        <f>LE13/LE$6</f>
        <v>#DIV/0!</v>
      </c>
      <c r="LG13" s="885"/>
      <c r="LH13" s="911">
        <f t="shared" ref="LH13:LH43" si="41">KI13+KK13+KM13</f>
        <v>-552110.70299263601</v>
      </c>
      <c r="LI13" s="922">
        <f>LH13/LH$6</f>
        <v>-0.48024187589094519</v>
      </c>
      <c r="LJ13" s="911">
        <f t="shared" ref="LJ13:LJ43" si="42">KO13+KQ13+KS13</f>
        <v>-426863.80991919048</v>
      </c>
      <c r="LK13" s="922">
        <f>LJ13/LJ$6</f>
        <v>-0.48434026928090651</v>
      </c>
      <c r="LL13" s="911">
        <f t="shared" ref="LL13:LL43" si="43">+KU13+KW13+KY13</f>
        <v>-782681.53366327519</v>
      </c>
      <c r="LM13" s="922">
        <f>LL13/LL$6</f>
        <v>-0.53223968668201549</v>
      </c>
      <c r="LN13" s="911">
        <f t="shared" ref="LN13:LN43" si="44">LA13+LC13+LE13</f>
        <v>-315764.8644862927</v>
      </c>
      <c r="LO13" s="922">
        <f>LN13/LN$6</f>
        <v>-0.53491632017781954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23684.780305999975</v>
      </c>
      <c r="F14" s="921">
        <f t="shared" ref="F14:F43" si="45">E14/E$6</f>
        <v>-0.21785012028356102</v>
      </c>
      <c r="G14" s="915">
        <f>'Mobile OLED'!G14+Mo.OLED_NY!G14</f>
        <v>-2319.189351</v>
      </c>
      <c r="H14" s="922">
        <f t="shared" ref="H14:H29" si="46">G14/G$6</f>
        <v>-0.13720795844732889</v>
      </c>
      <c r="I14" s="915">
        <f>'Mobile OLED'!I14+Mo.OLED_NY!I14</f>
        <v>-1963.6838349999998</v>
      </c>
      <c r="J14" s="922">
        <f t="shared" ref="J14:J43" si="47">I14/I$6</f>
        <v>-0.14648572213810801</v>
      </c>
      <c r="K14" s="915">
        <f>'Mobile OLED'!K14+Mo.OLED_NY!K14</f>
        <v>-2126.8598479999741</v>
      </c>
      <c r="L14" s="922">
        <f t="shared" ref="L14:L43" si="48">K14/K$6</f>
        <v>-0.14016566750864914</v>
      </c>
      <c r="M14" s="915">
        <f>'Mobile OLED'!M14+Mo.OLED_NY!M14</f>
        <v>-1261.513146</v>
      </c>
      <c r="N14" s="922">
        <f t="shared" ref="N14:P29" si="49">M14/M$6</f>
        <v>-9.5563535366558219E-2</v>
      </c>
      <c r="O14" s="915">
        <f>'Mobile OLED'!O14+Mo.OLED_NY!O14</f>
        <v>-919.22307899999998</v>
      </c>
      <c r="P14" s="922">
        <f t="shared" si="49"/>
        <v>-3.2406612301685378</v>
      </c>
      <c r="Q14" s="915">
        <f>'Mobile OLED'!Q14+Mo.OLED_NY!Q14</f>
        <v>-955.86748699999998</v>
      </c>
      <c r="R14" s="922">
        <f t="shared" ref="R14:R43" si="50">Q14/Q$6</f>
        <v>-3.0862881282636656</v>
      </c>
      <c r="S14" s="915">
        <f>'Mobile OLED'!S14+Mo.OLED_NY!S14</f>
        <v>-557.421696</v>
      </c>
      <c r="T14" s="922">
        <f t="shared" ref="T14:T43" si="51">S14/S$6</f>
        <v>-0.26628453542858027</v>
      </c>
      <c r="U14" s="915">
        <f>'Mobile OLED'!U14+Mo.OLED_NY!U14</f>
        <v>-2419.5115970000002</v>
      </c>
      <c r="V14" s="922">
        <f t="shared" ref="V14:V43" si="52">U14/U$6</f>
        <v>-0.82829810107420343</v>
      </c>
      <c r="W14" s="915">
        <f>'Mobile OLED'!W14+Mo.OLED_NY!W14</f>
        <v>-2335.7844139999997</v>
      </c>
      <c r="X14" s="922">
        <f t="shared" ref="X14:X43" si="53">W14/W$6</f>
        <v>-0.74452230142282183</v>
      </c>
      <c r="Y14" s="915">
        <f>'Mobile OLED'!Y14+Mo.OLED_NY!Y14</f>
        <v>-3088.531786</v>
      </c>
      <c r="Z14" s="922">
        <f t="shared" ref="Z14:Z43" si="54">Y14/Y$6</f>
        <v>-0.74417141442620749</v>
      </c>
      <c r="AA14" s="915">
        <f>'Mobile OLED'!AA14+Mo.OLED_NY!AA14</f>
        <v>-2806.3291469999999</v>
      </c>
      <c r="AB14" s="922">
        <f t="shared" ref="AB14:AB43" si="55">AA14/AA$6</f>
        <v>-0.48851645683692746</v>
      </c>
      <c r="AC14" s="915">
        <f>'Mobile OLED'!AC14+Mo.OLED_NY!AC14</f>
        <v>-2930.8649200000004</v>
      </c>
      <c r="AD14" s="922">
        <f t="shared" ref="AD14:AD43" si="56">AC14/AC$6</f>
        <v>-9.3345950229863223E-2</v>
      </c>
      <c r="AE14" s="885"/>
      <c r="AF14" s="911">
        <f t="shared" si="0"/>
        <v>-6409.7330339999735</v>
      </c>
      <c r="AG14" s="922">
        <f t="shared" ref="AG14:AG43" si="57">AF14/AF$6</f>
        <v>-0.14092924145779895</v>
      </c>
      <c r="AH14" s="911">
        <f t="shared" si="1"/>
        <v>-3136.6037120000001</v>
      </c>
      <c r="AI14" s="922">
        <f t="shared" ref="AI14:AI43" si="58">AH14/AH$6</f>
        <v>-0.22738657254430888</v>
      </c>
      <c r="AJ14" s="911">
        <f t="shared" si="2"/>
        <v>-5312.7177069999998</v>
      </c>
      <c r="AK14" s="922">
        <f t="shared" ref="AK14:AK43" si="59">AJ14/AJ$6</f>
        <v>-0.65173224843647892</v>
      </c>
      <c r="AL14" s="911">
        <f t="shared" si="3"/>
        <v>-8825.7258529999999</v>
      </c>
      <c r="AM14" s="922">
        <f t="shared" ref="AM14:AM43" si="60">AL14/AL$6</f>
        <v>-0.21373537484448796</v>
      </c>
      <c r="AO14" s="916">
        <f t="shared" si="5"/>
        <v>-89627.09739000001</v>
      </c>
      <c r="AP14" s="921">
        <f t="shared" ref="AP14:AP43" si="61">AO14/AO$6</f>
        <v>-0.12244367334584069</v>
      </c>
      <c r="AQ14" s="915">
        <f>'Mobile OLED'!AQ14+Mo.OLED_NY!AQ14</f>
        <v>-6858.9830120000006</v>
      </c>
      <c r="AR14" s="922">
        <f t="shared" ref="AR14:AR43" si="62">AQ14/AQ$6</f>
        <v>-0.12272176545814985</v>
      </c>
      <c r="AS14" s="915">
        <f>'Mobile OLED'!AS14+Mo.OLED_NY!AS14</f>
        <v>-8512.2400529999995</v>
      </c>
      <c r="AT14" s="922">
        <f t="shared" ref="AT14:AT43" si="63">AS14/AS$6</f>
        <v>-0.35884088717118634</v>
      </c>
      <c r="AU14" s="915">
        <f>'Mobile OLED'!AU14+Mo.OLED_NY!AU14</f>
        <v>-8953.428559</v>
      </c>
      <c r="AV14" s="922">
        <f t="shared" ref="AV14:AV43" si="64">AU14/AU$6</f>
        <v>-0.10244552806921688</v>
      </c>
      <c r="AW14" s="915">
        <f>'Mobile OLED'!AW14+Mo.OLED_NY!AW14</f>
        <v>-7553.7599529999998</v>
      </c>
      <c r="AX14" s="922">
        <f t="shared" ref="AX14:AX43" si="65">AW14/AW$6</f>
        <v>-4.7611087228033165E-2</v>
      </c>
      <c r="AY14" s="915">
        <f>'Mobile OLED'!AY14+Mo.OLED_NY!AY14</f>
        <v>-7933.5894710000002</v>
      </c>
      <c r="AZ14" s="922">
        <f t="shared" ref="AZ14:AZ43" si="66">AY14/AY$6</f>
        <v>-0.10532021124922683</v>
      </c>
      <c r="BA14" s="915">
        <f>'Mobile OLED'!BA14+Mo.OLED_NY!BA14</f>
        <v>-7733.5454220000001</v>
      </c>
      <c r="BB14" s="922">
        <f t="shared" ref="BB14:BB43" si="67">BA14/BA$6</f>
        <v>-0.12160006465113633</v>
      </c>
      <c r="BC14" s="915">
        <f>'Mobile OLED'!BC14+Mo.OLED_NY!BC14</f>
        <v>-7622.2033570000003</v>
      </c>
      <c r="BD14" s="922">
        <f t="shared" ref="BD14:BD43" si="68">BC14/BC$6</f>
        <v>-0.1190133396892131</v>
      </c>
      <c r="BE14" s="915">
        <f>'Mobile OLED'!BE14+Mo.OLED_NY!BE14</f>
        <v>-7856.4148209999994</v>
      </c>
      <c r="BF14" s="922">
        <f t="shared" ref="BF14:BF43" si="69">BE14/BE$6</f>
        <v>-0.27201275401261743</v>
      </c>
      <c r="BG14" s="915">
        <f>'Mobile OLED'!BG14+Mo.OLED_NY!BG14</f>
        <v>-6166.7827820000002</v>
      </c>
      <c r="BH14" s="922">
        <f t="shared" ref="BH14:BH43" si="70">BG14/BG$6</f>
        <v>-7.034599392474615E-2</v>
      </c>
      <c r="BI14" s="915">
        <f>'Mobile OLED'!BI14+Mo.OLED_NY!BI14</f>
        <v>-8468.3195240000005</v>
      </c>
      <c r="BJ14" s="922">
        <f t="shared" ref="BJ14:BJ43" si="71">BI14/BI$6</f>
        <v>-0.12931038822885302</v>
      </c>
      <c r="BK14" s="915">
        <f>'Mobile OLED'!BK14+Mo.OLED_NY!BK14</f>
        <v>-6195.2918389999995</v>
      </c>
      <c r="BL14" s="922">
        <f t="shared" ref="BL14:BL43" si="72">BK14/BK$6</f>
        <v>-0.51313055208337621</v>
      </c>
      <c r="BM14" s="915">
        <f>'Mobile OLED'!BM14+Mo.OLED_NY!BM14</f>
        <v>-5772.5385970000007</v>
      </c>
      <c r="BN14" s="922">
        <f t="shared" ref="BN14:BN43" si="73">BM14/BM$6</f>
        <v>-0.62456360371983832</v>
      </c>
      <c r="BO14" s="885"/>
      <c r="BP14" s="911">
        <f t="shared" si="6"/>
        <v>-24324.651623999998</v>
      </c>
      <c r="BQ14" s="922">
        <f t="shared" ref="BQ14:BQ43" si="74">BP14/BP$6</f>
        <v>-0.14564876930754225</v>
      </c>
      <c r="BR14" s="911">
        <f t="shared" si="7"/>
        <v>-23220.894845999999</v>
      </c>
      <c r="BS14" s="922">
        <f t="shared" ref="BS14:BS43" si="75">BR14/BR$6</f>
        <v>-7.8031932088602179E-2</v>
      </c>
      <c r="BT14" s="911">
        <f t="shared" si="8"/>
        <v>-21645.400959999999</v>
      </c>
      <c r="BU14" s="922">
        <f t="shared" ref="BU14:BU43" si="76">BT14/BT$6</f>
        <v>-0.11985864551587598</v>
      </c>
      <c r="BV14" s="911">
        <f t="shared" si="9"/>
        <v>-20436.149960000002</v>
      </c>
      <c r="BW14" s="922">
        <f t="shared" ref="BW14:BW43" si="77">BV14/BV$6</f>
        <v>-0.23542771557271941</v>
      </c>
      <c r="BY14" s="916">
        <f t="shared" si="10"/>
        <v>-95503.287988999989</v>
      </c>
      <c r="BZ14" s="921">
        <f t="shared" ref="BZ14:BZ43" si="78">BY14/BY$6</f>
        <v>-0.24538365551577138</v>
      </c>
      <c r="CA14" s="915">
        <f>'Mobile OLED'!CA14+Mo.OLED_NY!CA14</f>
        <v>-5997.6278540000003</v>
      </c>
      <c r="CB14" s="922">
        <f t="shared" ref="CB14:CB43" si="79">CA14/CA$6</f>
        <v>-0.23840227747833842</v>
      </c>
      <c r="CC14" s="915">
        <f>'Mobile OLED'!CC14+Mo.OLED_NY!CC14</f>
        <v>-5609.5225119999996</v>
      </c>
      <c r="CD14" s="922">
        <f t="shared" ref="CD14:CD43" si="80">CC14/CC$6</f>
        <v>-0.41881663669280433</v>
      </c>
      <c r="CE14" s="915">
        <f>'Mobile OLED'!CE14+Mo.OLED_NY!CE14</f>
        <v>-5917.511227</v>
      </c>
      <c r="CF14" s="922">
        <f t="shared" ref="CF14:CF43" si="81">CE14/CE$6</f>
        <v>-0.54017690010195085</v>
      </c>
      <c r="CG14" s="915">
        <f>'Mobile OLED'!CG14+Mo.OLED_NY!CG14</f>
        <v>-5807.3199169999998</v>
      </c>
      <c r="CH14" s="922">
        <f t="shared" ref="CH14:CH43" si="82">CG14/CG$6</f>
        <v>-0.27042945039920413</v>
      </c>
      <c r="CI14" s="915">
        <f>'Mobile OLED'!CI14+Mo.OLED_NY!CI14</f>
        <v>-7367.2725369999998</v>
      </c>
      <c r="CJ14" s="922">
        <f t="shared" ref="CJ14:CJ43" si="83">CI14/CI$6</f>
        <v>-0.35111965487758712</v>
      </c>
      <c r="CK14" s="915">
        <f>'Mobile OLED'!CK14+Mo.OLED_NY!CK14</f>
        <v>-6887.2664119999999</v>
      </c>
      <c r="CL14" s="922">
        <f t="shared" ref="CL14:CL43" si="84">CK14/CK$6</f>
        <v>-0.40885795350983295</v>
      </c>
      <c r="CM14" s="915">
        <f>'Mobile OLED'!CM14+Mo.OLED_NY!CM14</f>
        <v>-7378.7321189999993</v>
      </c>
      <c r="CN14" s="922">
        <f t="shared" ref="CN14:CN43" si="85">CM14/CM$6</f>
        <v>-0.2911429653902276</v>
      </c>
      <c r="CO14" s="915">
        <f>'Mobile OLED'!CO14+Mo.OLED_NY!CO14</f>
        <v>-10180.079557999999</v>
      </c>
      <c r="CP14" s="922">
        <f t="shared" ref="CP14:CP43" si="86">CO14/CO$6</f>
        <v>-0.21186623030181445</v>
      </c>
      <c r="CQ14" s="915">
        <f>'Mobile OLED'!CQ14+Mo.OLED_NY!CQ14</f>
        <v>-11657.018792999999</v>
      </c>
      <c r="CR14" s="922">
        <f t="shared" ref="CR14:CR43" si="87">CQ14/CQ$6</f>
        <v>-0.17065379136741543</v>
      </c>
      <c r="CS14" s="915">
        <f>'Mobile OLED'!CS14+Mo.OLED_NY!CS14</f>
        <v>-10485.869502000001</v>
      </c>
      <c r="CT14" s="922">
        <f t="shared" ref="CT14:CT43" si="88">CS14/CS$6</f>
        <v>-0.24519882618260044</v>
      </c>
      <c r="CU14" s="915">
        <f>'Mobile OLED'!CU14+Mo.OLED_NY!CU14</f>
        <v>-9363.4079239999992</v>
      </c>
      <c r="CV14" s="922">
        <f t="shared" ref="CV14:CV43" si="89">CU14/CU$6</f>
        <v>-0.20235618876262784</v>
      </c>
      <c r="CW14" s="915">
        <f>'Mobile OLED'!CW14+Mo.OLED_NY!CW14</f>
        <v>-8851.6596339999996</v>
      </c>
      <c r="CX14" s="922">
        <f t="shared" ref="CX14:CX43" si="90">CW14/CW$6</f>
        <v>-0.17826778975197596</v>
      </c>
      <c r="CY14" s="885"/>
      <c r="CZ14" s="911">
        <f t="shared" si="11"/>
        <v>-17524.661593000001</v>
      </c>
      <c r="DA14" s="922">
        <f t="shared" ref="DA14:DA43" si="91">CZ14/CZ$6</f>
        <v>-0.35398992077835834</v>
      </c>
      <c r="DB14" s="911">
        <f t="shared" si="12"/>
        <v>-20061.858865999999</v>
      </c>
      <c r="DC14" s="922">
        <f t="shared" ref="DC14:DC43" si="92">DB14/DB$6</f>
        <v>-0.33830103240347609</v>
      </c>
      <c r="DD14" s="911">
        <f t="shared" si="13"/>
        <v>-29215.830469999997</v>
      </c>
      <c r="DE14" s="922">
        <f t="shared" ref="DE14:DE43" si="93">DD14/DD$6</f>
        <v>-0.20617858500807382</v>
      </c>
      <c r="DF14" s="911">
        <f t="shared" si="14"/>
        <v>-28700.93706</v>
      </c>
      <c r="DG14" s="922">
        <f t="shared" ref="DG14:DG43" si="94">DF14/DF$6</f>
        <v>-0.2069424938745329</v>
      </c>
      <c r="DI14" s="916">
        <f t="shared" si="15"/>
        <v>-270516.73064999998</v>
      </c>
      <c r="DJ14" s="921">
        <f t="shared" ref="DJ14:DJ43" si="95">DI14/DI$6</f>
        <v>-0.26174589338273907</v>
      </c>
      <c r="DK14" s="915">
        <f>'Mobile OLED'!DK14+Mo.OLED_NY!DK14</f>
        <v>-12545.626244999999</v>
      </c>
      <c r="DL14" s="922">
        <f t="shared" ref="DL14:DL43" si="96">DK14/DK$6</f>
        <v>-0.241682205949868</v>
      </c>
      <c r="DM14" s="915">
        <f>'Mobile OLED'!DM14+Mo.OLED_NY!DM14</f>
        <v>-10997.409493000001</v>
      </c>
      <c r="DN14" s="922">
        <f t="shared" ref="DN14:DN43" si="97">DM14/DM$6</f>
        <v>-0.14795380745168815</v>
      </c>
      <c r="DO14" s="915">
        <f>'Mobile OLED'!DO14+Mo.OLED_NY!DO14</f>
        <v>-14549.232072999999</v>
      </c>
      <c r="DP14" s="922">
        <f t="shared" ref="DP14:DP43" si="98">DO14/DO$6</f>
        <v>-0.32119402251745538</v>
      </c>
      <c r="DQ14" s="915">
        <f>'Mobile OLED'!DQ14+Mo.OLED_NY!DQ14</f>
        <v>-9690.1385699999992</v>
      </c>
      <c r="DR14" s="922">
        <f t="shared" ref="DR14:DR43" si="99">DQ14/DQ$6</f>
        <v>-0.17115557048246369</v>
      </c>
      <c r="DS14" s="915">
        <f>'Mobile OLED'!DS14+Mo.OLED_NY!DS14</f>
        <v>-15693.967828000001</v>
      </c>
      <c r="DT14" s="922">
        <f t="shared" ref="DT14:DT43" si="100">DS14/DS$6</f>
        <v>-0.29885695274184804</v>
      </c>
      <c r="DU14" s="915">
        <f>'Mobile OLED'!DU14+Mo.OLED_NY!DU14</f>
        <v>-15687.241334</v>
      </c>
      <c r="DV14" s="922">
        <f t="shared" ref="DV14:DV43" si="101">DU14/DU$6</f>
        <v>-0.54630790770812343</v>
      </c>
      <c r="DW14" s="915">
        <f>'Mobile OLED'!DW14+Mo.OLED_NY!DW14</f>
        <v>-18765.100774999999</v>
      </c>
      <c r="DX14" s="922">
        <f t="shared" ref="DX14:DX43" si="102">DW14/DW$6</f>
        <v>-0.39773041033976042</v>
      </c>
      <c r="DY14" s="915">
        <f>'Mobile OLED'!DY14+Mo.OLED_NY!DY14</f>
        <v>-30634.365573999999</v>
      </c>
      <c r="DZ14" s="922">
        <f t="shared" ref="DZ14:DZ43" si="103">DY14/DY$6</f>
        <v>-0.39452595719576106</v>
      </c>
      <c r="EA14" s="915">
        <f>'Mobile OLED'!EA14+Mo.OLED_NY!EA14</f>
        <v>-34242.624664000003</v>
      </c>
      <c r="EB14" s="922">
        <f t="shared" ref="EB14:EB43" si="104">EA14/EA$6</f>
        <v>-0.2802063225079523</v>
      </c>
      <c r="EC14" s="915">
        <f>'Mobile OLED'!EC14+Mo.OLED_NY!EC14</f>
        <v>-32186.702340000003</v>
      </c>
      <c r="ED14" s="922">
        <f t="shared" ref="ED14:ED43" si="105">EC14/EC$6</f>
        <v>-0.19362643250743847</v>
      </c>
      <c r="EE14" s="915">
        <f>'Mobile OLED'!EE14+Mo.OLED_NY!EE14</f>
        <v>-33398.725422000003</v>
      </c>
      <c r="EF14" s="922">
        <f t="shared" ref="EF14:EF43" si="106">EE14/EE$6</f>
        <v>-0.1753720189290397</v>
      </c>
      <c r="EG14" s="915">
        <f>'Mobile OLED'!EG14+Mo.OLED_NY!EG14</f>
        <v>-42125.596332000001</v>
      </c>
      <c r="EH14" s="922">
        <f t="shared" ref="EH14:EH43" si="107">EG14/EG$6</f>
        <v>-0.34982877624546466</v>
      </c>
      <c r="EI14" s="885"/>
      <c r="EJ14" s="911">
        <f t="shared" si="16"/>
        <v>-38092.267810999998</v>
      </c>
      <c r="EK14" s="922">
        <f t="shared" ref="EK14:EK43" si="108">EJ14/EJ$6</f>
        <v>-0.22206450463354374</v>
      </c>
      <c r="EL14" s="911">
        <f t="shared" si="17"/>
        <v>-41071.347732000002</v>
      </c>
      <c r="EM14" s="922">
        <f t="shared" ref="EM14:EM43" si="109">EL14/EL$6</f>
        <v>-0.2979546377414623</v>
      </c>
      <c r="EN14" s="911">
        <f t="shared" si="18"/>
        <v>-83642.091012999997</v>
      </c>
      <c r="EO14" s="922">
        <f t="shared" ref="EO14:EO43" si="110">EN14/EN$6</f>
        <v>-0.33858529326000969</v>
      </c>
      <c r="EP14" s="911">
        <f t="shared" si="19"/>
        <v>-107711.02409400001</v>
      </c>
      <c r="EQ14" s="922">
        <f t="shared" ref="EQ14:EQ43" si="111">EP14/EP$6</f>
        <v>-0.22576492852765778</v>
      </c>
      <c r="ES14" s="916">
        <f t="shared" si="20"/>
        <v>-395913.64741083462</v>
      </c>
      <c r="ET14" s="921">
        <f t="shared" ref="ET14:ET43" si="112">ES14/ES$6</f>
        <v>-0.25129263286243581</v>
      </c>
      <c r="EU14" s="915">
        <f>'Mobile OLED'!EU14+Mo.OLED_NY!EU14</f>
        <v>-33469.718560000001</v>
      </c>
      <c r="EV14" s="922">
        <f t="shared" ref="EV14:EV43" si="113">EU14/EU$6</f>
        <v>-0.41264952489510909</v>
      </c>
      <c r="EW14" s="915">
        <f>'Mobile OLED'!EW14+Mo.OLED_NY!EW14</f>
        <v>-33741.022036000002</v>
      </c>
      <c r="EX14" s="922">
        <f t="shared" ref="EX14:EX43" si="114">EW14/EW$6</f>
        <v>-0.71829042881111349</v>
      </c>
      <c r="EY14" s="915">
        <f>'Mobile OLED'!EY14+Mo.OLED_NY!EY14</f>
        <v>-35254.861747999996</v>
      </c>
      <c r="EZ14" s="922">
        <f t="shared" ref="EZ14:EZ43" si="115">EY14/EY$6</f>
        <v>-0.51951996209342555</v>
      </c>
      <c r="FA14" s="915">
        <f>'Mobile OLED'!FA14+Mo.OLED_NY!FA14</f>
        <v>-32579.8501</v>
      </c>
      <c r="FB14" s="922">
        <f t="shared" ref="FB14:FB43" si="116">FA14/FA$6</f>
        <v>-0.5496753559194627</v>
      </c>
      <c r="FC14" s="915">
        <f>'Mobile OLED'!FC14+Mo.OLED_NY!FC14</f>
        <v>-34695.153329000001</v>
      </c>
      <c r="FD14" s="922">
        <f t="shared" ref="FD14:FD43" si="117">FC14/FC$6</f>
        <v>-0.47184466453254104</v>
      </c>
      <c r="FE14" s="915">
        <f>'Mobile OLED'!FE14+Mo.OLED_NY!FE14</f>
        <v>-33961.121028000001</v>
      </c>
      <c r="FF14" s="922">
        <f t="shared" ref="FF14:FF43" si="118">FE14/FE$6</f>
        <v>-0.51346017506880581</v>
      </c>
      <c r="FG14" s="915">
        <f>'Mobile OLED'!FG14+Mo.OLED_NY!FG14</f>
        <v>-35585.347713000003</v>
      </c>
      <c r="FH14" s="922">
        <f t="shared" ref="FH14:FH43" si="119">FG14/FG$6</f>
        <v>-0.77468669691296221</v>
      </c>
      <c r="FI14" s="915">
        <f>'Mobile OLED'!FI14+Mo.OLED_NY!FI14</f>
        <v>-37939.775955999998</v>
      </c>
      <c r="FJ14" s="922">
        <f t="shared" ref="FJ14:FJ43" si="120">FI14/FI$6</f>
        <v>-0.22240576525768621</v>
      </c>
      <c r="FK14" s="915">
        <f>'Mobile OLED'!FK14+Mo.OLED_NY!FK14</f>
        <v>-37149.843908000003</v>
      </c>
      <c r="FL14" s="922">
        <f t="shared" ref="FL14:FL43" si="121">FK14/FK$6</f>
        <v>-0.16297734314383994</v>
      </c>
      <c r="FM14" s="915">
        <f>'Mobile OLED'!FM14+Mo.OLED_NY!FM14</f>
        <v>-36630.504438999997</v>
      </c>
      <c r="FN14" s="922">
        <f t="shared" ref="FN14:FN43" si="122">FM14/FM$6</f>
        <v>-0.11883491958374814</v>
      </c>
      <c r="FO14" s="915">
        <f>'Mobile OLED'!FO14+Mo.OLED_NY!FO14</f>
        <v>-37056.864568999998</v>
      </c>
      <c r="FP14" s="922">
        <f t="shared" ref="FP14:FP43" si="123">FO14/FO$6</f>
        <v>-0.16304825921791921</v>
      </c>
      <c r="FQ14" s="915">
        <f>'Mobile OLED'!FQ14+Mo.OLED_NY!FQ14</f>
        <v>-7849.5840248347422</v>
      </c>
      <c r="FR14" s="922">
        <f t="shared" ref="FR14:FR43" si="124">FQ14/FQ$6</f>
        <v>-3.9124598079960396E-2</v>
      </c>
      <c r="FS14" s="885"/>
      <c r="FT14" s="911">
        <f t="shared" si="21"/>
        <v>-102465.602344</v>
      </c>
      <c r="FU14" s="922">
        <f t="shared" ref="FU14:FU43" si="125">FT14/FT$6</f>
        <v>-0.5229335399237961</v>
      </c>
      <c r="FV14" s="911">
        <f t="shared" si="22"/>
        <v>-101236.124457</v>
      </c>
      <c r="FW14" s="922">
        <f t="shared" ref="FW14:FW43" si="126">FV14/FV$6</f>
        <v>-0.50886836030773408</v>
      </c>
      <c r="FX14" s="911">
        <f t="shared" si="23"/>
        <v>-110674.967577</v>
      </c>
      <c r="FY14" s="922">
        <f t="shared" ref="FY14:FY43" si="127">FX14/FX$6</f>
        <v>-0.2490054348731125</v>
      </c>
      <c r="FZ14" s="911">
        <f t="shared" si="24"/>
        <v>-81536.953032834732</v>
      </c>
      <c r="GA14" s="922">
        <f t="shared" ref="GA14:GA43" si="128">FZ14/FZ$6</f>
        <v>-0.11076090570767036</v>
      </c>
      <c r="GC14" s="916">
        <f t="shared" si="25"/>
        <v>-434837.20319500007</v>
      </c>
      <c r="GD14" s="921">
        <f t="shared" ref="GD14:GD43" si="129">GC14/GC$6</f>
        <v>-0.20024166718935665</v>
      </c>
      <c r="GE14" s="915">
        <f>'Mobile OLED'!GE14+Mo.OLED_NY!GE14</f>
        <v>-35512.314897000004</v>
      </c>
      <c r="GF14" s="922">
        <f t="shared" ref="GF14:GF43" si="130">GE14/GE$6</f>
        <v>-0.16497405953243952</v>
      </c>
      <c r="GG14" s="915">
        <f>'Mobile OLED'!GG14+Mo.OLED_NY!GG14</f>
        <v>-32848.610440999997</v>
      </c>
      <c r="GH14" s="922">
        <f t="shared" ref="GH14:GH43" si="131">GG14/GG$6</f>
        <v>-0.26608143258237554</v>
      </c>
      <c r="GI14" s="915">
        <f>'Mobile OLED'!GI14+Mo.OLED_NY!GI14</f>
        <v>-31176.107321</v>
      </c>
      <c r="GJ14" s="922">
        <f t="shared" ref="GJ14:GJ43" si="132">GI14/GI$6</f>
        <v>-0.30403554585441411</v>
      </c>
      <c r="GK14" s="915">
        <f>'Mobile OLED'!GK14+Mo.OLED_NY!GK14</f>
        <v>-26873.436092</v>
      </c>
      <c r="GL14" s="922">
        <f t="shared" ref="GL14:GL43" si="133">GK14/GK$6</f>
        <v>-0.3141028518863711</v>
      </c>
      <c r="GM14" s="915">
        <f>'Mobile OLED'!GM14+Mo.OLED_NY!GM14</f>
        <v>-28197.264956999999</v>
      </c>
      <c r="GN14" s="922">
        <f t="shared" ref="GN14:GN43" si="134">GM14/GM$6</f>
        <v>-0.58925414861607228</v>
      </c>
      <c r="GO14" s="915">
        <f>'Mobile OLED'!GO14+Mo.OLED_NY!GO14</f>
        <v>-31299.116941</v>
      </c>
      <c r="GP14" s="922">
        <f t="shared" ref="GP14:GP43" si="135">GO14/GO$6</f>
        <v>-0.4145145039836306</v>
      </c>
      <c r="GQ14" s="915">
        <f>'Mobile OLED'!GQ14+Mo.OLED_NY!GQ14</f>
        <v>-47696.996744999997</v>
      </c>
      <c r="GR14" s="922">
        <f t="shared" ref="GR14:GR43" si="136">GQ14/GQ$6</f>
        <v>-0.29194310025860237</v>
      </c>
      <c r="GS14" s="915">
        <f>'Mobile OLED'!GS14+Mo.OLED_NY!GS14</f>
        <v>-48760.021185999998</v>
      </c>
      <c r="GT14" s="922">
        <f t="shared" ref="GT14:GT43" si="137">GS14/GS$6</f>
        <v>-0.21878850522730156</v>
      </c>
      <c r="GU14" s="915">
        <f>'Mobile OLED'!GU14+Mo.OLED_NY!GU14</f>
        <v>-49388.023478000003</v>
      </c>
      <c r="GV14" s="922">
        <f t="shared" ref="GV14:GV43" si="138">GU14/GU$6</f>
        <v>-0.24472244834224322</v>
      </c>
      <c r="GW14" s="915">
        <f>'Mobile OLED'!GW14+Mo.OLED_NY!GW14</f>
        <v>-42048.349516000002</v>
      </c>
      <c r="GX14" s="922">
        <f t="shared" ref="GX14:GX43" si="139">GW14/GW$6</f>
        <v>-0.16686921091500098</v>
      </c>
      <c r="GY14" s="915">
        <f>'Mobile OLED'!GY14+Mo.OLED_NY!GY14</f>
        <v>-44417.814992</v>
      </c>
      <c r="GZ14" s="922">
        <f t="shared" ref="GZ14:GZ43" si="140">GY14/GY$6</f>
        <v>-0.11726783529892372</v>
      </c>
      <c r="HA14" s="915">
        <f>'Mobile OLED'!HA14+Mo.OLED_NY!HA14</f>
        <v>-16619.146628999999</v>
      </c>
      <c r="HB14" s="922">
        <f t="shared" ref="HB14:HB43" si="141">HA14/HA$6</f>
        <v>-5.4924578230965575E-2</v>
      </c>
      <c r="HC14" s="885"/>
      <c r="HD14" s="911">
        <f t="shared" si="26"/>
        <v>-99537.032659000004</v>
      </c>
      <c r="HE14" s="922">
        <f t="shared" ref="HE14:HE43" si="142">HD14/HD$6</f>
        <v>-0.22557752475583509</v>
      </c>
      <c r="HF14" s="911">
        <f t="shared" si="27"/>
        <v>-86369.817989999996</v>
      </c>
      <c r="HG14" s="922">
        <f t="shared" ref="HG14:HG43" si="143">HF14/HF$6</f>
        <v>-0.41341783184971798</v>
      </c>
      <c r="HH14" s="911">
        <f t="shared" si="28"/>
        <v>-145845.041409</v>
      </c>
      <c r="HI14" s="922">
        <f t="shared" ref="HI14:HI43" si="144">HH14/HH$6</f>
        <v>-0.24801307745767834</v>
      </c>
      <c r="HJ14" s="911">
        <f t="shared" si="29"/>
        <v>-103085.311137</v>
      </c>
      <c r="HK14" s="922">
        <f t="shared" ref="HK14:HK43" si="145">HJ14/HJ$6</f>
        <v>-0.11044805865595383</v>
      </c>
      <c r="HM14" s="916">
        <f t="shared" si="30"/>
        <v>-478268.26189800008</v>
      </c>
      <c r="HN14" s="921">
        <f t="shared" ref="HN14:HN43" si="146">HM14/HM$6</f>
        <v>-0.11195296312857264</v>
      </c>
      <c r="HO14" s="915">
        <f>'Mobile OLED'!HO14+Mo.OLED_NY!HO14</f>
        <v>-39621.953698999998</v>
      </c>
      <c r="HP14" s="922">
        <f t="shared" ref="HP14:HP43" si="147">HO14/HO$6</f>
        <v>-0.22148744936016235</v>
      </c>
      <c r="HQ14" s="915">
        <f>'Mobile OLED'!HQ14+Mo.OLED_NY!HQ14</f>
        <v>-34669.117752999999</v>
      </c>
      <c r="HR14" s="922">
        <f t="shared" ref="HR14:HR43" si="148">HQ14/HQ$6</f>
        <v>-0.19594757729911838</v>
      </c>
      <c r="HS14" s="915">
        <f>'Mobile OLED'!HS14+Mo.OLED_NY!HS14</f>
        <v>-38488.962962999998</v>
      </c>
      <c r="HT14" s="922">
        <f t="shared" ref="HT14:HT43" si="149">HS14/HS$6</f>
        <v>-0.16307706666997146</v>
      </c>
      <c r="HU14" s="915">
        <f>'Mobile OLED'!HU14+Mo.OLED_NY!HU14</f>
        <v>-41820.935175000006</v>
      </c>
      <c r="HV14" s="922">
        <f t="shared" ref="HV14:HV43" si="150">HU14/HU$6</f>
        <v>-0.15778181596107588</v>
      </c>
      <c r="HW14" s="915">
        <f>'Mobile OLED'!HW14+Mo.OLED_NY!HW14</f>
        <v>-37623.377804999996</v>
      </c>
      <c r="HX14" s="922">
        <f t="shared" ref="HX14:HX43" si="151">HW14/HW$6</f>
        <v>-0.26329851366414847</v>
      </c>
      <c r="HY14" s="915">
        <f>'Mobile OLED'!HY14+Mo.OLED_NY!HY14</f>
        <v>-35088.564016999997</v>
      </c>
      <c r="HZ14" s="922">
        <f t="shared" ref="HZ14:HZ43" si="152">HY14/HY$6</f>
        <v>-0.20761513782028113</v>
      </c>
      <c r="IA14" s="915">
        <f>'Mobile OLED'!IA14+Mo.OLED_NY!IA14</f>
        <v>-40120.686648000003</v>
      </c>
      <c r="IB14" s="922">
        <f t="shared" ref="IB14:IB43" si="153">IA14/IA$6</f>
        <v>-0.24787870747528054</v>
      </c>
      <c r="IC14" s="915">
        <f>'Mobile OLED'!IC14+Mo.OLED_NY!IC14</f>
        <v>-40530.866668999995</v>
      </c>
      <c r="ID14" s="922">
        <f t="shared" ref="ID14:ID43" si="154">IC14/IC$6</f>
        <v>-0.11726039612598664</v>
      </c>
      <c r="IE14" s="915">
        <f>'Mobile OLED'!IE14+Mo.OLED_NY!IE14</f>
        <v>-40887.541175999999</v>
      </c>
      <c r="IF14" s="922">
        <f t="shared" ref="IF14:IF43" si="155">IE14/IE$6</f>
        <v>-6.2448102558064607E-2</v>
      </c>
      <c r="IG14" s="915">
        <f>'Mobile OLED'!IG14+Mo.OLED_NY!IG14</f>
        <v>-43787.407894000004</v>
      </c>
      <c r="IH14" s="922">
        <f t="shared" ref="IH14:IH43" si="156">IG14/IG$6</f>
        <v>-6.0452820060331543E-2</v>
      </c>
      <c r="II14" s="915">
        <f>'Mobile OLED'!II14+Mo.OLED_NY!II14</f>
        <v>-41531.343991000002</v>
      </c>
      <c r="IJ14" s="922">
        <f t="shared" ref="IJ14:IJ43" si="157">II14/II$6</f>
        <v>-6.6930222188220853E-2</v>
      </c>
      <c r="IK14" s="915">
        <f>'Mobile OLED'!IK14+Mo.OLED_NY!IK14</f>
        <v>-44097.504108000001</v>
      </c>
      <c r="IL14" s="922">
        <f t="shared" ref="IL14:IL43" si="158">IK14/IK$6</f>
        <v>-7.3968827799205036E-2</v>
      </c>
      <c r="IM14" s="885"/>
      <c r="IN14" s="911">
        <f t="shared" si="31"/>
        <v>-112780.034415</v>
      </c>
      <c r="IO14" s="922">
        <f t="shared" ref="IO14:IO43" si="159">IN14/IN$6</f>
        <v>-0.19055899892259109</v>
      </c>
      <c r="IP14" s="911">
        <f t="shared" si="32"/>
        <v>-114532.876997</v>
      </c>
      <c r="IQ14" s="922">
        <f t="shared" ref="IQ14:IQ43" si="160">IP14/IP$6</f>
        <v>-0.19851242953114243</v>
      </c>
      <c r="IR14" s="911">
        <f t="shared" si="33"/>
        <v>-121539.094493</v>
      </c>
      <c r="IS14" s="922">
        <f t="shared" ref="IS14:IS43" si="161">IR14/IR$6</f>
        <v>-0.10457235163039033</v>
      </c>
      <c r="IT14" s="911">
        <f t="shared" si="34"/>
        <v>-129416.255993</v>
      </c>
      <c r="IU14" s="922">
        <f t="shared" ref="IU14:IU43" si="162">IT14/IT$6</f>
        <v>-6.6674902307972198E-2</v>
      </c>
      <c r="IW14" s="916">
        <f t="shared" si="35"/>
        <v>-627344.48133200011</v>
      </c>
      <c r="IX14" s="921">
        <f t="shared" ref="IX14:IX43" si="163">IW14/IW$6</f>
        <v>-0.11090441393476505</v>
      </c>
      <c r="IY14" s="915">
        <f>'Mobile OLED'!IY14+Mo.OLED_NY!IY14</f>
        <v>-48103.175468000001</v>
      </c>
      <c r="IZ14" s="922">
        <f t="shared" ref="IZ14:IZ43" si="164">IY14/IY$6</f>
        <v>-0.11109663281583848</v>
      </c>
      <c r="JA14" s="915">
        <f>'Mobile OLED'!JA14+Mo.OLED_NY!JA14</f>
        <v>-39548.590533000002</v>
      </c>
      <c r="JB14" s="922">
        <f t="shared" ref="JB14:JB43" si="165">JA14/JA$6</f>
        <v>-9.5957924927873306E-2</v>
      </c>
      <c r="JC14" s="915">
        <f>'Mobile OLED'!JC14+Mo.OLED_NY!JC14</f>
        <v>-50199.500554999999</v>
      </c>
      <c r="JD14" s="922">
        <f t="shared" ref="JD14:JD43" si="166">JC14/JC$6</f>
        <v>-9.727610213457076E-2</v>
      </c>
      <c r="JE14" s="915">
        <f>'Mobile OLED'!JE14+Mo.OLED_NY!JE14</f>
        <v>-44762.633845000004</v>
      </c>
      <c r="JF14" s="922">
        <f t="shared" ref="JF14:JF43" si="167">JE14/JE$6</f>
        <v>-0.11880308962763325</v>
      </c>
      <c r="JG14" s="915">
        <f>'Mobile OLED'!JG14+Mo.OLED_NY!JG14</f>
        <v>-44016.069671999998</v>
      </c>
      <c r="JH14" s="922">
        <f t="shared" ref="JH14:JH43" si="168">JG14/JG$6</f>
        <v>-0.11161013171902763</v>
      </c>
      <c r="JI14" s="915">
        <f>'Mobile OLED'!JI14+Mo.OLED_NY!JI14</f>
        <v>-47732.989555000007</v>
      </c>
      <c r="JJ14" s="922">
        <f t="shared" ref="JJ14:JJ43" si="169">JI14/JI$6</f>
        <v>-0.22396390215475973</v>
      </c>
      <c r="JK14" s="915">
        <f>'Mobile OLED'!JK14+Mo.OLED_NY!JK14</f>
        <v>-48113.873295999998</v>
      </c>
      <c r="JL14" s="922">
        <f t="shared" ref="JL14:JL43" si="170">JK14/JK$6</f>
        <v>-0.25565129213898447</v>
      </c>
      <c r="JM14" s="915">
        <f>'Mobile OLED'!JM14+Mo.OLED_NY!JM14</f>
        <v>-52497.875263000002</v>
      </c>
      <c r="JN14" s="922">
        <f t="shared" ref="JN14:JN43" si="171">JM14/JM$6</f>
        <v>-0.12339822099966441</v>
      </c>
      <c r="JO14" s="915">
        <f>'Mobile OLED'!JO14+Mo.OLED_NY!JO14</f>
        <v>-74412.34004000001</v>
      </c>
      <c r="JP14" s="922">
        <f t="shared" ref="JP14:JP43" si="172">JO14/JO$6</f>
        <v>-0.15891626918220753</v>
      </c>
      <c r="JQ14" s="915">
        <f>'Mobile OLED'!JQ14+Mo.OLED_NY!JQ14</f>
        <v>-57556.581099000003</v>
      </c>
      <c r="JR14" s="922">
        <f t="shared" ref="JR14:JR43" si="173">JQ14/JQ$6</f>
        <v>-7.8803681114400601E-2</v>
      </c>
      <c r="JS14" s="915">
        <f>'Mobile OLED'!JS14+Mo.OLED_NY!JS14</f>
        <v>-54845.264395999999</v>
      </c>
      <c r="JT14" s="922">
        <f t="shared" ref="JT14:JT43" si="174">JS14/JS$6</f>
        <v>-7.3704386773087743E-2</v>
      </c>
      <c r="JU14" s="915">
        <f>'Mobile OLED'!JU14+Mo.OLED_NY!JU14</f>
        <v>-65555.587610000002</v>
      </c>
      <c r="JV14" s="922">
        <f t="shared" ref="JV14:JV43" si="175">JU14/JU$6</f>
        <v>-8.6854920553949527E-2</v>
      </c>
      <c r="JW14" s="885"/>
      <c r="JX14" s="911">
        <f t="shared" si="36"/>
        <v>-137851.26655600002</v>
      </c>
      <c r="JY14" s="922">
        <f t="shared" ref="JY14:JY43" si="176">JX14/JX$6</f>
        <v>-0.10127321844420496</v>
      </c>
      <c r="JZ14" s="911">
        <f t="shared" si="37"/>
        <v>-136511.69307199999</v>
      </c>
      <c r="KA14" s="922">
        <f t="shared" ref="KA14:KA43" si="177">JZ14/JZ$6</f>
        <v>-0.13869171599103464</v>
      </c>
      <c r="KB14" s="911">
        <f t="shared" si="38"/>
        <v>-175024.08859900001</v>
      </c>
      <c r="KC14" s="922">
        <f t="shared" ref="KC14:KC43" si="178">KB14/KB$6</f>
        <v>-0.16177705284277694</v>
      </c>
      <c r="KD14" s="911">
        <f t="shared" si="39"/>
        <v>-177957.433105</v>
      </c>
      <c r="KE14" s="922">
        <f t="shared" ref="KE14:KE43" si="179">KD14/KD$6</f>
        <v>-7.9827480923125582E-2</v>
      </c>
      <c r="KG14" s="916">
        <f t="shared" si="40"/>
        <v>-559059.53022899991</v>
      </c>
      <c r="KH14" s="921">
        <f t="shared" ref="KH14:KH43" si="180">KG14/KG$6</f>
        <v>-0.13662816928348512</v>
      </c>
      <c r="KI14" s="915">
        <f>'Mobile OLED'!KI14+Mo.OLED_NY!KI14</f>
        <v>-49473.559814000007</v>
      </c>
      <c r="KJ14" s="922">
        <f t="shared" ref="KJ14:KJ43" si="181">KI14/KI$6</f>
        <v>-0.15883760416000869</v>
      </c>
      <c r="KK14" s="915">
        <f>'Mobile OLED'!KK14+Mo.OLED_NY!KK14</f>
        <v>-50807.441145999997</v>
      </c>
      <c r="KL14" s="922">
        <f t="shared" ref="KL14:KL43" si="182">KK14/KK$6</f>
        <v>-0.15071842013104828</v>
      </c>
      <c r="KM14" s="915">
        <f>'Mobile OLED'!KM14+Mo.OLED_NY!KM14</f>
        <v>-50401.796697999998</v>
      </c>
      <c r="KN14" s="922">
        <f t="shared" ref="KN14:KN43" si="183">KM14/KM$6</f>
        <v>-0.10058693175262047</v>
      </c>
      <c r="KO14" s="915">
        <f>'Mobile OLED'!KO14+Mo.OLED_NY!KO14</f>
        <v>-52821.972269999998</v>
      </c>
      <c r="KP14" s="922">
        <f t="shared" ref="KP14:KP43" si="184">KO14/KO$6</f>
        <v>-0.15739498015651365</v>
      </c>
      <c r="KQ14" s="915">
        <f>'Mobile OLED'!KQ14+Mo.OLED_NY!KQ14</f>
        <v>-53995.013742999996</v>
      </c>
      <c r="KR14" s="922">
        <f t="shared" ref="KR14:KR43" si="185">KQ14/KQ$6</f>
        <v>-0.17372245603438477</v>
      </c>
      <c r="KS14" s="915">
        <f>'Mobile OLED'!KS14+Mo.OLED_NY!KS14</f>
        <v>-55628.724089999996</v>
      </c>
      <c r="KT14" s="922">
        <f t="shared" ref="KT14:KT43" si="186">KS14/KS$6</f>
        <v>-0.23680151583816514</v>
      </c>
      <c r="KU14" s="915">
        <f>'Mobile OLED'!KU14+Mo.OLED_NY!KU14</f>
        <v>-60382.747897000001</v>
      </c>
      <c r="KV14" s="922">
        <f t="shared" ref="KV14:KV43" si="187">KU14/KU$6</f>
        <v>-0.17290047971010067</v>
      </c>
      <c r="KW14" s="915">
        <f>'Mobile OLED'!KW14+Mo.OLED_NY!KW14</f>
        <v>-60013.930286000003</v>
      </c>
      <c r="KX14" s="922">
        <f t="shared" ref="KX14:KX43" si="188">KW14/KW$6</f>
        <v>-0.11777162242985396</v>
      </c>
      <c r="KY14" s="915">
        <f>'Mobile OLED'!KY14+Mo.OLED_NY!KY14</f>
        <v>-64083.805420000004</v>
      </c>
      <c r="KZ14" s="922">
        <f t="shared" ref="KZ14:KZ43" si="189">KY14/KY$6</f>
        <v>-0.10475825605593089</v>
      </c>
      <c r="LA14" s="915">
        <f>'Mobile OLED'!LA14+Mo.OLED_NY!LA14</f>
        <v>-61450.538865000002</v>
      </c>
      <c r="LB14" s="922">
        <f t="shared" ref="LB14:LB43" si="190">LA14/LA$6</f>
        <v>-0.10409928342118255</v>
      </c>
      <c r="LC14" s="915">
        <f>'Mobile OLED'!LC14+Mo.OLED_NY!LC14</f>
        <v>0</v>
      </c>
      <c r="LD14" s="922" t="e">
        <f t="shared" ref="LD14:LD43" si="191">LC14/LC$6</f>
        <v>#DIV/0!</v>
      </c>
      <c r="LE14" s="915">
        <f>'Mobile OLED'!LE14+Mo.OLED_NY!LE14</f>
        <v>0</v>
      </c>
      <c r="LF14" s="922" t="e">
        <f t="shared" ref="LF14:LF43" si="192">LE14/LE$6</f>
        <v>#DIV/0!</v>
      </c>
      <c r="LG14" s="885"/>
      <c r="LH14" s="911">
        <f t="shared" si="41"/>
        <v>-150682.797658</v>
      </c>
      <c r="LI14" s="922">
        <f t="shared" ref="LI14:LI43" si="193">LH14/LH$6</f>
        <v>-0.13106826044040451</v>
      </c>
      <c r="LJ14" s="911">
        <f t="shared" si="42"/>
        <v>-162445.71010299999</v>
      </c>
      <c r="LK14" s="922">
        <f t="shared" ref="LK14:LK43" si="194">LJ14/LJ$6</f>
        <v>-0.18431873854499356</v>
      </c>
      <c r="LL14" s="911">
        <f t="shared" si="43"/>
        <v>-184480.483603</v>
      </c>
      <c r="LM14" s="922">
        <f t="shared" ref="LM14:LM43" si="195">LL14/LL$6</f>
        <v>-0.12545055756234275</v>
      </c>
      <c r="LN14" s="911">
        <f t="shared" si="44"/>
        <v>-61450.538865000002</v>
      </c>
      <c r="LO14" s="922">
        <f t="shared" ref="LO14:LO43" si="196">LN14/LN$6</f>
        <v>-0.10409928342118255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108584.38824299994</v>
      </c>
      <c r="F15" s="921">
        <f t="shared" si="45"/>
        <v>-0.99874779221245136</v>
      </c>
      <c r="G15" s="915">
        <f>'Mobile OLED'!G15+Mo.OLED_NY!G15</f>
        <v>-8302.3005740000008</v>
      </c>
      <c r="H15" s="922">
        <f t="shared" si="46"/>
        <v>-0.49118098601282639</v>
      </c>
      <c r="I15" s="915">
        <f>'Mobile OLED'!I15+Mo.OLED_NY!I15</f>
        <v>-7982.3133589999989</v>
      </c>
      <c r="J15" s="922">
        <f t="shared" si="47"/>
        <v>-0.59545987795218658</v>
      </c>
      <c r="K15" s="915">
        <f>'Mobile OLED'!K15+Mo.OLED_NY!K15</f>
        <v>-7436.2233030000007</v>
      </c>
      <c r="L15" s="922">
        <f t="shared" si="48"/>
        <v>-0.49006670749297981</v>
      </c>
      <c r="M15" s="915">
        <f>'Mobile OLED'!M15+Mo.OLED_NY!M15</f>
        <v>-5450.5363359999992</v>
      </c>
      <c r="N15" s="922">
        <f t="shared" si="49"/>
        <v>-0.41289504081953227</v>
      </c>
      <c r="O15" s="915">
        <f>'Mobile OLED'!O15+Mo.OLED_NY!O15</f>
        <v>-4361.9978349999992</v>
      </c>
      <c r="P15" s="922">
        <f t="shared" si="49"/>
        <v>-15.377939906971806</v>
      </c>
      <c r="Q15" s="915">
        <f>'Mobile OLED'!Q15+Mo.OLED_NY!Q15</f>
        <v>-5453.3122689999636</v>
      </c>
      <c r="R15" s="922">
        <f t="shared" si="50"/>
        <v>-17.607558730082825</v>
      </c>
      <c r="S15" s="915">
        <f>'Mobile OLED'!S15+Mo.OLED_NY!S15</f>
        <v>-5016.3406589999995</v>
      </c>
      <c r="T15" s="922">
        <f t="shared" si="51"/>
        <v>-2.3963436506305511</v>
      </c>
      <c r="U15" s="915">
        <f>'Mobile OLED'!U15+Mo.OLED_NY!U15</f>
        <v>-5742.4404170000007</v>
      </c>
      <c r="V15" s="922">
        <f t="shared" si="52"/>
        <v>-1.9658729880982906</v>
      </c>
      <c r="W15" s="915">
        <f>'Mobile OLED'!W15+Mo.OLED_NY!W15</f>
        <v>-6284.7138049999994</v>
      </c>
      <c r="X15" s="922">
        <f t="shared" si="53"/>
        <v>-2.003228362102762</v>
      </c>
      <c r="Y15" s="915">
        <f>'Mobile OLED'!Y15+Mo.OLED_NY!Y15</f>
        <v>-6615.7789540000003</v>
      </c>
      <c r="Z15" s="922">
        <f t="shared" si="54"/>
        <v>-1.5940498343083316</v>
      </c>
      <c r="AA15" s="915">
        <f>'Mobile OLED'!AA15+Mo.OLED_NY!AA15</f>
        <v>-26576.021167999977</v>
      </c>
      <c r="AB15" s="922">
        <f t="shared" si="55"/>
        <v>-4.6262654940862262</v>
      </c>
      <c r="AC15" s="915">
        <f>'Mobile OLED'!AC15+Mo.OLED_NY!AC15</f>
        <v>-19362.409564000001</v>
      </c>
      <c r="AD15" s="922">
        <f t="shared" si="56"/>
        <v>-0.61667888791386927</v>
      </c>
      <c r="AE15" s="885"/>
      <c r="AF15" s="911">
        <f t="shared" si="0"/>
        <v>-23720.837235999999</v>
      </c>
      <c r="AG15" s="922">
        <f t="shared" si="57"/>
        <v>-0.52154427971974815</v>
      </c>
      <c r="AH15" s="911">
        <f t="shared" si="1"/>
        <v>-15265.846439999963</v>
      </c>
      <c r="AI15" s="922">
        <f t="shared" si="58"/>
        <v>-1.1066901711870865</v>
      </c>
      <c r="AJ15" s="911">
        <f t="shared" si="2"/>
        <v>-17043.494880999999</v>
      </c>
      <c r="AK15" s="922">
        <f t="shared" si="59"/>
        <v>-2.0907934229921898</v>
      </c>
      <c r="AL15" s="911">
        <f t="shared" si="3"/>
        <v>-52554.20968599998</v>
      </c>
      <c r="AM15" s="922">
        <f t="shared" si="60"/>
        <v>-1.2727218014680186</v>
      </c>
      <c r="AO15" s="916">
        <f t="shared" si="5"/>
        <v>-129150.479225</v>
      </c>
      <c r="AP15" s="921">
        <f t="shared" si="61"/>
        <v>-0.17643837133176052</v>
      </c>
      <c r="AQ15" s="915">
        <f>'Mobile OLED'!AQ15+Mo.OLED_NY!AQ15</f>
        <v>-16293.402297000001</v>
      </c>
      <c r="AR15" s="922">
        <f t="shared" si="62"/>
        <v>-0.29152355264759094</v>
      </c>
      <c r="AS15" s="915">
        <f>'Mobile OLED'!AS15+Mo.OLED_NY!AS15</f>
        <v>-13531.681517000001</v>
      </c>
      <c r="AT15" s="922">
        <f t="shared" si="63"/>
        <v>-0.57043981023149204</v>
      </c>
      <c r="AU15" s="915">
        <f>'Mobile OLED'!AU15+Mo.OLED_NY!AU15</f>
        <v>-11082.531642</v>
      </c>
      <c r="AV15" s="922">
        <f t="shared" si="64"/>
        <v>-0.12680682030653317</v>
      </c>
      <c r="AW15" s="915">
        <f>'Mobile OLED'!AW15+Mo.OLED_NY!AW15</f>
        <v>-13199.287104999999</v>
      </c>
      <c r="AX15" s="922">
        <f t="shared" si="65"/>
        <v>-8.3194649236162765E-2</v>
      </c>
      <c r="AY15" s="915">
        <f>'Mobile OLED'!AY15+Mo.OLED_NY!AY15</f>
        <v>-11492.509947</v>
      </c>
      <c r="AZ15" s="922">
        <f t="shared" si="66"/>
        <v>-0.15256569297242892</v>
      </c>
      <c r="BA15" s="915">
        <f>'Mobile OLED'!BA15+Mo.OLED_NY!BA15</f>
        <v>-10473.349226</v>
      </c>
      <c r="BB15" s="922">
        <f t="shared" si="67"/>
        <v>-0.1646799589968877</v>
      </c>
      <c r="BC15" s="915">
        <f>'Mobile OLED'!BC15+Mo.OLED_NY!BC15</f>
        <v>-11505.481324</v>
      </c>
      <c r="BD15" s="922">
        <f t="shared" si="68"/>
        <v>-0.17964697253105699</v>
      </c>
      <c r="BE15" s="915">
        <f>'Mobile OLED'!BE15+Mo.OLED_NY!BE15</f>
        <v>-9240.634892</v>
      </c>
      <c r="BF15" s="922">
        <f t="shared" si="69"/>
        <v>-0.31993862379558868</v>
      </c>
      <c r="BG15" s="915">
        <f>'Mobile OLED'!BG15+Mo.OLED_NY!BG15</f>
        <v>-9573.3144380000012</v>
      </c>
      <c r="BH15" s="922">
        <f t="shared" si="70"/>
        <v>-0.10920513063325743</v>
      </c>
      <c r="BI15" s="915">
        <f>'Mobile OLED'!BI15+Mo.OLED_NY!BI15</f>
        <v>-9376.7924779999994</v>
      </c>
      <c r="BJ15" s="922">
        <f t="shared" si="71"/>
        <v>-0.14318267895243966</v>
      </c>
      <c r="BK15" s="915">
        <f>'Mobile OLED'!BK15+Mo.OLED_NY!BK15</f>
        <v>-6386.2070560000002</v>
      </c>
      <c r="BL15" s="922">
        <f t="shared" si="72"/>
        <v>-0.528943274590431</v>
      </c>
      <c r="BM15" s="915">
        <f>'Mobile OLED'!BM15+Mo.OLED_NY!BM15</f>
        <v>-6995.2873029999992</v>
      </c>
      <c r="BN15" s="922">
        <f t="shared" si="73"/>
        <v>-0.75685970281565318</v>
      </c>
      <c r="BO15" s="885"/>
      <c r="BP15" s="911">
        <f t="shared" si="6"/>
        <v>-40907.615456</v>
      </c>
      <c r="BQ15" s="922">
        <f t="shared" si="74"/>
        <v>-0.24494261782536575</v>
      </c>
      <c r="BR15" s="911">
        <f t="shared" si="7"/>
        <v>-35165.146278</v>
      </c>
      <c r="BS15" s="922">
        <f t="shared" si="75"/>
        <v>-0.11816961940738198</v>
      </c>
      <c r="BT15" s="911">
        <f t="shared" si="8"/>
        <v>-30319.430654000003</v>
      </c>
      <c r="BU15" s="922">
        <f t="shared" si="76"/>
        <v>-0.16788997800117308</v>
      </c>
      <c r="BV15" s="911">
        <f t="shared" si="9"/>
        <v>-22758.286837</v>
      </c>
      <c r="BW15" s="922">
        <f t="shared" si="77"/>
        <v>-0.2621791037387553</v>
      </c>
      <c r="BY15" s="916">
        <f t="shared" si="10"/>
        <v>-106820.60915500001</v>
      </c>
      <c r="BZ15" s="921">
        <f t="shared" si="78"/>
        <v>-0.27446208513673859</v>
      </c>
      <c r="CA15" s="915">
        <f>'Mobile OLED'!CA15+Mo.OLED_NY!CA15</f>
        <v>-7439.0161819999994</v>
      </c>
      <c r="CB15" s="922">
        <f t="shared" si="79"/>
        <v>-0.29569663926450973</v>
      </c>
      <c r="CC15" s="915">
        <f>'Mobile OLED'!CC15+Mo.OLED_NY!CC15</f>
        <v>-6653.404802</v>
      </c>
      <c r="CD15" s="922">
        <f t="shared" si="80"/>
        <v>-0.49675469093284458</v>
      </c>
      <c r="CE15" s="915">
        <f>'Mobile OLED'!CE15+Mo.OLED_NY!CE15</f>
        <v>-8521.0145620000003</v>
      </c>
      <c r="CF15" s="922">
        <f t="shared" si="81"/>
        <v>-0.77783633275137054</v>
      </c>
      <c r="CG15" s="915">
        <f>'Mobile OLED'!CG15+Mo.OLED_NY!CG15</f>
        <v>-9290.897019</v>
      </c>
      <c r="CH15" s="922">
        <f t="shared" si="82"/>
        <v>-0.43264917560486693</v>
      </c>
      <c r="CI15" s="915">
        <f>'Mobile OLED'!CI15+Mo.OLED_NY!CI15</f>
        <v>-8707.6549230000001</v>
      </c>
      <c r="CJ15" s="922">
        <f t="shared" si="83"/>
        <v>-0.41500145080853584</v>
      </c>
      <c r="CK15" s="915">
        <f>'Mobile OLED'!CK15+Mo.OLED_NY!CK15</f>
        <v>-7606.2796150000004</v>
      </c>
      <c r="CL15" s="922">
        <f t="shared" si="84"/>
        <v>-0.45154169029877517</v>
      </c>
      <c r="CM15" s="915">
        <f>'Mobile OLED'!CM15+Mo.OLED_NY!CM15</f>
        <v>-7960.486441</v>
      </c>
      <c r="CN15" s="922">
        <f t="shared" si="85"/>
        <v>-0.31409727186240993</v>
      </c>
      <c r="CO15" s="915">
        <f>'Mobile OLED'!CO15+Mo.OLED_NY!CO15</f>
        <v>-9269.9106599999996</v>
      </c>
      <c r="CP15" s="922">
        <f t="shared" si="86"/>
        <v>-0.19292393694756671</v>
      </c>
      <c r="CQ15" s="915">
        <f>'Mobile OLED'!CQ15+Mo.OLED_NY!CQ15</f>
        <v>-9313.3532410000007</v>
      </c>
      <c r="CR15" s="922">
        <f t="shared" si="87"/>
        <v>-0.13634352565984206</v>
      </c>
      <c r="CS15" s="915">
        <f>'Mobile OLED'!CS15+Mo.OLED_NY!CS15</f>
        <v>-10511.105611999999</v>
      </c>
      <c r="CT15" s="922">
        <f t="shared" si="88"/>
        <v>-0.24578894076949612</v>
      </c>
      <c r="CU15" s="915">
        <f>'Mobile OLED'!CU15+Mo.OLED_NY!CU15</f>
        <v>-10848.287738999999</v>
      </c>
      <c r="CV15" s="922">
        <f t="shared" si="89"/>
        <v>-0.2344464941912516</v>
      </c>
      <c r="CW15" s="915">
        <f>'Mobile OLED'!CW15+Mo.OLED_NY!CW15</f>
        <v>-10699.198359</v>
      </c>
      <c r="CX15" s="922">
        <f t="shared" si="90"/>
        <v>-0.21547625218786157</v>
      </c>
      <c r="CY15" s="885"/>
      <c r="CZ15" s="911">
        <f t="shared" si="11"/>
        <v>-22613.435546000001</v>
      </c>
      <c r="DA15" s="922">
        <f t="shared" si="91"/>
        <v>-0.45678076092793241</v>
      </c>
      <c r="DB15" s="911">
        <f t="shared" si="12"/>
        <v>-25604.831556999998</v>
      </c>
      <c r="DC15" s="922">
        <f t="shared" si="92"/>
        <v>-0.43177160242765134</v>
      </c>
      <c r="DD15" s="911">
        <f t="shared" si="13"/>
        <v>-26543.750341999999</v>
      </c>
      <c r="DE15" s="922">
        <f t="shared" si="93"/>
        <v>-0.18732148969514251</v>
      </c>
      <c r="DF15" s="911">
        <f t="shared" si="14"/>
        <v>-32058.591710000001</v>
      </c>
      <c r="DG15" s="922">
        <f t="shared" si="94"/>
        <v>-0.2311522061005776</v>
      </c>
      <c r="DI15" s="916">
        <f t="shared" si="15"/>
        <v>-229665.399386</v>
      </c>
      <c r="DJ15" s="921">
        <f t="shared" si="95"/>
        <v>-0.22221906570048278</v>
      </c>
      <c r="DK15" s="915">
        <f>'Mobile OLED'!DK15+Mo.OLED_NY!DK15</f>
        <v>-9124.2179749999996</v>
      </c>
      <c r="DL15" s="922">
        <f t="shared" si="96"/>
        <v>-0.17577130744224859</v>
      </c>
      <c r="DM15" s="915">
        <f>'Mobile OLED'!DM15+Mo.OLED_NY!DM15</f>
        <v>-9505.0899050000007</v>
      </c>
      <c r="DN15" s="922">
        <f t="shared" si="97"/>
        <v>-0.12787686432068324</v>
      </c>
      <c r="DO15" s="915">
        <f>'Mobile OLED'!DO15+Mo.OLED_NY!DO15</f>
        <v>-10969.212320999999</v>
      </c>
      <c r="DP15" s="922">
        <f t="shared" si="98"/>
        <v>-0.24216023303170406</v>
      </c>
      <c r="DQ15" s="915">
        <f>'Mobile OLED'!DQ15+Mo.OLED_NY!DQ15</f>
        <v>-10150.145537</v>
      </c>
      <c r="DR15" s="922">
        <f t="shared" si="99"/>
        <v>-0.17928060959248676</v>
      </c>
      <c r="DS15" s="915">
        <f>'Mobile OLED'!DS15+Mo.OLED_NY!DS15</f>
        <v>-12613.912691</v>
      </c>
      <c r="DT15" s="922">
        <f t="shared" si="100"/>
        <v>-0.24020410582582363</v>
      </c>
      <c r="DU15" s="915">
        <f>'Mobile OLED'!DU15+Mo.OLED_NY!DU15</f>
        <v>-12165.597844</v>
      </c>
      <c r="DV15" s="922">
        <f t="shared" si="101"/>
        <v>-0.42366673417393208</v>
      </c>
      <c r="DW15" s="915">
        <f>'Mobile OLED'!DW15+Mo.OLED_NY!DW15</f>
        <v>-13488.778985999999</v>
      </c>
      <c r="DX15" s="922">
        <f t="shared" si="102"/>
        <v>-0.28589761735953789</v>
      </c>
      <c r="DY15" s="915">
        <f>'Mobile OLED'!DY15+Mo.OLED_NY!DY15</f>
        <v>-26984.444856000002</v>
      </c>
      <c r="DZ15" s="922">
        <f t="shared" si="103"/>
        <v>-0.34752030070585693</v>
      </c>
      <c r="EA15" s="915">
        <f>'Mobile OLED'!EA15+Mo.OLED_NY!EA15</f>
        <v>-28150.324483999997</v>
      </c>
      <c r="EB15" s="922">
        <f t="shared" si="104"/>
        <v>-0.23035322141529424</v>
      </c>
      <c r="EC15" s="915">
        <f>'Mobile OLED'!EC15+Mo.OLED_NY!EC15</f>
        <v>-23665.311463999999</v>
      </c>
      <c r="ED15" s="922">
        <f t="shared" si="105"/>
        <v>-0.14236406651877295</v>
      </c>
      <c r="EE15" s="915">
        <f>'Mobile OLED'!EE15+Mo.OLED_NY!EE15</f>
        <v>-36297.114599</v>
      </c>
      <c r="EF15" s="922">
        <f t="shared" si="106"/>
        <v>-0.19059105364339285</v>
      </c>
      <c r="EG15" s="915">
        <f>'Mobile OLED'!EG15+Mo.OLED_NY!EG15</f>
        <v>-36551.248724000005</v>
      </c>
      <c r="EH15" s="922">
        <f t="shared" si="107"/>
        <v>-0.30353703507450025</v>
      </c>
      <c r="EI15" s="885"/>
      <c r="EJ15" s="911">
        <f t="shared" si="16"/>
        <v>-29598.520200999999</v>
      </c>
      <c r="EK15" s="922">
        <f t="shared" si="108"/>
        <v>-0.17254894770069229</v>
      </c>
      <c r="EL15" s="911">
        <f t="shared" si="17"/>
        <v>-34929.656071999998</v>
      </c>
      <c r="EM15" s="922">
        <f t="shared" si="109"/>
        <v>-0.25339935492932092</v>
      </c>
      <c r="EN15" s="911">
        <f t="shared" si="18"/>
        <v>-68623.548325999989</v>
      </c>
      <c r="EO15" s="922">
        <f t="shared" si="110"/>
        <v>-0.27778985380566212</v>
      </c>
      <c r="EP15" s="911">
        <f t="shared" si="19"/>
        <v>-96513.674786999996</v>
      </c>
      <c r="EQ15" s="922">
        <f t="shared" si="111"/>
        <v>-0.2022950118013262</v>
      </c>
      <c r="ES15" s="916">
        <f t="shared" si="20"/>
        <v>-517351.03417600004</v>
      </c>
      <c r="ET15" s="921">
        <f t="shared" si="112"/>
        <v>-0.32837085647943054</v>
      </c>
      <c r="EU15" s="915">
        <f>'Mobile OLED'!EU15+Mo.OLED_NY!EU15</f>
        <v>-38783.53944</v>
      </c>
      <c r="EV15" s="922">
        <f t="shared" si="113"/>
        <v>-0.4781638392021999</v>
      </c>
      <c r="EW15" s="915">
        <f>'Mobile OLED'!EW15+Mo.OLED_NY!EW15</f>
        <v>-38034.66646</v>
      </c>
      <c r="EX15" s="922">
        <f t="shared" si="114"/>
        <v>-0.80969500129818406</v>
      </c>
      <c r="EY15" s="915">
        <f>'Mobile OLED'!EY15+Mo.OLED_NY!EY15</f>
        <v>-40063.237839000001</v>
      </c>
      <c r="EZ15" s="922">
        <f t="shared" si="115"/>
        <v>-0.59037678128571669</v>
      </c>
      <c r="FA15" s="915">
        <f>'Mobile OLED'!FA15+Mo.OLED_NY!FA15</f>
        <v>-41134.474004999996</v>
      </c>
      <c r="FB15" s="922">
        <f t="shared" si="116"/>
        <v>-0.69400585238598933</v>
      </c>
      <c r="FC15" s="915">
        <f>'Mobile OLED'!FC15+Mo.OLED_NY!FC15</f>
        <v>-40556.828830000006</v>
      </c>
      <c r="FD15" s="922">
        <f t="shared" si="117"/>
        <v>-0.55156185973098859</v>
      </c>
      <c r="FE15" s="915">
        <f>'Mobile OLED'!FE15+Mo.OLED_NY!FE15</f>
        <v>-42906.502770999999</v>
      </c>
      <c r="FF15" s="922">
        <f t="shared" si="118"/>
        <v>-0.64870592481985778</v>
      </c>
      <c r="FG15" s="915">
        <f>'Mobile OLED'!FG15+Mo.OLED_NY!FG15</f>
        <v>-43615.121528999996</v>
      </c>
      <c r="FH15" s="922">
        <f t="shared" si="119"/>
        <v>-0.9494934461583191</v>
      </c>
      <c r="FI15" s="915">
        <f>'Mobile OLED'!FI15+Mo.OLED_NY!FI15</f>
        <v>-46906.956736</v>
      </c>
      <c r="FJ15" s="922">
        <f t="shared" si="120"/>
        <v>-0.27497204044847362</v>
      </c>
      <c r="FK15" s="915">
        <f>'Mobile OLED'!FK15+Mo.OLED_NY!FK15</f>
        <v>-46721.373377000004</v>
      </c>
      <c r="FL15" s="922">
        <f t="shared" si="121"/>
        <v>-0.20496789488192316</v>
      </c>
      <c r="FM15" s="915">
        <f>'Mobile OLED'!FM15+Mo.OLED_NY!FM15</f>
        <v>-47704.305147999999</v>
      </c>
      <c r="FN15" s="922">
        <f t="shared" si="122"/>
        <v>-0.15476001089478644</v>
      </c>
      <c r="FO15" s="915">
        <f>'Mobile OLED'!FO15+Mo.OLED_NY!FO15</f>
        <v>-48343.750891000003</v>
      </c>
      <c r="FP15" s="922">
        <f t="shared" si="123"/>
        <v>-0.21270996665584843</v>
      </c>
      <c r="FQ15" s="915">
        <f>'Mobile OLED'!FQ15+Mo.OLED_NY!FQ15</f>
        <v>-42580.277149999994</v>
      </c>
      <c r="FR15" s="922">
        <f t="shared" si="124"/>
        <v>-0.2122324220438094</v>
      </c>
      <c r="FS15" s="885"/>
      <c r="FT15" s="911">
        <f t="shared" si="21"/>
        <v>-116881.44373900001</v>
      </c>
      <c r="FU15" s="922">
        <f t="shared" si="125"/>
        <v>-0.59650483408706878</v>
      </c>
      <c r="FV15" s="911">
        <f t="shared" si="22"/>
        <v>-124597.80560600001</v>
      </c>
      <c r="FW15" s="922">
        <f t="shared" si="126"/>
        <v>-0.62629699997650345</v>
      </c>
      <c r="FX15" s="911">
        <f t="shared" si="23"/>
        <v>-137243.451642</v>
      </c>
      <c r="FY15" s="922">
        <f t="shared" si="127"/>
        <v>-0.30878134512058503</v>
      </c>
      <c r="FZ15" s="911">
        <f t="shared" si="24"/>
        <v>-138628.333189</v>
      </c>
      <c r="GA15" s="922">
        <f t="shared" si="128"/>
        <v>-0.18831461281825282</v>
      </c>
      <c r="GC15" s="916">
        <f t="shared" si="25"/>
        <v>-814197.59973099991</v>
      </c>
      <c r="GD15" s="921">
        <f t="shared" si="129"/>
        <v>-0.37493637525443124</v>
      </c>
      <c r="GE15" s="915">
        <f>'Mobile OLED'!GE15+Mo.OLED_NY!GE15</f>
        <v>-37189.424605</v>
      </c>
      <c r="GF15" s="922">
        <f t="shared" si="130"/>
        <v>-0.17276514827482384</v>
      </c>
      <c r="GG15" s="915">
        <f>'Mobile OLED'!GG15+Mo.OLED_NY!GG15</f>
        <v>-36018.256158999997</v>
      </c>
      <c r="GH15" s="922">
        <f t="shared" si="131"/>
        <v>-0.29175630473378206</v>
      </c>
      <c r="GI15" s="915">
        <f>'Mobile OLED'!GI15+Mo.OLED_NY!GI15</f>
        <v>-36673.347803999997</v>
      </c>
      <c r="GJ15" s="922">
        <f t="shared" si="132"/>
        <v>-0.35764571898260561</v>
      </c>
      <c r="GK15" s="915">
        <f>'Mobile OLED'!GK15+Mo.OLED_NY!GK15</f>
        <v>-34311.581634000002</v>
      </c>
      <c r="GL15" s="922">
        <f t="shared" si="133"/>
        <v>-0.40104159390245475</v>
      </c>
      <c r="GM15" s="915">
        <f>'Mobile OLED'!GM15+Mo.OLED_NY!GM15</f>
        <v>-34616.055171</v>
      </c>
      <c r="GN15" s="922">
        <f t="shared" si="134"/>
        <v>-0.72339122781377607</v>
      </c>
      <c r="GO15" s="915">
        <f>'Mobile OLED'!GO15+Mo.OLED_NY!GO15</f>
        <v>-34770.639664000002</v>
      </c>
      <c r="GP15" s="922">
        <f t="shared" si="135"/>
        <v>-0.46049013078181822</v>
      </c>
      <c r="GQ15" s="915">
        <f>'Mobile OLED'!GQ15+Mo.OLED_NY!GQ15</f>
        <v>-107028.11116300001</v>
      </c>
      <c r="GR15" s="922">
        <f t="shared" si="136"/>
        <v>-0.65509614273615735</v>
      </c>
      <c r="GS15" s="915">
        <f>'Mobile OLED'!GS15+Mo.OLED_NY!GS15</f>
        <v>-107954.66759899999</v>
      </c>
      <c r="GT15" s="922">
        <f t="shared" si="137"/>
        <v>-0.48439766394270928</v>
      </c>
      <c r="GU15" s="915">
        <f>'Mobile OLED'!GU15+Mo.OLED_NY!GU15</f>
        <v>-108274.201264</v>
      </c>
      <c r="GV15" s="922">
        <f t="shared" si="138"/>
        <v>-0.53650917286516009</v>
      </c>
      <c r="GW15" s="915">
        <f>'Mobile OLED'!GW15+Mo.OLED_NY!GW15</f>
        <v>-108502.26263</v>
      </c>
      <c r="GX15" s="922">
        <f t="shared" si="139"/>
        <v>-0.43059209590785069</v>
      </c>
      <c r="GY15" s="915">
        <f>'Mobile OLED'!GY15+Mo.OLED_NY!GY15</f>
        <v>-106153.17243399999</v>
      </c>
      <c r="GZ15" s="922">
        <f t="shared" si="140"/>
        <v>-0.28025585553207893</v>
      </c>
      <c r="HA15" s="915">
        <f>'Mobile OLED'!HA15+Mo.OLED_NY!HA15</f>
        <v>-62705.879604000002</v>
      </c>
      <c r="HB15" s="922">
        <f t="shared" si="141"/>
        <v>-0.20723651260417597</v>
      </c>
      <c r="HC15" s="885"/>
      <c r="HD15" s="911">
        <f t="shared" si="26"/>
        <v>-109881.02856799998</v>
      </c>
      <c r="HE15" s="922">
        <f t="shared" si="142"/>
        <v>-0.24901978469571606</v>
      </c>
      <c r="HF15" s="911">
        <f t="shared" si="27"/>
        <v>-103698.276469</v>
      </c>
      <c r="HG15" s="922">
        <f t="shared" si="143"/>
        <v>-0.49636224345558116</v>
      </c>
      <c r="HH15" s="911">
        <f t="shared" si="28"/>
        <v>-323256.980026</v>
      </c>
      <c r="HI15" s="922">
        <f t="shared" si="144"/>
        <v>-0.54970643946058872</v>
      </c>
      <c r="HJ15" s="911">
        <f t="shared" si="29"/>
        <v>-277361.31466799998</v>
      </c>
      <c r="HK15" s="922">
        <f t="shared" si="145"/>
        <v>-0.29717152146566478</v>
      </c>
      <c r="HM15" s="916">
        <f t="shared" si="30"/>
        <v>-1183715.391545</v>
      </c>
      <c r="HN15" s="921">
        <f t="shared" si="146"/>
        <v>-0.2770839216017722</v>
      </c>
      <c r="HO15" s="915">
        <f>'Mobile OLED'!HO15+Mo.OLED_NY!HO15</f>
        <v>-92073.904658999993</v>
      </c>
      <c r="HP15" s="922">
        <f t="shared" si="147"/>
        <v>-0.51469481920240023</v>
      </c>
      <c r="HQ15" s="915">
        <f>'Mobile OLED'!HQ15+Mo.OLED_NY!HQ15</f>
        <v>-93447.292507999999</v>
      </c>
      <c r="HR15" s="922">
        <f t="shared" si="148"/>
        <v>-0.52815796186564867</v>
      </c>
      <c r="HS15" s="915">
        <f>'Mobile OLED'!HS15+Mo.OLED_NY!HS15</f>
        <v>-92589.628681000002</v>
      </c>
      <c r="HT15" s="922">
        <f t="shared" si="149"/>
        <v>-0.39230064639243373</v>
      </c>
      <c r="HU15" s="915">
        <f>'Mobile OLED'!HU15+Mo.OLED_NY!HU15</f>
        <v>-95276.712853000005</v>
      </c>
      <c r="HV15" s="922">
        <f t="shared" si="150"/>
        <v>-0.35945950777625857</v>
      </c>
      <c r="HW15" s="915">
        <f>'Mobile OLED'!HW15+Mo.OLED_NY!HW15</f>
        <v>-96647.873442000011</v>
      </c>
      <c r="HX15" s="922">
        <f t="shared" si="151"/>
        <v>-0.67636780402788543</v>
      </c>
      <c r="HY15" s="915">
        <f>'Mobile OLED'!HY15+Mo.OLED_NY!HY15</f>
        <v>-94844.771724999999</v>
      </c>
      <c r="HZ15" s="922">
        <f t="shared" si="152"/>
        <v>-0.56118598480344817</v>
      </c>
      <c r="IA15" s="915">
        <f>'Mobile OLED'!IA15+Mo.OLED_NY!IA15</f>
        <v>-103472.325707</v>
      </c>
      <c r="IB15" s="922">
        <f t="shared" si="153"/>
        <v>-0.6392858273025338</v>
      </c>
      <c r="IC15" s="915">
        <f>'Mobile OLED'!IC15+Mo.OLED_NY!IC15</f>
        <v>-103644.20598899999</v>
      </c>
      <c r="ID15" s="922">
        <f t="shared" si="154"/>
        <v>-0.29985444796148375</v>
      </c>
      <c r="IE15" s="915">
        <f>'Mobile OLED'!IE15+Mo.OLED_NY!IE15</f>
        <v>-102499.330596</v>
      </c>
      <c r="IF15" s="922">
        <f t="shared" si="155"/>
        <v>-0.15654863376693204</v>
      </c>
      <c r="IG15" s="915">
        <f>'Mobile OLED'!IG15+Mo.OLED_NY!IG15</f>
        <v>-102446.84746</v>
      </c>
      <c r="IH15" s="922">
        <f t="shared" si="156"/>
        <v>-0.14143794147943251</v>
      </c>
      <c r="II15" s="915">
        <f>'Mobile OLED'!II15+Mo.OLED_NY!II15</f>
        <v>-103764.499364</v>
      </c>
      <c r="IJ15" s="922">
        <f t="shared" si="157"/>
        <v>-0.16722264030721051</v>
      </c>
      <c r="IK15" s="915">
        <f>'Mobile OLED'!IK15+Mo.OLED_NY!IK15</f>
        <v>-103007.998561</v>
      </c>
      <c r="IL15" s="922">
        <f t="shared" si="158"/>
        <v>-0.17278485623219411</v>
      </c>
      <c r="IM15" s="885"/>
      <c r="IN15" s="911">
        <f t="shared" si="31"/>
        <v>-278110.82584800001</v>
      </c>
      <c r="IO15" s="922">
        <f t="shared" si="159"/>
        <v>-0.46991048405001457</v>
      </c>
      <c r="IP15" s="911">
        <f t="shared" si="32"/>
        <v>-286769.35802000004</v>
      </c>
      <c r="IQ15" s="922">
        <f t="shared" si="160"/>
        <v>-0.49703878456774753</v>
      </c>
      <c r="IR15" s="911">
        <f t="shared" si="33"/>
        <v>-309615.86229199998</v>
      </c>
      <c r="IS15" s="922">
        <f t="shared" si="161"/>
        <v>-0.26639378018247689</v>
      </c>
      <c r="IT15" s="911">
        <f t="shared" si="34"/>
        <v>-309219.34538499999</v>
      </c>
      <c r="IU15" s="922">
        <f t="shared" si="162"/>
        <v>-0.15930896383214141</v>
      </c>
      <c r="IW15" s="916">
        <f t="shared" si="35"/>
        <v>-1339460.7456700001</v>
      </c>
      <c r="IX15" s="921">
        <f t="shared" si="163"/>
        <v>-0.23679511561454022</v>
      </c>
      <c r="IY15" s="915">
        <f>'Mobile OLED'!IY15+Mo.OLED_NY!IY15</f>
        <v>-106310.15785900001</v>
      </c>
      <c r="IZ15" s="922">
        <f t="shared" si="164"/>
        <v>-0.24552850113007743</v>
      </c>
      <c r="JA15" s="915">
        <f>'Mobile OLED'!JA15+Mo.OLED_NY!JA15</f>
        <v>-104182.57412</v>
      </c>
      <c r="JB15" s="922">
        <f t="shared" si="165"/>
        <v>-0.25278128730928534</v>
      </c>
      <c r="JC15" s="915">
        <f>'Mobile OLED'!JC15+Mo.OLED_NY!JC15</f>
        <v>-111713.14176499999</v>
      </c>
      <c r="JD15" s="922">
        <f t="shared" si="166"/>
        <v>-0.21647663558325062</v>
      </c>
      <c r="JE15" s="915">
        <f>'Mobile OLED'!JE15+Mo.OLED_NY!JE15</f>
        <v>-105988.92041599999</v>
      </c>
      <c r="JF15" s="922">
        <f t="shared" si="167"/>
        <v>-0.28130183883548759</v>
      </c>
      <c r="JG15" s="915">
        <f>'Mobile OLED'!JG15+Mo.OLED_NY!JG15</f>
        <v>-107406.882956</v>
      </c>
      <c r="JH15" s="922">
        <f t="shared" si="168"/>
        <v>-0.27234817746290269</v>
      </c>
      <c r="JI15" s="915">
        <f>'Mobile OLED'!JI15+Mo.OLED_NY!JI15</f>
        <v>-104041.831085</v>
      </c>
      <c r="JJ15" s="922">
        <f t="shared" si="169"/>
        <v>-0.48816583026449356</v>
      </c>
      <c r="JK15" s="915">
        <f>'Mobile OLED'!JK15+Mo.OLED_NY!JK15</f>
        <v>-111692.56623299999</v>
      </c>
      <c r="JL15" s="922">
        <f t="shared" si="170"/>
        <v>-0.5934743333615472</v>
      </c>
      <c r="JM15" s="915">
        <f>'Mobile OLED'!JM15+Mo.OLED_NY!JM15</f>
        <v>-122049.42456100001</v>
      </c>
      <c r="JN15" s="922">
        <f t="shared" si="171"/>
        <v>-0.28688174120210103</v>
      </c>
      <c r="JO15" s="915">
        <f>'Mobile OLED'!JO15+Mo.OLED_NY!JO15</f>
        <v>-114488.24677499999</v>
      </c>
      <c r="JP15" s="922">
        <f t="shared" si="172"/>
        <v>-0.24450306270323949</v>
      </c>
      <c r="JQ15" s="915">
        <f>'Mobile OLED'!JQ15+Mo.OLED_NY!JQ15</f>
        <v>-116096.87936799999</v>
      </c>
      <c r="JR15" s="922">
        <f t="shared" si="173"/>
        <v>-0.15895422009789703</v>
      </c>
      <c r="JS15" s="915">
        <f>'Mobile OLED'!JS15+Mo.OLED_NY!JS15</f>
        <v>-117644.623658</v>
      </c>
      <c r="JT15" s="922">
        <f t="shared" si="174"/>
        <v>-0.15809796778910182</v>
      </c>
      <c r="JU15" s="915">
        <f>'Mobile OLED'!JU15+Mo.OLED_NY!JU15</f>
        <v>-117845.496874</v>
      </c>
      <c r="JV15" s="922">
        <f t="shared" si="175"/>
        <v>-0.15613407860096179</v>
      </c>
      <c r="JW15" s="885"/>
      <c r="JX15" s="911">
        <f t="shared" si="36"/>
        <v>-322205.87374400004</v>
      </c>
      <c r="JY15" s="922">
        <f t="shared" si="176"/>
        <v>-0.23671038105715375</v>
      </c>
      <c r="JZ15" s="911">
        <f t="shared" si="37"/>
        <v>-317437.63445700001</v>
      </c>
      <c r="KA15" s="922">
        <f t="shared" si="177"/>
        <v>-0.32250695345017527</v>
      </c>
      <c r="KB15" s="911">
        <f t="shared" si="38"/>
        <v>-348230.23756899999</v>
      </c>
      <c r="KC15" s="922">
        <f t="shared" si="178"/>
        <v>-0.32187376032406745</v>
      </c>
      <c r="KD15" s="911">
        <f t="shared" si="39"/>
        <v>-351586.9999</v>
      </c>
      <c r="KE15" s="922">
        <f t="shared" si="179"/>
        <v>-0.15771358373536598</v>
      </c>
      <c r="KG15" s="916">
        <f t="shared" si="40"/>
        <v>-1259459.279141</v>
      </c>
      <c r="KH15" s="921">
        <f t="shared" si="180"/>
        <v>-0.30779837618660549</v>
      </c>
      <c r="KI15" s="915">
        <f>'Mobile OLED'!KI15+Mo.OLED_NY!KI15</f>
        <v>-120577.052146</v>
      </c>
      <c r="KJ15" s="922">
        <f t="shared" si="181"/>
        <v>-0.38711930476705664</v>
      </c>
      <c r="KK15" s="915">
        <f>'Mobile OLED'!KK15+Mo.OLED_NY!KK15</f>
        <v>-121537.885153</v>
      </c>
      <c r="KL15" s="922">
        <f t="shared" si="182"/>
        <v>-0.36053770123337731</v>
      </c>
      <c r="KM15" s="915">
        <f>'Mobile OLED'!KM15+Mo.OLED_NY!KM15</f>
        <v>-121881.48787499999</v>
      </c>
      <c r="KN15" s="922">
        <f t="shared" si="183"/>
        <v>-0.24323904515247055</v>
      </c>
      <c r="KO15" s="915">
        <f>'Mobile OLED'!KO15+Mo.OLED_NY!KO15</f>
        <v>-122593.134376</v>
      </c>
      <c r="KP15" s="922">
        <f t="shared" si="184"/>
        <v>-0.36529389424927156</v>
      </c>
      <c r="KQ15" s="915">
        <f>'Mobile OLED'!KQ15+Mo.OLED_NY!KQ15</f>
        <v>-125360.64631400001</v>
      </c>
      <c r="KR15" s="922">
        <f t="shared" si="185"/>
        <v>-0.40333278682699214</v>
      </c>
      <c r="KS15" s="915">
        <f>'Mobile OLED'!KS15+Mo.OLED_NY!KS15</f>
        <v>-128338.32693200001</v>
      </c>
      <c r="KT15" s="922">
        <f t="shared" si="186"/>
        <v>-0.54631327348913172</v>
      </c>
      <c r="KU15" s="915">
        <f>'Mobile OLED'!KU15+Mo.OLED_NY!KU15</f>
        <v>-130610.79930499999</v>
      </c>
      <c r="KV15" s="922">
        <f t="shared" si="187"/>
        <v>-0.37399208617791574</v>
      </c>
      <c r="KW15" s="915">
        <f>'Mobile OLED'!KW15+Mo.OLED_NY!KW15</f>
        <v>-121341.43873800001</v>
      </c>
      <c r="KX15" s="922">
        <f t="shared" si="188"/>
        <v>-0.23812101690464832</v>
      </c>
      <c r="KY15" s="915">
        <f>'Mobile OLED'!KY15+Mo.OLED_NY!KY15</f>
        <v>-132723.55318699998</v>
      </c>
      <c r="KZ15" s="922">
        <f t="shared" si="189"/>
        <v>-0.21696414372229872</v>
      </c>
      <c r="LA15" s="915">
        <f>'Mobile OLED'!LA15+Mo.OLED_NY!LA15</f>
        <v>-134494.95511499999</v>
      </c>
      <c r="LB15" s="922">
        <f t="shared" si="190"/>
        <v>-0.22783898578975639</v>
      </c>
      <c r="LC15" s="915">
        <f>'Mobile OLED'!LC15+Mo.OLED_NY!LC15</f>
        <v>0</v>
      </c>
      <c r="LD15" s="922" t="e">
        <f t="shared" si="191"/>
        <v>#DIV/0!</v>
      </c>
      <c r="LE15" s="915">
        <f>'Mobile OLED'!LE15+Mo.OLED_NY!LE15</f>
        <v>0</v>
      </c>
      <c r="LF15" s="922" t="e">
        <f t="shared" si="192"/>
        <v>#DIV/0!</v>
      </c>
      <c r="LG15" s="885"/>
      <c r="LH15" s="911">
        <f t="shared" si="41"/>
        <v>-363996.42517399997</v>
      </c>
      <c r="LI15" s="922">
        <f t="shared" si="193"/>
        <v>-0.31661463017407099</v>
      </c>
      <c r="LJ15" s="911">
        <f t="shared" si="42"/>
        <v>-376292.10762200004</v>
      </c>
      <c r="LK15" s="922">
        <f t="shared" si="194"/>
        <v>-0.42695917643714448</v>
      </c>
      <c r="LL15" s="911">
        <f t="shared" si="43"/>
        <v>-384675.79122999997</v>
      </c>
      <c r="LM15" s="922">
        <f t="shared" si="195"/>
        <v>-0.26158752160683352</v>
      </c>
      <c r="LN15" s="911">
        <f t="shared" si="44"/>
        <v>-134494.95511499999</v>
      </c>
      <c r="LO15" s="922">
        <f t="shared" si="196"/>
        <v>-0.22783898578975639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597.61720400000195</v>
      </c>
      <c r="F16" s="921">
        <f t="shared" si="45"/>
        <v>-5.4968202403779549E-3</v>
      </c>
      <c r="G16" s="915">
        <f>'Mobile OLED'!G16+Mo.OLED_NY!G16</f>
        <v>-2144.8772200000003</v>
      </c>
      <c r="H16" s="922">
        <f t="shared" si="46"/>
        <v>-0.12689529828579416</v>
      </c>
      <c r="I16" s="915">
        <f>'Mobile OLED'!I16+Mo.OLED_NY!I16</f>
        <v>-1442.112629</v>
      </c>
      <c r="J16" s="922">
        <f t="shared" si="47"/>
        <v>-0.10757786263670621</v>
      </c>
      <c r="K16" s="915">
        <f>'Mobile OLED'!K16+Mo.OLED_NY!K16</f>
        <v>-2140.5289710000002</v>
      </c>
      <c r="L16" s="922">
        <f t="shared" si="48"/>
        <v>-0.14106649872766819</v>
      </c>
      <c r="M16" s="915">
        <f>'Mobile OLED'!M16+Mo.OLED_NY!M16</f>
        <v>529.15732100000002</v>
      </c>
      <c r="N16" s="922">
        <f t="shared" si="49"/>
        <v>4.0085309075214903E-2</v>
      </c>
      <c r="O16" s="915">
        <f>'Mobile OLED'!O16+Mo.OLED_NY!O16</f>
        <v>-402.26886300000001</v>
      </c>
      <c r="P16" s="922">
        <f t="shared" si="49"/>
        <v>-1.4181727354433395</v>
      </c>
      <c r="Q16" s="915">
        <f>'Mobile OLED'!Q16+Mo.OLED_NY!Q16</f>
        <v>-369.17870700000003</v>
      </c>
      <c r="R16" s="922">
        <f t="shared" si="50"/>
        <v>-1.1919977152877366</v>
      </c>
      <c r="S16" s="915">
        <f>'Mobile OLED'!S16+Mo.OLED_NY!S16</f>
        <v>-54.510773999999998</v>
      </c>
      <c r="T16" s="922">
        <f t="shared" si="51"/>
        <v>-2.6040206605884124E-2</v>
      </c>
      <c r="U16" s="915">
        <f>'Mobile OLED'!U16+Mo.OLED_NY!U16</f>
        <v>1218.328428</v>
      </c>
      <c r="V16" s="922">
        <f t="shared" si="52"/>
        <v>0.4170838133813331</v>
      </c>
      <c r="W16" s="915">
        <f>'Mobile OLED'!W16+Mo.OLED_NY!W16</f>
        <v>933.95774200000005</v>
      </c>
      <c r="X16" s="922">
        <f t="shared" si="53"/>
        <v>0.29769543941545551</v>
      </c>
      <c r="Y16" s="915">
        <f>'Mobile OLED'!Y16+Mo.OLED_NY!Y16</f>
        <v>1404.385231</v>
      </c>
      <c r="Z16" s="922">
        <f t="shared" si="54"/>
        <v>0.33838192907383796</v>
      </c>
      <c r="AA16" s="915">
        <f>'Mobile OLED'!AA16+Mo.OLED_NY!AA16</f>
        <v>571.29425600000002</v>
      </c>
      <c r="AB16" s="922">
        <f t="shared" si="55"/>
        <v>9.9449006561028536E-2</v>
      </c>
      <c r="AC16" s="915">
        <f>'Mobile OLED'!AC16+Mo.OLED_NY!AC16</f>
        <v>1298.7369820000004</v>
      </c>
      <c r="AD16" s="922">
        <f t="shared" si="56"/>
        <v>4.1363843436174053E-2</v>
      </c>
      <c r="AE16" s="885"/>
      <c r="AF16" s="911">
        <f t="shared" si="0"/>
        <v>-5727.5188200000011</v>
      </c>
      <c r="AG16" s="922">
        <f t="shared" si="57"/>
        <v>-0.12592956343989151</v>
      </c>
      <c r="AH16" s="911">
        <f t="shared" si="1"/>
        <v>-242.29024900000002</v>
      </c>
      <c r="AI16" s="922">
        <f t="shared" si="58"/>
        <v>-1.7564714684944287E-2</v>
      </c>
      <c r="AJ16" s="911">
        <f t="shared" si="2"/>
        <v>2097.775396</v>
      </c>
      <c r="AK16" s="922">
        <f t="shared" si="59"/>
        <v>0.25734246593761378</v>
      </c>
      <c r="AL16" s="911">
        <f t="shared" si="3"/>
        <v>3274.4164690000002</v>
      </c>
      <c r="AM16" s="922">
        <f t="shared" si="60"/>
        <v>7.9297572013387094E-2</v>
      </c>
      <c r="AO16" s="916">
        <f t="shared" si="5"/>
        <v>-86660.927709000011</v>
      </c>
      <c r="AP16" s="921">
        <f t="shared" si="61"/>
        <v>-0.11839145340248657</v>
      </c>
      <c r="AQ16" s="915">
        <f>'Mobile OLED'!AQ16+Mo.OLED_NY!AQ16</f>
        <v>-6444.5568640000001</v>
      </c>
      <c r="AR16" s="922">
        <f t="shared" si="62"/>
        <v>-0.11530680197951154</v>
      </c>
      <c r="AS16" s="915">
        <f>'Mobile OLED'!AS16+Mo.OLED_NY!AS16</f>
        <v>-7962.2782319999997</v>
      </c>
      <c r="AT16" s="922">
        <f t="shared" si="63"/>
        <v>-0.33565676800523675</v>
      </c>
      <c r="AU16" s="915">
        <f>'Mobile OLED'!AU16+Mo.OLED_NY!AU16</f>
        <v>-8487.7982649999994</v>
      </c>
      <c r="AV16" s="922">
        <f t="shared" si="64"/>
        <v>-9.711776552110285E-2</v>
      </c>
      <c r="AW16" s="915">
        <f>'Mobile OLED'!AW16+Mo.OLED_NY!AW16</f>
        <v>-9824.4550840000011</v>
      </c>
      <c r="AX16" s="922">
        <f t="shared" si="65"/>
        <v>-6.1923199953745997E-2</v>
      </c>
      <c r="AY16" s="915">
        <f>'Mobile OLED'!AY16+Mo.OLED_NY!AY16</f>
        <v>-9644.0516680000001</v>
      </c>
      <c r="AZ16" s="922">
        <f t="shared" si="66"/>
        <v>-0.1280269873661854</v>
      </c>
      <c r="BA16" s="915">
        <f>'Mobile OLED'!BA16+Mo.OLED_NY!BA16</f>
        <v>-7928.2594220000001</v>
      </c>
      <c r="BB16" s="922">
        <f t="shared" si="67"/>
        <v>-0.1246616921061359</v>
      </c>
      <c r="BC16" s="915">
        <f>'Mobile OLED'!BC16+Mo.OLED_NY!BC16</f>
        <v>-12523.284314</v>
      </c>
      <c r="BD16" s="922">
        <f t="shared" si="68"/>
        <v>-0.19553898266410108</v>
      </c>
      <c r="BE16" s="915">
        <f>'Mobile OLED'!BE16+Mo.OLED_NY!BE16</f>
        <v>-5492.3273380000001</v>
      </c>
      <c r="BF16" s="922">
        <f t="shared" si="69"/>
        <v>-0.19016092189465211</v>
      </c>
      <c r="BG16" s="915">
        <f>'Mobile OLED'!BG16+Mo.OLED_NY!BG16</f>
        <v>-4639.477398</v>
      </c>
      <c r="BH16" s="922">
        <f t="shared" si="70"/>
        <v>-5.2923649233491854E-2</v>
      </c>
      <c r="BI16" s="915">
        <f>'Mobile OLED'!BI16+Mo.OLED_NY!BI16</f>
        <v>-7076.817505</v>
      </c>
      <c r="BJ16" s="922">
        <f t="shared" si="71"/>
        <v>-0.10806229221781227</v>
      </c>
      <c r="BK16" s="915">
        <f>'Mobile OLED'!BK16+Mo.OLED_NY!BK16</f>
        <v>-4003.85646</v>
      </c>
      <c r="BL16" s="922">
        <f t="shared" si="72"/>
        <v>-0.33162296937314506</v>
      </c>
      <c r="BM16" s="915">
        <f>'Mobile OLED'!BM16+Mo.OLED_NY!BM16</f>
        <v>-2633.765159</v>
      </c>
      <c r="BN16" s="922">
        <f t="shared" si="73"/>
        <v>-0.28496195069387303</v>
      </c>
      <c r="BO16" s="885"/>
      <c r="BP16" s="911">
        <f t="shared" si="6"/>
        <v>-22894.633361</v>
      </c>
      <c r="BQ16" s="922">
        <f t="shared" si="74"/>
        <v>-0.1370862458513889</v>
      </c>
      <c r="BR16" s="911">
        <f t="shared" si="7"/>
        <v>-27396.766174</v>
      </c>
      <c r="BS16" s="922">
        <f t="shared" si="75"/>
        <v>-9.2064608694661904E-2</v>
      </c>
      <c r="BT16" s="911">
        <f t="shared" si="8"/>
        <v>-22655.089049999999</v>
      </c>
      <c r="BU16" s="922">
        <f t="shared" si="76"/>
        <v>-0.12544966446186606</v>
      </c>
      <c r="BV16" s="911">
        <f t="shared" si="9"/>
        <v>-13714.439124</v>
      </c>
      <c r="BW16" s="922">
        <f t="shared" si="77"/>
        <v>-0.15799253184401896</v>
      </c>
      <c r="BY16" s="916">
        <f t="shared" si="10"/>
        <v>-71896.814490999997</v>
      </c>
      <c r="BZ16" s="921">
        <f t="shared" si="78"/>
        <v>-0.18472979864078495</v>
      </c>
      <c r="CA16" s="915">
        <f>'Mobile OLED'!CA16+Mo.OLED_NY!CA16</f>
        <v>-3256.452918</v>
      </c>
      <c r="CB16" s="922">
        <f t="shared" si="79"/>
        <v>-0.12944214130165016</v>
      </c>
      <c r="CC16" s="915">
        <f>'Mobile OLED'!CC16+Mo.OLED_NY!CC16</f>
        <v>-4158.3335609999995</v>
      </c>
      <c r="CD16" s="922">
        <f t="shared" si="80"/>
        <v>-0.31046836384722798</v>
      </c>
      <c r="CE16" s="915">
        <f>'Mobile OLED'!CE16+Mo.OLED_NY!CE16</f>
        <v>-7648.0281770000001</v>
      </c>
      <c r="CF16" s="922">
        <f t="shared" si="81"/>
        <v>-0.698146229734941</v>
      </c>
      <c r="CG16" s="915">
        <f>'Mobile OLED'!CG16+Mo.OLED_NY!CG16</f>
        <v>-2238.2040480000001</v>
      </c>
      <c r="CH16" s="922">
        <f t="shared" si="82"/>
        <v>-0.10422644166891244</v>
      </c>
      <c r="CI16" s="915">
        <f>'Mobile OLED'!CI16+Mo.OLED_NY!CI16</f>
        <v>-4872.8248160000003</v>
      </c>
      <c r="CJ16" s="922">
        <f t="shared" si="83"/>
        <v>-0.2322358184905115</v>
      </c>
      <c r="CK16" s="915">
        <f>'Mobile OLED'!CK16+Mo.OLED_NY!CK16</f>
        <v>-4843.6696169999996</v>
      </c>
      <c r="CL16" s="922">
        <f t="shared" si="84"/>
        <v>-0.2875411997470988</v>
      </c>
      <c r="CM16" s="915">
        <f>'Mobile OLED'!CM16+Mo.OLED_NY!CM16</f>
        <v>-6171.4648230000003</v>
      </c>
      <c r="CN16" s="922">
        <f t="shared" si="85"/>
        <v>-0.24350776534400112</v>
      </c>
      <c r="CO16" s="915">
        <f>'Mobile OLED'!CO16+Mo.OLED_NY!CO16</f>
        <v>-8416.2541290000008</v>
      </c>
      <c r="CP16" s="922">
        <f t="shared" si="86"/>
        <v>-0.17515777017401096</v>
      </c>
      <c r="CQ16" s="915">
        <f>'Mobile OLED'!CQ16+Mo.OLED_NY!CQ16</f>
        <v>-8313.9095720000005</v>
      </c>
      <c r="CR16" s="922">
        <f t="shared" si="87"/>
        <v>-0.1217120959262441</v>
      </c>
      <c r="CS16" s="915">
        <f>'Mobile OLED'!CS16+Mo.OLED_NY!CS16</f>
        <v>-8003.0224780000008</v>
      </c>
      <c r="CT16" s="922">
        <f t="shared" si="88"/>
        <v>-0.18714058163171735</v>
      </c>
      <c r="CU16" s="915">
        <f>'Mobile OLED'!CU16+Mo.OLED_NY!CU16</f>
        <v>-6118.3550890000006</v>
      </c>
      <c r="CV16" s="922">
        <f t="shared" si="89"/>
        <v>-0.13222611119323791</v>
      </c>
      <c r="CW16" s="915">
        <f>'Mobile OLED'!CW16+Mo.OLED_NY!CW16</f>
        <v>-7856.295263</v>
      </c>
      <c r="CX16" s="922">
        <f t="shared" si="90"/>
        <v>-0.15822167255442041</v>
      </c>
      <c r="CY16" s="885"/>
      <c r="CZ16" s="911">
        <f t="shared" si="11"/>
        <v>-15062.814655999999</v>
      </c>
      <c r="DA16" s="922">
        <f t="shared" si="91"/>
        <v>-0.30426177067558136</v>
      </c>
      <c r="DB16" s="911">
        <f t="shared" si="12"/>
        <v>-11954.698480999999</v>
      </c>
      <c r="DC16" s="922">
        <f t="shared" si="92"/>
        <v>-0.2015908328937881</v>
      </c>
      <c r="DD16" s="911">
        <f t="shared" si="13"/>
        <v>-22901.628524</v>
      </c>
      <c r="DE16" s="922">
        <f t="shared" si="93"/>
        <v>-0.16161872818598891</v>
      </c>
      <c r="DF16" s="911">
        <f t="shared" si="14"/>
        <v>-21977.672830000003</v>
      </c>
      <c r="DG16" s="922">
        <f t="shared" si="94"/>
        <v>-0.15846571195535605</v>
      </c>
      <c r="DI16" s="916">
        <f t="shared" si="15"/>
        <v>-203734.225637</v>
      </c>
      <c r="DJ16" s="921">
        <f t="shared" si="95"/>
        <v>-0.19712864625364757</v>
      </c>
      <c r="DK16" s="915">
        <f>'Mobile OLED'!DK16+Mo.OLED_NY!DK16</f>
        <v>-6946.3547340000005</v>
      </c>
      <c r="DL16" s="922">
        <f t="shared" si="96"/>
        <v>-0.13381638370523835</v>
      </c>
      <c r="DM16" s="915">
        <f>'Mobile OLED'!DM16+Mo.OLED_NY!DM16</f>
        <v>-8479.8426020000006</v>
      </c>
      <c r="DN16" s="922">
        <f t="shared" si="97"/>
        <v>-0.11408368492193695</v>
      </c>
      <c r="DO16" s="915">
        <f>'Mobile OLED'!DO16+Mo.OLED_NY!DO16</f>
        <v>-8140.1684749999995</v>
      </c>
      <c r="DP16" s="922">
        <f t="shared" si="98"/>
        <v>-0.17970525477472257</v>
      </c>
      <c r="DQ16" s="915">
        <f>'Mobile OLED'!DQ16+Mo.OLED_NY!DQ16</f>
        <v>-9969.2795990000013</v>
      </c>
      <c r="DR16" s="922">
        <f t="shared" si="99"/>
        <v>-0.17608599967276137</v>
      </c>
      <c r="DS16" s="915">
        <f>'Mobile OLED'!DS16+Mo.OLED_NY!DS16</f>
        <v>-10253.695050999999</v>
      </c>
      <c r="DT16" s="922">
        <f t="shared" si="100"/>
        <v>-0.19525897407657331</v>
      </c>
      <c r="DU16" s="915">
        <f>'Mobile OLED'!DU16+Mo.OLED_NY!DU16</f>
        <v>-13369.760738000001</v>
      </c>
      <c r="DV16" s="922">
        <f t="shared" si="101"/>
        <v>-0.46560168609789537</v>
      </c>
      <c r="DW16" s="915">
        <f>'Mobile OLED'!DW16+Mo.OLED_NY!DW16</f>
        <v>-17965.441978999999</v>
      </c>
      <c r="DX16" s="922">
        <f t="shared" si="102"/>
        <v>-0.38078146746551794</v>
      </c>
      <c r="DY16" s="915">
        <f>'Mobile OLED'!DY16+Mo.OLED_NY!DY16</f>
        <v>-19378.721879000001</v>
      </c>
      <c r="DZ16" s="922">
        <f t="shared" si="103"/>
        <v>-0.24956967951808096</v>
      </c>
      <c r="EA16" s="915">
        <f>'Mobile OLED'!EA16+Mo.OLED_NY!EA16</f>
        <v>-22384.190548000002</v>
      </c>
      <c r="EB16" s="922">
        <f t="shared" si="104"/>
        <v>-0.18316912845662892</v>
      </c>
      <c r="EC16" s="915">
        <f>'Mobile OLED'!EC16+Mo.OLED_NY!EC16</f>
        <v>-23865.246316000001</v>
      </c>
      <c r="ED16" s="922">
        <f t="shared" si="105"/>
        <v>-0.1435668201192421</v>
      </c>
      <c r="EE16" s="915">
        <f>'Mobile OLED'!EE16+Mo.OLED_NY!EE16</f>
        <v>-30464.700074</v>
      </c>
      <c r="EF16" s="922">
        <f t="shared" si="106"/>
        <v>-0.15996586368310317</v>
      </c>
      <c r="EG16" s="915">
        <f>'Mobile OLED'!EG16+Mo.OLED_NY!EG16</f>
        <v>-32516.823641999999</v>
      </c>
      <c r="EH16" s="922">
        <f t="shared" si="107"/>
        <v>-0.27003346213592666</v>
      </c>
      <c r="EI16" s="885"/>
      <c r="EJ16" s="911">
        <f t="shared" si="16"/>
        <v>-23566.365811</v>
      </c>
      <c r="EK16" s="922">
        <f t="shared" si="108"/>
        <v>-0.13738361222802747</v>
      </c>
      <c r="EL16" s="911">
        <f t="shared" si="17"/>
        <v>-33592.735388000001</v>
      </c>
      <c r="EM16" s="922">
        <f t="shared" si="109"/>
        <v>-0.24370058096432815</v>
      </c>
      <c r="EN16" s="911">
        <f t="shared" si="18"/>
        <v>-59728.354405999999</v>
      </c>
      <c r="EO16" s="922">
        <f t="shared" si="110"/>
        <v>-0.24178188454602526</v>
      </c>
      <c r="EP16" s="911">
        <f t="shared" si="19"/>
        <v>-86846.770032</v>
      </c>
      <c r="EQ16" s="922">
        <f t="shared" si="111"/>
        <v>-0.1820329441118424</v>
      </c>
      <c r="ES16" s="916">
        <f t="shared" si="20"/>
        <v>-389607.21440617705</v>
      </c>
      <c r="ET16" s="921">
        <f t="shared" si="112"/>
        <v>-0.24728984042505744</v>
      </c>
      <c r="EU16" s="915">
        <f>'Mobile OLED'!EU16+Mo.OLED_NY!EU16</f>
        <v>-29281.621805000002</v>
      </c>
      <c r="EV16" s="922">
        <f t="shared" si="113"/>
        <v>-0.36101430922792671</v>
      </c>
      <c r="EW16" s="915">
        <f>'Mobile OLED'!EW16+Mo.OLED_NY!EW16</f>
        <v>-28530.282463999996</v>
      </c>
      <c r="EX16" s="922">
        <f t="shared" si="114"/>
        <v>-0.60736242083312419</v>
      </c>
      <c r="EY16" s="915">
        <f>'Mobile OLED'!EY16+Mo.OLED_NY!EY16</f>
        <v>-25606.457211000001</v>
      </c>
      <c r="EZ16" s="922">
        <f t="shared" si="115"/>
        <v>-0.37733989072756252</v>
      </c>
      <c r="FA16" s="915">
        <f>'Mobile OLED'!FA16+Mo.OLED_NY!FA16</f>
        <v>-27119.135157000001</v>
      </c>
      <c r="FB16" s="922">
        <f t="shared" si="116"/>
        <v>-0.45754416376679369</v>
      </c>
      <c r="FC16" s="915">
        <f>'Mobile OLED'!FC16+Mo.OLED_NY!FC16</f>
        <v>-28652.741040999997</v>
      </c>
      <c r="FD16" s="922">
        <f t="shared" si="117"/>
        <v>-0.38966949810618068</v>
      </c>
      <c r="FE16" s="915">
        <f>'Mobile OLED'!FE16+Mo.OLED_NY!FE16</f>
        <v>-25666.910774999997</v>
      </c>
      <c r="FF16" s="922">
        <f t="shared" si="118"/>
        <v>-0.38805952515940945</v>
      </c>
      <c r="FG16" s="915">
        <f>'Mobile OLED'!FG16+Mo.OLED_NY!FG16</f>
        <v>-30990.570264999995</v>
      </c>
      <c r="FH16" s="922">
        <f t="shared" si="119"/>
        <v>-0.67465920826934445</v>
      </c>
      <c r="FI16" s="915">
        <f>'Mobile OLED'!FI16+Mo.OLED_NY!FI16</f>
        <v>-39165.415336000005</v>
      </c>
      <c r="FJ16" s="922">
        <f t="shared" si="120"/>
        <v>-0.22959055371176113</v>
      </c>
      <c r="FK16" s="915">
        <f>'Mobile OLED'!FK16+Mo.OLED_NY!FK16</f>
        <v>-30743.470452999998</v>
      </c>
      <c r="FL16" s="922">
        <f t="shared" si="121"/>
        <v>-0.13487241415763002</v>
      </c>
      <c r="FM16" s="915">
        <f>'Mobile OLED'!FM16+Mo.OLED_NY!FM16</f>
        <v>-40800.660934</v>
      </c>
      <c r="FN16" s="922">
        <f t="shared" si="122"/>
        <v>-0.13236354058759525</v>
      </c>
      <c r="FO16" s="915">
        <f>'Mobile OLED'!FO16+Mo.OLED_NY!FO16</f>
        <v>-42935.831